J124003">
        <v>71109.119999999995</v>
      </c>
    </row>
    <row r="124004" spans="1:10" x14ac:dyDescent="0.25">
      <c r="A124004" s="1" t="s">
        <v>32</v>
      </c>
      <c r="B124004" s="1" t="s">
        <v>77</v>
      </c>
      <c r="C124004" s="1" t="s">
        <v>12</v>
      </c>
      <c r="D124004" s="2">
        <v>43703</v>
      </c>
      <c r="E124004">
        <v>376</v>
      </c>
      <c r="F124004">
        <v>82931</v>
      </c>
      <c r="G124004" s="1" t="s">
        <v>13</v>
      </c>
      <c r="H124004">
        <v>-0.27</v>
      </c>
      <c r="I124004">
        <v>-22391.37</v>
      </c>
      <c r="J124004">
        <v>105322.37</v>
      </c>
    </row>
    <row r="124005" spans="1:10" x14ac:dyDescent="0.25">
      <c r="A124005" s="1" t="s">
        <v>32</v>
      </c>
      <c r="B124005" s="1" t="s">
        <v>77</v>
      </c>
      <c r="C124005" s="1" t="s">
        <v>12</v>
      </c>
      <c r="D124005" s="2">
        <v>43705</v>
      </c>
      <c r="E124005">
        <v>45</v>
      </c>
      <c r="F124005">
        <v>12454</v>
      </c>
      <c r="G124005" s="1" t="s">
        <v>13</v>
      </c>
      <c r="H124005">
        <v>-0.24</v>
      </c>
      <c r="I124005">
        <v>-2988.96</v>
      </c>
      <c r="J124005">
        <v>15442.96</v>
      </c>
    </row>
    <row r="124006" spans="1:10" x14ac:dyDescent="0.25">
      <c r="A124006" s="1" t="s">
        <v>32</v>
      </c>
      <c r="B124006" s="1" t="s">
        <v>77</v>
      </c>
      <c r="C124006" s="1" t="s">
        <v>12</v>
      </c>
      <c r="D124006" s="2">
        <v>43706</v>
      </c>
      <c r="E124006">
        <v>12</v>
      </c>
      <c r="F124006">
        <v>2750</v>
      </c>
      <c r="G124006" s="1" t="s">
        <v>13</v>
      </c>
      <c r="H124006">
        <v>0.03</v>
      </c>
      <c r="I124006">
        <v>82.5</v>
      </c>
      <c r="J124006">
        <v>2667.5</v>
      </c>
    </row>
    <row r="124007" spans="1:10" x14ac:dyDescent="0.25">
      <c r="A124007" s="1" t="s">
        <v>32</v>
      </c>
      <c r="B124007" s="1" t="s">
        <v>77</v>
      </c>
      <c r="C124007" s="1" t="s">
        <v>12</v>
      </c>
      <c r="D124007" s="2">
        <v>43707</v>
      </c>
      <c r="E124007">
        <v>235</v>
      </c>
      <c r="F124007">
        <v>46421</v>
      </c>
      <c r="G124007" s="1" t="s">
        <v>13</v>
      </c>
      <c r="H124007">
        <v>-0.3</v>
      </c>
      <c r="I124007">
        <v>-13926.3</v>
      </c>
      <c r="J124007">
        <v>60347.3</v>
      </c>
    </row>
    <row r="124008" spans="1:10" x14ac:dyDescent="0.25">
      <c r="A124008" s="1" t="s">
        <v>32</v>
      </c>
      <c r="B124008" s="1" t="s">
        <v>77</v>
      </c>
      <c r="C124008" s="1" t="s">
        <v>12</v>
      </c>
      <c r="D124008" s="2">
        <v>43711</v>
      </c>
      <c r="E124008">
        <v>6</v>
      </c>
      <c r="F124008">
        <v>1375</v>
      </c>
      <c r="G124008" s="1" t="s">
        <v>13</v>
      </c>
      <c r="H124008">
        <v>-0.22</v>
      </c>
      <c r="I124008">
        <v>-302.5</v>
      </c>
      <c r="J124008">
        <v>1677.5</v>
      </c>
    </row>
    <row r="124009" spans="1:10" x14ac:dyDescent="0.25">
      <c r="A124009" s="1" t="s">
        <v>32</v>
      </c>
      <c r="B124009" s="1" t="s">
        <v>77</v>
      </c>
      <c r="C124009" s="1" t="s">
        <v>12</v>
      </c>
      <c r="D124009" s="2">
        <v>43712</v>
      </c>
      <c r="E124009">
        <v>18</v>
      </c>
      <c r="F124009">
        <v>4778</v>
      </c>
      <c r="G124009" s="1" t="s">
        <v>13</v>
      </c>
      <c r="H124009">
        <v>0.04</v>
      </c>
      <c r="I124009">
        <v>191.12</v>
      </c>
      <c r="J124009">
        <v>4586.88</v>
      </c>
    </row>
    <row r="124010" spans="1:10" x14ac:dyDescent="0.25">
      <c r="A124010" s="1" t="s">
        <v>32</v>
      </c>
      <c r="B124010" s="1" t="s">
        <v>77</v>
      </c>
      <c r="C124010" s="1" t="s">
        <v>12</v>
      </c>
      <c r="D124010" s="2">
        <v>43713</v>
      </c>
      <c r="E124010">
        <v>24</v>
      </c>
      <c r="F124010">
        <v>5486</v>
      </c>
      <c r="G124010" s="1" t="s">
        <v>13</v>
      </c>
      <c r="H124010">
        <v>0.26</v>
      </c>
      <c r="I124010">
        <v>1426.36</v>
      </c>
      <c r="J124010">
        <v>4059.64</v>
      </c>
    </row>
    <row r="124011" spans="1:10" x14ac:dyDescent="0.25">
      <c r="A124011" s="1" t="s">
        <v>32</v>
      </c>
      <c r="B124011" s="1" t="s">
        <v>77</v>
      </c>
      <c r="C124011" s="1" t="s">
        <v>12</v>
      </c>
      <c r="D124011" s="2">
        <v>43714</v>
      </c>
      <c r="E124011">
        <v>18</v>
      </c>
      <c r="F124011">
        <v>4722</v>
      </c>
      <c r="G124011" s="1" t="s">
        <v>13</v>
      </c>
      <c r="H124011">
        <v>0.12</v>
      </c>
      <c r="I124011">
        <v>566.64</v>
      </c>
      <c r="J124011">
        <v>4155.3599999999997</v>
      </c>
    </row>
    <row r="124012" spans="1:10" x14ac:dyDescent="0.25">
      <c r="A124012" s="1" t="s">
        <v>32</v>
      </c>
      <c r="B124012" s="1" t="s">
        <v>77</v>
      </c>
      <c r="C124012" s="1" t="s">
        <v>12</v>
      </c>
      <c r="D124012" s="2">
        <v>43717</v>
      </c>
      <c r="E124012">
        <v>36</v>
      </c>
      <c r="F124012">
        <v>8398</v>
      </c>
      <c r="G124012" s="1" t="s">
        <v>13</v>
      </c>
      <c r="H124012">
        <v>0.38</v>
      </c>
      <c r="I124012">
        <v>3191.24</v>
      </c>
      <c r="J124012">
        <v>5206.76</v>
      </c>
    </row>
    <row r="124013" spans="1:10" x14ac:dyDescent="0.25">
      <c r="A124013" s="1" t="s">
        <v>32</v>
      </c>
      <c r="B124013" s="1" t="s">
        <v>77</v>
      </c>
      <c r="C124013" s="1" t="s">
        <v>12</v>
      </c>
      <c r="D124013" s="2">
        <v>43720</v>
      </c>
      <c r="E124013">
        <v>18</v>
      </c>
      <c r="F124013">
        <v>4579</v>
      </c>
      <c r="G124013" s="1" t="s">
        <v>13</v>
      </c>
      <c r="H124013">
        <v>0.23</v>
      </c>
      <c r="I124013">
        <v>1053.17</v>
      </c>
      <c r="J124013">
        <v>3525.83</v>
      </c>
    </row>
    <row r="124014" spans="1:10" x14ac:dyDescent="0.25">
      <c r="A124014" s="1" t="s">
        <v>32</v>
      </c>
      <c r="B124014" s="1" t="s">
        <v>77</v>
      </c>
      <c r="C124014" s="1" t="s">
        <v>12</v>
      </c>
      <c r="D124014" s="2">
        <v>43721</v>
      </c>
      <c r="E124014">
        <v>12</v>
      </c>
      <c r="F124014">
        <v>3083</v>
      </c>
      <c r="G124014" s="1" t="s">
        <v>13</v>
      </c>
      <c r="H124014">
        <v>0.18</v>
      </c>
      <c r="I124014">
        <v>554.94000000000005</v>
      </c>
      <c r="J124014">
        <v>2528.06</v>
      </c>
    </row>
    <row r="124015" spans="1:10" x14ac:dyDescent="0.25">
      <c r="A124015" s="1" t="s">
        <v>32</v>
      </c>
      <c r="B124015" s="1" t="s">
        <v>77</v>
      </c>
      <c r="C124015" s="1" t="s">
        <v>12</v>
      </c>
      <c r="D124015" s="2">
        <v>43724</v>
      </c>
      <c r="E124015">
        <v>42</v>
      </c>
      <c r="F124015">
        <v>10838</v>
      </c>
      <c r="G124015" s="1" t="s">
        <v>13</v>
      </c>
      <c r="H124015">
        <v>0.28999999999999998</v>
      </c>
      <c r="I124015">
        <v>3143.02</v>
      </c>
      <c r="J124015">
        <v>7694.98</v>
      </c>
    </row>
    <row r="124016" spans="1:10" x14ac:dyDescent="0.25">
      <c r="A124016" s="1" t="s">
        <v>32</v>
      </c>
      <c r="B124016" s="1" t="s">
        <v>77</v>
      </c>
      <c r="C124016" s="1" t="s">
        <v>12</v>
      </c>
      <c r="D124016" s="2">
        <v>43726</v>
      </c>
      <c r="E124016">
        <v>6</v>
      </c>
      <c r="F124016">
        <v>2171</v>
      </c>
      <c r="G124016" s="1" t="s">
        <v>13</v>
      </c>
      <c r="H124016">
        <v>-0.32</v>
      </c>
      <c r="I124016">
        <v>-694.72</v>
      </c>
      <c r="J124016">
        <v>2865.72</v>
      </c>
    </row>
    <row r="124017" spans="1:10" x14ac:dyDescent="0.25">
      <c r="A124017" s="1" t="s">
        <v>32</v>
      </c>
      <c r="B124017" s="1" t="s">
        <v>77</v>
      </c>
      <c r="C124017" s="1" t="s">
        <v>12</v>
      </c>
      <c r="D124017" s="2">
        <v>43733</v>
      </c>
      <c r="E124017">
        <v>43</v>
      </c>
      <c r="F124017">
        <v>10847</v>
      </c>
      <c r="G124017" s="1" t="s">
        <v>13</v>
      </c>
      <c r="H124017">
        <v>0.37</v>
      </c>
      <c r="I124017">
        <v>4013.39</v>
      </c>
      <c r="J124017">
        <v>6833.61</v>
      </c>
    </row>
    <row r="124018" spans="1:10" x14ac:dyDescent="0.25">
      <c r="A124018" s="1" t="s">
        <v>32</v>
      </c>
      <c r="B124018" s="1" t="s">
        <v>77</v>
      </c>
      <c r="C124018" s="1" t="s">
        <v>12</v>
      </c>
      <c r="D124018" s="2">
        <v>43742</v>
      </c>
      <c r="E124018">
        <v>396</v>
      </c>
      <c r="F124018">
        <v>84144</v>
      </c>
      <c r="G124018" s="1" t="s">
        <v>13</v>
      </c>
      <c r="H124018">
        <v>-0.06</v>
      </c>
      <c r="I124018">
        <v>-5048.6400000000003</v>
      </c>
      <c r="J124018">
        <v>89192.639999999999</v>
      </c>
    </row>
    <row r="124019" spans="1:10" x14ac:dyDescent="0.25">
      <c r="A124019" s="1" t="s">
        <v>32</v>
      </c>
      <c r="B124019" s="1" t="s">
        <v>77</v>
      </c>
      <c r="C124019" s="1" t="s">
        <v>12</v>
      </c>
      <c r="D124019" s="2">
        <v>43749</v>
      </c>
      <c r="E124019">
        <v>12</v>
      </c>
      <c r="F124019">
        <v>3083</v>
      </c>
      <c r="G124019" s="1" t="s">
        <v>13</v>
      </c>
      <c r="H124019">
        <v>0.22</v>
      </c>
      <c r="I124019">
        <v>678.26</v>
      </c>
      <c r="J124019">
        <v>2404.7399999999998</v>
      </c>
    </row>
    <row r="124020" spans="1:10" x14ac:dyDescent="0.25">
      <c r="A124020" s="1" t="s">
        <v>32</v>
      </c>
      <c r="B124020" s="1" t="s">
        <v>77</v>
      </c>
      <c r="C124020" s="1" t="s">
        <v>12</v>
      </c>
      <c r="D124020" s="2">
        <v>43768</v>
      </c>
      <c r="E124020">
        <v>12</v>
      </c>
      <c r="F124020">
        <v>2750</v>
      </c>
      <c r="G124020" s="1" t="s">
        <v>13</v>
      </c>
      <c r="H124020">
        <v>0.19</v>
      </c>
      <c r="I124020">
        <v>522.5</v>
      </c>
      <c r="J124020">
        <v>2227.5</v>
      </c>
    </row>
    <row r="124021" spans="1:10" x14ac:dyDescent="0.25">
      <c r="A124021" s="1" t="s">
        <v>32</v>
      </c>
      <c r="B124021" s="1" t="s">
        <v>77</v>
      </c>
      <c r="C124021" s="1" t="s">
        <v>12</v>
      </c>
      <c r="D124021" s="2">
        <v>43774</v>
      </c>
      <c r="E124021">
        <v>72</v>
      </c>
      <c r="F124021">
        <v>16657</v>
      </c>
      <c r="G124021" s="1" t="s">
        <v>13</v>
      </c>
      <c r="H124021">
        <v>-0.13</v>
      </c>
      <c r="I124021">
        <v>-2165.41</v>
      </c>
      <c r="J124021">
        <v>18822.41</v>
      </c>
    </row>
    <row r="124022" spans="1:10" x14ac:dyDescent="0.25">
      <c r="A124022" s="1" t="s">
        <v>32</v>
      </c>
      <c r="B124022" s="1" t="s">
        <v>77</v>
      </c>
      <c r="C124022" s="1" t="s">
        <v>12</v>
      </c>
      <c r="D124022" s="2">
        <v>43867</v>
      </c>
      <c r="E124022">
        <v>6</v>
      </c>
      <c r="F124022">
        <v>1412</v>
      </c>
      <c r="G124022" s="1" t="s">
        <v>13</v>
      </c>
      <c r="H124022">
        <v>0.1</v>
      </c>
      <c r="I124022">
        <v>141.19999999999999</v>
      </c>
      <c r="J124022">
        <v>1270.8</v>
      </c>
    </row>
    <row r="124023" spans="1:10" x14ac:dyDescent="0.25">
      <c r="A124023" s="1" t="s">
        <v>32</v>
      </c>
      <c r="B124023" s="1" t="s">
        <v>77</v>
      </c>
      <c r="C124023" s="1" t="s">
        <v>12</v>
      </c>
      <c r="D124023" s="2">
        <v>43872</v>
      </c>
      <c r="E124023">
        <v>41</v>
      </c>
      <c r="F124023">
        <v>10407</v>
      </c>
      <c r="G124023" s="1" t="s">
        <v>13</v>
      </c>
      <c r="H124023">
        <v>0.01</v>
      </c>
      <c r="I124023">
        <v>104.07</v>
      </c>
      <c r="J124023">
        <v>10302.93</v>
      </c>
    </row>
    <row r="124024" spans="1:10" x14ac:dyDescent="0.25">
      <c r="A124024" s="1" t="s">
        <v>32</v>
      </c>
      <c r="B124024" s="1" t="s">
        <v>77</v>
      </c>
      <c r="C124024" s="1" t="s">
        <v>12</v>
      </c>
      <c r="D124024" s="2">
        <v>43886</v>
      </c>
      <c r="E124024">
        <v>40</v>
      </c>
      <c r="F124024">
        <v>9972</v>
      </c>
      <c r="G124024" s="1" t="s">
        <v>13</v>
      </c>
      <c r="H124024">
        <v>-0.19</v>
      </c>
      <c r="I124024">
        <v>-1894.68</v>
      </c>
      <c r="J124024">
        <v>11866.68</v>
      </c>
    </row>
    <row r="124025" spans="1:10" x14ac:dyDescent="0.25">
      <c r="A124025" s="1" t="s">
        <v>32</v>
      </c>
      <c r="B124025" s="1" t="s">
        <v>77</v>
      </c>
      <c r="C124025" s="1" t="s">
        <v>12</v>
      </c>
      <c r="D124025" s="2">
        <v>43936</v>
      </c>
      <c r="E124025">
        <v>18</v>
      </c>
      <c r="F124025">
        <v>4366</v>
      </c>
      <c r="G124025" s="1" t="s">
        <v>13</v>
      </c>
      <c r="H124025">
        <v>0.35</v>
      </c>
      <c r="I124025">
        <v>1528.1</v>
      </c>
      <c r="J124025">
        <v>2837.9</v>
      </c>
    </row>
    <row r="124026" spans="1:10" x14ac:dyDescent="0.25">
      <c r="A124026" s="1" t="s">
        <v>32</v>
      </c>
      <c r="B124026" s="1" t="s">
        <v>77</v>
      </c>
      <c r="C124026" s="1" t="s">
        <v>12</v>
      </c>
      <c r="D124026" s="2">
        <v>43938</v>
      </c>
      <c r="E124026">
        <v>12</v>
      </c>
      <c r="F124026">
        <v>3356</v>
      </c>
      <c r="G124026" s="1" t="s">
        <v>13</v>
      </c>
      <c r="H124026">
        <v>-0.04</v>
      </c>
      <c r="I124026">
        <v>-134.24</v>
      </c>
      <c r="J124026">
        <v>3490.24</v>
      </c>
    </row>
    <row r="124027" spans="1:10" x14ac:dyDescent="0.25">
      <c r="A124027" s="1" t="s">
        <v>32</v>
      </c>
      <c r="B124027" s="1" t="s">
        <v>77</v>
      </c>
      <c r="C124027" s="1" t="s">
        <v>12</v>
      </c>
      <c r="D124027" s="2">
        <v>43941</v>
      </c>
      <c r="E124027">
        <v>6</v>
      </c>
      <c r="F124027">
        <v>1458</v>
      </c>
      <c r="G124027" s="1" t="s">
        <v>13</v>
      </c>
      <c r="H124027">
        <v>0.4</v>
      </c>
      <c r="I124027">
        <v>583.20000000000005</v>
      </c>
      <c r="J124027">
        <v>874.8</v>
      </c>
    </row>
    <row r="124028" spans="1:10" x14ac:dyDescent="0.25">
      <c r="A124028" s="1" t="s">
        <v>32</v>
      </c>
      <c r="B124028" s="1" t="s">
        <v>77</v>
      </c>
      <c r="C124028" s="1" t="s">
        <v>12</v>
      </c>
      <c r="D124028" s="2">
        <v>43944</v>
      </c>
      <c r="E124028">
        <v>30</v>
      </c>
      <c r="F124028">
        <v>7630</v>
      </c>
      <c r="G124028" s="1" t="s">
        <v>13</v>
      </c>
      <c r="H124028">
        <v>0.17</v>
      </c>
      <c r="I124028">
        <v>1297.0999999999999</v>
      </c>
      <c r="J124028">
        <v>6332.9</v>
      </c>
    </row>
    <row r="124029" spans="1:10" x14ac:dyDescent="0.25">
      <c r="A124029" s="1" t="s">
        <v>32</v>
      </c>
      <c r="B124029" s="1" t="s">
        <v>77</v>
      </c>
      <c r="C124029" s="1" t="s">
        <v>12</v>
      </c>
      <c r="D124029" s="2">
        <v>43945</v>
      </c>
      <c r="E124029">
        <v>18</v>
      </c>
      <c r="F124029">
        <v>4986</v>
      </c>
      <c r="G124029" s="1" t="s">
        <v>13</v>
      </c>
      <c r="H124029">
        <v>0.2</v>
      </c>
      <c r="I124029">
        <v>997.2</v>
      </c>
      <c r="J124029">
        <v>3988.8</v>
      </c>
    </row>
    <row r="124030" spans="1:10" x14ac:dyDescent="0.25">
      <c r="A124030" s="1" t="s">
        <v>32</v>
      </c>
      <c r="B124030" s="1" t="s">
        <v>77</v>
      </c>
      <c r="C124030" s="1" t="s">
        <v>12</v>
      </c>
      <c r="D124030" s="2">
        <v>43987</v>
      </c>
      <c r="E124030">
        <v>6</v>
      </c>
      <c r="F124030">
        <v>1593</v>
      </c>
      <c r="G124030" s="1" t="s">
        <v>13</v>
      </c>
      <c r="H124030">
        <v>0.31</v>
      </c>
      <c r="I124030">
        <v>493.83</v>
      </c>
      <c r="J124030">
        <v>1099.17</v>
      </c>
    </row>
    <row r="124031" spans="1:10" x14ac:dyDescent="0.25">
      <c r="A124031" s="1" t="s">
        <v>32</v>
      </c>
      <c r="B124031" s="1" t="s">
        <v>57</v>
      </c>
      <c r="C124031" s="1" t="s">
        <v>12</v>
      </c>
      <c r="D124031" s="2">
        <v>43019</v>
      </c>
      <c r="E124031">
        <v>11</v>
      </c>
      <c r="F124031">
        <v>2264</v>
      </c>
      <c r="G124031" s="1" t="s">
        <v>13</v>
      </c>
      <c r="H124031">
        <v>-0.02</v>
      </c>
      <c r="I124031">
        <v>-45.28</v>
      </c>
      <c r="J124031">
        <v>2309.2800000000002</v>
      </c>
    </row>
    <row r="124032" spans="1:10" x14ac:dyDescent="0.25">
      <c r="A124032" s="1" t="s">
        <v>32</v>
      </c>
      <c r="B124032" s="1" t="s">
        <v>57</v>
      </c>
      <c r="C124032" s="1" t="s">
        <v>12</v>
      </c>
      <c r="D124032" s="2">
        <v>43020</v>
      </c>
      <c r="E124032">
        <v>9</v>
      </c>
      <c r="F124032">
        <v>2171</v>
      </c>
      <c r="G124032" s="1" t="s">
        <v>13</v>
      </c>
      <c r="H124032">
        <v>-0.19</v>
      </c>
      <c r="I124032">
        <v>-412.49</v>
      </c>
      <c r="J124032">
        <v>2583.4899999999998</v>
      </c>
    </row>
    <row r="124033" spans="1:10" x14ac:dyDescent="0.25">
      <c r="A124033" s="1" t="s">
        <v>32</v>
      </c>
      <c r="B124033" s="1" t="s">
        <v>57</v>
      </c>
      <c r="C124033" s="1" t="s">
        <v>12</v>
      </c>
      <c r="D124033" s="2">
        <v>43021</v>
      </c>
      <c r="E124033">
        <v>5</v>
      </c>
      <c r="F124033">
        <v>1120</v>
      </c>
      <c r="G124033" s="1" t="s">
        <v>13</v>
      </c>
      <c r="H124033">
        <v>0.01</v>
      </c>
      <c r="I124033">
        <v>11.2</v>
      </c>
      <c r="J124033">
        <v>1108.8</v>
      </c>
    </row>
    <row r="124034" spans="1:10" x14ac:dyDescent="0.25">
      <c r="A124034" s="1" t="s">
        <v>32</v>
      </c>
      <c r="B124034" s="1" t="s">
        <v>57</v>
      </c>
      <c r="C124034" s="1" t="s">
        <v>12</v>
      </c>
      <c r="D124034" s="2">
        <v>43024</v>
      </c>
      <c r="E124034">
        <v>19</v>
      </c>
      <c r="F124034">
        <v>5625</v>
      </c>
      <c r="G124034" s="1" t="s">
        <v>13</v>
      </c>
      <c r="H124034">
        <v>0.33</v>
      </c>
      <c r="I124034">
        <v>1856.25</v>
      </c>
      <c r="J124034">
        <v>3768.75</v>
      </c>
    </row>
    <row r="124035" spans="1:10" x14ac:dyDescent="0.25">
      <c r="A124035" s="1" t="s">
        <v>32</v>
      </c>
      <c r="B124035" s="1" t="s">
        <v>57</v>
      </c>
      <c r="C124035" s="1" t="s">
        <v>12</v>
      </c>
      <c r="D124035" s="2">
        <v>43026</v>
      </c>
      <c r="E124035">
        <v>26</v>
      </c>
      <c r="F124035">
        <v>6444</v>
      </c>
      <c r="G124035" s="1" t="s">
        <v>13</v>
      </c>
      <c r="H124035">
        <v>0.2</v>
      </c>
      <c r="I124035">
        <v>1288.8</v>
      </c>
      <c r="J124035">
        <v>5155.2</v>
      </c>
    </row>
    <row r="124036" spans="1:10" x14ac:dyDescent="0.25">
      <c r="A124036" s="1" t="s">
        <v>32</v>
      </c>
      <c r="B124036" s="1" t="s">
        <v>57</v>
      </c>
      <c r="C124036" s="1" t="s">
        <v>12</v>
      </c>
      <c r="D124036" s="2">
        <v>43027</v>
      </c>
      <c r="E124036">
        <v>20</v>
      </c>
      <c r="F124036">
        <v>4630</v>
      </c>
      <c r="G124036" s="1" t="s">
        <v>13</v>
      </c>
      <c r="H124036">
        <v>0.08</v>
      </c>
      <c r="I124036">
        <v>370.4</v>
      </c>
      <c r="J124036">
        <v>4259.6000000000004</v>
      </c>
    </row>
    <row r="124037" spans="1:10" x14ac:dyDescent="0.25">
      <c r="A124037" s="1" t="s">
        <v>32</v>
      </c>
      <c r="B124037" s="1" t="s">
        <v>57</v>
      </c>
      <c r="C124037" s="1" t="s">
        <v>12</v>
      </c>
      <c r="D124037" s="2">
        <v>43028</v>
      </c>
      <c r="E124037">
        <v>4</v>
      </c>
      <c r="F124037">
        <v>1222</v>
      </c>
      <c r="G124037" s="1" t="s">
        <v>13</v>
      </c>
      <c r="H124037">
        <v>0.32</v>
      </c>
      <c r="I124037">
        <v>391.04</v>
      </c>
      <c r="J124037">
        <v>830.96</v>
      </c>
    </row>
    <row r="124038" spans="1:10" x14ac:dyDescent="0.25">
      <c r="A124038" s="1" t="s">
        <v>32</v>
      </c>
      <c r="B124038" s="1" t="s">
        <v>57</v>
      </c>
      <c r="C124038" s="1" t="s">
        <v>12</v>
      </c>
      <c r="D124038" s="2">
        <v>43031</v>
      </c>
      <c r="E124038">
        <v>54</v>
      </c>
      <c r="F124038">
        <v>10551</v>
      </c>
      <c r="G124038" s="1" t="s">
        <v>13</v>
      </c>
      <c r="H124038">
        <v>-0.11</v>
      </c>
      <c r="I124038">
        <v>-1160.6099999999999</v>
      </c>
      <c r="J124038">
        <v>11711.61</v>
      </c>
    </row>
    <row r="124039" spans="1:10" x14ac:dyDescent="0.25">
      <c r="A124039" s="1" t="s">
        <v>32</v>
      </c>
      <c r="B124039" s="1" t="s">
        <v>57</v>
      </c>
      <c r="C124039" s="1" t="s">
        <v>12</v>
      </c>
      <c r="D124039" s="2">
        <v>43032</v>
      </c>
      <c r="E124039">
        <v>9</v>
      </c>
      <c r="F124039">
        <v>2398</v>
      </c>
      <c r="G124039" s="1" t="s">
        <v>13</v>
      </c>
      <c r="H124039">
        <v>0.17</v>
      </c>
      <c r="I124039">
        <v>407.66</v>
      </c>
      <c r="J124039">
        <v>1990.34</v>
      </c>
    </row>
    <row r="124040" spans="1:10" x14ac:dyDescent="0.25">
      <c r="A124040" s="1" t="s">
        <v>32</v>
      </c>
      <c r="B124040" s="1" t="s">
        <v>57</v>
      </c>
      <c r="C124040" s="1" t="s">
        <v>12</v>
      </c>
      <c r="D124040" s="2">
        <v>43033</v>
      </c>
      <c r="E124040">
        <v>31</v>
      </c>
      <c r="F124040">
        <v>7588</v>
      </c>
      <c r="G124040" s="1" t="s">
        <v>13</v>
      </c>
      <c r="H124040">
        <v>0.36</v>
      </c>
      <c r="I124040">
        <v>2731.68</v>
      </c>
      <c r="J124040">
        <v>4856.32</v>
      </c>
    </row>
    <row r="124041" spans="1:10" x14ac:dyDescent="0.25">
      <c r="A124041" s="1" t="s">
        <v>32</v>
      </c>
      <c r="B124041" s="1" t="s">
        <v>57</v>
      </c>
      <c r="C124041" s="1" t="s">
        <v>12</v>
      </c>
      <c r="D124041" s="2">
        <v>43035</v>
      </c>
      <c r="E124041">
        <v>12</v>
      </c>
      <c r="F124041">
        <v>3162</v>
      </c>
      <c r="G124041" s="1" t="s">
        <v>13</v>
      </c>
      <c r="H124041">
        <v>0.03</v>
      </c>
      <c r="I124041">
        <v>94.86</v>
      </c>
      <c r="J124041">
        <v>3067.14</v>
      </c>
    </row>
    <row r="124042" spans="1:10" x14ac:dyDescent="0.25">
      <c r="A124042" s="1" t="s">
        <v>32</v>
      </c>
      <c r="B124042" s="1" t="s">
        <v>57</v>
      </c>
      <c r="C124042" s="1" t="s">
        <v>12</v>
      </c>
      <c r="D124042" s="2">
        <v>43038</v>
      </c>
      <c r="E124042">
        <v>9</v>
      </c>
      <c r="F124042">
        <v>1931</v>
      </c>
      <c r="G124042" s="1" t="s">
        <v>13</v>
      </c>
      <c r="H124042">
        <v>-0.02</v>
      </c>
      <c r="I124042">
        <v>-38.619999999999997</v>
      </c>
      <c r="J124042">
        <v>1969.62</v>
      </c>
    </row>
    <row r="124043" spans="1:10" x14ac:dyDescent="0.25">
      <c r="A124043" s="1" t="s">
        <v>32</v>
      </c>
      <c r="B124043" s="1" t="s">
        <v>57</v>
      </c>
      <c r="C124043" s="1" t="s">
        <v>12</v>
      </c>
      <c r="D124043" s="2">
        <v>43039</v>
      </c>
      <c r="E124043">
        <v>4</v>
      </c>
      <c r="F124043">
        <v>1042</v>
      </c>
      <c r="G124043" s="1" t="s">
        <v>13</v>
      </c>
      <c r="H124043">
        <v>-0.24</v>
      </c>
      <c r="I124043">
        <v>-250.08</v>
      </c>
      <c r="J124043">
        <v>1292.08</v>
      </c>
    </row>
    <row r="124044" spans="1:10" x14ac:dyDescent="0.25">
      <c r="A124044" s="1" t="s">
        <v>32</v>
      </c>
      <c r="B124044" s="1" t="s">
        <v>57</v>
      </c>
      <c r="C124044" s="1" t="s">
        <v>12</v>
      </c>
      <c r="D124044" s="2">
        <v>43041</v>
      </c>
      <c r="E124044">
        <v>17</v>
      </c>
      <c r="F124044">
        <v>3537</v>
      </c>
      <c r="G124044" s="1" t="s">
        <v>13</v>
      </c>
      <c r="H124044">
        <v>0.18</v>
      </c>
      <c r="I124044">
        <v>636.66</v>
      </c>
      <c r="J124044">
        <v>2900.34</v>
      </c>
    </row>
    <row r="124045" spans="1:10" x14ac:dyDescent="0.25">
      <c r="A124045" s="1" t="s">
        <v>32</v>
      </c>
      <c r="B124045" s="1" t="s">
        <v>57</v>
      </c>
      <c r="C124045" s="1" t="s">
        <v>12</v>
      </c>
      <c r="D124045" s="2">
        <v>43045</v>
      </c>
      <c r="E124045">
        <v>40</v>
      </c>
      <c r="F124045">
        <v>12060</v>
      </c>
      <c r="G124045" s="1" t="s">
        <v>13</v>
      </c>
      <c r="H124045">
        <v>0.18</v>
      </c>
      <c r="I124045">
        <v>2170.8000000000002</v>
      </c>
      <c r="J124045">
        <v>9889.2000000000007</v>
      </c>
    </row>
    <row r="124046" spans="1:10" x14ac:dyDescent="0.25">
      <c r="A124046" s="1" t="s">
        <v>32</v>
      </c>
      <c r="B124046" s="1" t="s">
        <v>57</v>
      </c>
      <c r="C124046" s="1" t="s">
        <v>12</v>
      </c>
      <c r="D124046" s="2">
        <v>43047</v>
      </c>
      <c r="E124046">
        <v>89</v>
      </c>
      <c r="F124046">
        <v>22713</v>
      </c>
      <c r="G124046" s="1" t="s">
        <v>13</v>
      </c>
      <c r="H124046">
        <v>-0.23</v>
      </c>
      <c r="I124046">
        <v>-5223.99</v>
      </c>
      <c r="J124046">
        <v>27936.99</v>
      </c>
    </row>
    <row r="124047" spans="1:10" x14ac:dyDescent="0.25">
      <c r="A124047" s="1" t="s">
        <v>32</v>
      </c>
      <c r="B124047" s="1" t="s">
        <v>57</v>
      </c>
      <c r="C124047" s="1" t="s">
        <v>12</v>
      </c>
      <c r="D124047" s="2">
        <v>43048</v>
      </c>
      <c r="E124047">
        <v>7</v>
      </c>
      <c r="F124047">
        <v>1625</v>
      </c>
      <c r="G124047" s="1" t="s">
        <v>13</v>
      </c>
      <c r="H124047">
        <v>0.33</v>
      </c>
      <c r="I124047">
        <v>536.25</v>
      </c>
      <c r="J124047">
        <v>1088.75</v>
      </c>
    </row>
    <row r="124048" spans="1:10" x14ac:dyDescent="0.25">
      <c r="A124048" s="1" t="s">
        <v>32</v>
      </c>
      <c r="B124048" s="1" t="s">
        <v>57</v>
      </c>
      <c r="C124048" s="1" t="s">
        <v>12</v>
      </c>
      <c r="D124048" s="2">
        <v>43049</v>
      </c>
      <c r="E124048">
        <v>36</v>
      </c>
      <c r="F124048">
        <v>9579</v>
      </c>
      <c r="G124048" s="1" t="s">
        <v>13</v>
      </c>
      <c r="H124048">
        <v>0.26</v>
      </c>
      <c r="I124048">
        <v>2490.54</v>
      </c>
      <c r="J124048">
        <v>7088.46</v>
      </c>
    </row>
    <row r="124049" spans="1:10" x14ac:dyDescent="0.25">
      <c r="A124049" s="1" t="s">
        <v>32</v>
      </c>
      <c r="B124049" s="1" t="s">
        <v>57</v>
      </c>
      <c r="C124049" s="1" t="s">
        <v>12</v>
      </c>
      <c r="D124049" s="2">
        <v>43052</v>
      </c>
      <c r="E124049">
        <v>15</v>
      </c>
      <c r="F124049">
        <v>3546</v>
      </c>
      <c r="G124049" s="1" t="s">
        <v>13</v>
      </c>
      <c r="H124049">
        <v>-0.21</v>
      </c>
      <c r="I124049">
        <v>-744.66</v>
      </c>
      <c r="J124049">
        <v>4290.66</v>
      </c>
    </row>
    <row r="124050" spans="1:10" x14ac:dyDescent="0.25">
      <c r="A124050" s="1" t="s">
        <v>32</v>
      </c>
      <c r="B124050" s="1" t="s">
        <v>57</v>
      </c>
      <c r="C124050" s="1" t="s">
        <v>12</v>
      </c>
      <c r="D124050" s="2">
        <v>43054</v>
      </c>
      <c r="E124050">
        <v>194</v>
      </c>
      <c r="F124050">
        <v>39366</v>
      </c>
      <c r="G124050" s="1" t="s">
        <v>13</v>
      </c>
      <c r="H124050">
        <v>0.19</v>
      </c>
      <c r="I124050">
        <v>7479.54</v>
      </c>
      <c r="J124050">
        <v>31886.46</v>
      </c>
    </row>
    <row r="124051" spans="1:10" x14ac:dyDescent="0.25">
      <c r="A124051" s="1" t="s">
        <v>32</v>
      </c>
      <c r="B124051" s="1" t="s">
        <v>57</v>
      </c>
      <c r="C124051" s="1" t="s">
        <v>12</v>
      </c>
      <c r="D124051" s="2">
        <v>43055</v>
      </c>
      <c r="E124051">
        <v>166</v>
      </c>
      <c r="F124051">
        <v>34019</v>
      </c>
      <c r="G124051" s="1" t="s">
        <v>13</v>
      </c>
      <c r="H124051">
        <v>-0.19</v>
      </c>
      <c r="I124051">
        <v>-6463.61</v>
      </c>
      <c r="J124051">
        <v>40482.61</v>
      </c>
    </row>
    <row r="124052" spans="1:10" x14ac:dyDescent="0.25">
      <c r="A124052" s="1" t="s">
        <v>32</v>
      </c>
      <c r="B124052" s="1" t="s">
        <v>57</v>
      </c>
      <c r="C124052" s="1" t="s">
        <v>12</v>
      </c>
      <c r="D124052" s="2">
        <v>43061</v>
      </c>
      <c r="E124052">
        <v>22</v>
      </c>
      <c r="F124052">
        <v>5403</v>
      </c>
      <c r="G124052" s="1" t="s">
        <v>13</v>
      </c>
      <c r="H124052">
        <v>-0.08</v>
      </c>
      <c r="I124052">
        <v>-432.24</v>
      </c>
      <c r="J124052">
        <v>5835.24</v>
      </c>
    </row>
    <row r="124053" spans="1:10" x14ac:dyDescent="0.25">
      <c r="A124053" s="1" t="s">
        <v>32</v>
      </c>
      <c r="B124053" s="1" t="s">
        <v>57</v>
      </c>
      <c r="C124053" s="1" t="s">
        <v>12</v>
      </c>
      <c r="D124053" s="2">
        <v>43062</v>
      </c>
      <c r="E124053">
        <v>177</v>
      </c>
      <c r="F124053">
        <v>34958</v>
      </c>
      <c r="G124053" s="1" t="s">
        <v>13</v>
      </c>
      <c r="H124053">
        <v>-0.19</v>
      </c>
      <c r="I124053">
        <v>-6642.02</v>
      </c>
      <c r="J124053">
        <v>41600.019999999997</v>
      </c>
    </row>
    <row r="124054" spans="1:10" x14ac:dyDescent="0.25">
      <c r="A124054" s="1" t="s">
        <v>32</v>
      </c>
      <c r="B124054" s="1" t="s">
        <v>57</v>
      </c>
      <c r="C124054" s="1" t="s">
        <v>12</v>
      </c>
      <c r="D124054" s="2">
        <v>43063</v>
      </c>
      <c r="E124054">
        <v>30</v>
      </c>
      <c r="F124054">
        <v>6500</v>
      </c>
      <c r="G124054" s="1" t="s">
        <v>13</v>
      </c>
      <c r="H124054">
        <v>0.13</v>
      </c>
      <c r="I124054">
        <v>845</v>
      </c>
      <c r="J124054">
        <v>5655</v>
      </c>
    </row>
    <row r="124055" spans="1:10" x14ac:dyDescent="0.25">
      <c r="A124055" s="1" t="s">
        <v>32</v>
      </c>
      <c r="B124055" s="1" t="s">
        <v>57</v>
      </c>
      <c r="C124055" s="1" t="s">
        <v>12</v>
      </c>
      <c r="D124055" s="2">
        <v>43066</v>
      </c>
      <c r="E124055">
        <v>76</v>
      </c>
      <c r="F124055">
        <v>15440</v>
      </c>
      <c r="G124055" s="1" t="s">
        <v>13</v>
      </c>
      <c r="H124055">
        <v>-0.26</v>
      </c>
      <c r="I124055">
        <v>-4014.4</v>
      </c>
      <c r="J124055">
        <v>19454.400000000001</v>
      </c>
    </row>
    <row r="124056" spans="1:10" x14ac:dyDescent="0.25">
      <c r="A124056" s="1" t="s">
        <v>32</v>
      </c>
      <c r="B124056" s="1" t="s">
        <v>57</v>
      </c>
      <c r="C124056" s="1" t="s">
        <v>12</v>
      </c>
      <c r="D124056" s="2">
        <v>43068</v>
      </c>
      <c r="E124056">
        <v>32</v>
      </c>
      <c r="F124056">
        <v>9856</v>
      </c>
      <c r="G124056" s="1" t="s">
        <v>13</v>
      </c>
      <c r="H124056">
        <v>0.08</v>
      </c>
      <c r="I124056">
        <v>788.48</v>
      </c>
      <c r="J124056">
        <v>9067.52</v>
      </c>
    </row>
    <row r="124057" spans="1:10" x14ac:dyDescent="0.25">
      <c r="A124057" s="1" t="s">
        <v>32</v>
      </c>
      <c r="B124057" s="1" t="s">
        <v>57</v>
      </c>
      <c r="C124057" s="1" t="s">
        <v>12</v>
      </c>
      <c r="D124057" s="2">
        <v>43070</v>
      </c>
      <c r="E124057">
        <v>12</v>
      </c>
      <c r="F124057">
        <v>2986</v>
      </c>
      <c r="G124057" s="1" t="s">
        <v>13</v>
      </c>
      <c r="H124057">
        <v>-0.11</v>
      </c>
      <c r="I124057">
        <v>-328.46</v>
      </c>
      <c r="J124057">
        <v>3314.46</v>
      </c>
    </row>
    <row r="124058" spans="1:10" x14ac:dyDescent="0.25">
      <c r="A124058" s="1" t="s">
        <v>32</v>
      </c>
      <c r="B124058" s="1" t="s">
        <v>57</v>
      </c>
      <c r="C124058" s="1" t="s">
        <v>12</v>
      </c>
      <c r="D124058" s="2">
        <v>43075</v>
      </c>
      <c r="E124058">
        <v>31</v>
      </c>
      <c r="F124058">
        <v>7375</v>
      </c>
      <c r="G124058" s="1" t="s">
        <v>13</v>
      </c>
      <c r="H124058">
        <v>-0.28000000000000003</v>
      </c>
      <c r="I124058">
        <v>-2065</v>
      </c>
      <c r="J124058">
        <v>9440</v>
      </c>
    </row>
    <row r="124059" spans="1:10" x14ac:dyDescent="0.25">
      <c r="A124059" s="1" t="s">
        <v>32</v>
      </c>
      <c r="B124059" s="1" t="s">
        <v>57</v>
      </c>
      <c r="C124059" s="1" t="s">
        <v>12</v>
      </c>
      <c r="D124059" s="2">
        <v>43076</v>
      </c>
      <c r="E124059">
        <v>61</v>
      </c>
      <c r="F124059">
        <v>15037</v>
      </c>
      <c r="G124059" s="1" t="s">
        <v>13</v>
      </c>
      <c r="H124059">
        <v>0.16</v>
      </c>
      <c r="I124059">
        <v>2405.92</v>
      </c>
      <c r="J124059">
        <v>12631.08</v>
      </c>
    </row>
    <row r="124060" spans="1:10" x14ac:dyDescent="0.25">
      <c r="A124060" s="1" t="s">
        <v>32</v>
      </c>
      <c r="B124060" s="1" t="s">
        <v>57</v>
      </c>
      <c r="C124060" s="1" t="s">
        <v>12</v>
      </c>
      <c r="D124060" s="2">
        <v>43082</v>
      </c>
      <c r="E124060">
        <v>19</v>
      </c>
      <c r="F124060">
        <v>4773</v>
      </c>
      <c r="G124060" s="1" t="s">
        <v>13</v>
      </c>
      <c r="H124060">
        <v>-0.04</v>
      </c>
      <c r="I124060">
        <v>-190.92</v>
      </c>
      <c r="J124060">
        <v>4963.92</v>
      </c>
    </row>
    <row r="124061" spans="1:10" x14ac:dyDescent="0.25">
      <c r="A124061" s="1" t="s">
        <v>32</v>
      </c>
      <c r="B124061" s="1" t="s">
        <v>57</v>
      </c>
      <c r="C124061" s="1" t="s">
        <v>12</v>
      </c>
      <c r="D124061" s="2">
        <v>43088</v>
      </c>
      <c r="E124061">
        <v>4</v>
      </c>
      <c r="F124061">
        <v>880</v>
      </c>
      <c r="G124061" s="1" t="s">
        <v>13</v>
      </c>
      <c r="H124061">
        <v>-0.22</v>
      </c>
      <c r="I124061">
        <v>-193.6</v>
      </c>
      <c r="J124061">
        <v>1073.5999999999999</v>
      </c>
    </row>
    <row r="124062" spans="1:10" x14ac:dyDescent="0.25">
      <c r="A124062" s="1" t="s">
        <v>32</v>
      </c>
      <c r="B124062" s="1" t="s">
        <v>57</v>
      </c>
      <c r="C124062" s="1" t="s">
        <v>12</v>
      </c>
      <c r="D124062" s="2">
        <v>43089</v>
      </c>
      <c r="E124062">
        <v>16</v>
      </c>
      <c r="F124062">
        <v>4157</v>
      </c>
      <c r="G124062" s="1" t="s">
        <v>13</v>
      </c>
      <c r="H124062">
        <v>-0.22</v>
      </c>
      <c r="I124062">
        <v>-914.54</v>
      </c>
      <c r="J124062">
        <v>5071.54</v>
      </c>
    </row>
    <row r="124063" spans="1:10" x14ac:dyDescent="0.25">
      <c r="A124063" s="1" t="s">
        <v>32</v>
      </c>
      <c r="B124063" s="1" t="s">
        <v>57</v>
      </c>
      <c r="C124063" s="1" t="s">
        <v>12</v>
      </c>
      <c r="D124063" s="2">
        <v>43090</v>
      </c>
      <c r="E124063">
        <v>18</v>
      </c>
      <c r="F124063">
        <v>4440</v>
      </c>
      <c r="G124063" s="1" t="s">
        <v>13</v>
      </c>
      <c r="H124063">
        <v>0.24</v>
      </c>
      <c r="I124063">
        <v>1065.5999999999999</v>
      </c>
      <c r="J124063">
        <v>3374.4</v>
      </c>
    </row>
    <row r="124064" spans="1:10" x14ac:dyDescent="0.25">
      <c r="A124064" s="1" t="s">
        <v>32</v>
      </c>
      <c r="B124064" s="1" t="s">
        <v>57</v>
      </c>
      <c r="C124064" s="1" t="s">
        <v>12</v>
      </c>
      <c r="D124064" s="2">
        <v>43091</v>
      </c>
      <c r="E124064">
        <v>6</v>
      </c>
      <c r="F124064">
        <v>1500</v>
      </c>
      <c r="G124064" s="1" t="s">
        <v>13</v>
      </c>
      <c r="H124064">
        <v>0.12</v>
      </c>
      <c r="I124064">
        <v>180</v>
      </c>
      <c r="J124064">
        <v>1320</v>
      </c>
    </row>
    <row r="124065" spans="1:10" x14ac:dyDescent="0.25">
      <c r="A124065" s="1" t="s">
        <v>32</v>
      </c>
      <c r="B124065" s="1" t="s">
        <v>57</v>
      </c>
      <c r="C124065" s="1" t="s">
        <v>12</v>
      </c>
      <c r="D124065" s="2">
        <v>43096</v>
      </c>
      <c r="E124065">
        <v>22</v>
      </c>
      <c r="F124065">
        <v>5153</v>
      </c>
      <c r="G124065" s="1" t="s">
        <v>13</v>
      </c>
      <c r="H124065">
        <v>0.35</v>
      </c>
      <c r="I124065">
        <v>1803.55</v>
      </c>
      <c r="J124065">
        <v>3349.45</v>
      </c>
    </row>
    <row r="124066" spans="1:10" x14ac:dyDescent="0.25">
      <c r="A124066" s="1" t="s">
        <v>32</v>
      </c>
      <c r="B124066" s="1" t="s">
        <v>57</v>
      </c>
      <c r="C124066" s="1" t="s">
        <v>12</v>
      </c>
      <c r="D124066" s="2">
        <v>43097</v>
      </c>
      <c r="E124066">
        <v>45</v>
      </c>
      <c r="F124066">
        <v>9431</v>
      </c>
      <c r="G124066" s="1" t="s">
        <v>13</v>
      </c>
      <c r="H124066">
        <v>0.25</v>
      </c>
      <c r="I124066">
        <v>2357.75</v>
      </c>
      <c r="J124066">
        <v>7073.25</v>
      </c>
    </row>
    <row r="124067" spans="1:10" x14ac:dyDescent="0.25">
      <c r="A124067" s="1" t="s">
        <v>32</v>
      </c>
      <c r="B124067" s="1" t="s">
        <v>57</v>
      </c>
      <c r="C124067" s="1" t="s">
        <v>12</v>
      </c>
      <c r="D124067" s="2">
        <v>43098</v>
      </c>
      <c r="E124067">
        <v>4</v>
      </c>
      <c r="F124067">
        <v>1042</v>
      </c>
      <c r="G124067" s="1" t="s">
        <v>13</v>
      </c>
      <c r="H124067">
        <v>0.02</v>
      </c>
      <c r="I124067">
        <v>20.84</v>
      </c>
      <c r="J124067">
        <v>1021.16</v>
      </c>
    </row>
    <row r="124068" spans="1:10" x14ac:dyDescent="0.25">
      <c r="A124068" s="1" t="s">
        <v>32</v>
      </c>
      <c r="B124068" s="1" t="s">
        <v>57</v>
      </c>
      <c r="C124068" s="1" t="s">
        <v>12</v>
      </c>
      <c r="D124068" s="2">
        <v>43103</v>
      </c>
      <c r="E124068">
        <v>4</v>
      </c>
      <c r="F124068">
        <v>1301</v>
      </c>
      <c r="G124068" s="1" t="s">
        <v>13</v>
      </c>
      <c r="H124068">
        <v>0.39</v>
      </c>
      <c r="I124068">
        <v>507.39</v>
      </c>
      <c r="J124068">
        <v>793.61</v>
      </c>
    </row>
    <row r="124069" spans="1:10" x14ac:dyDescent="0.25">
      <c r="A124069" s="1" t="s">
        <v>32</v>
      </c>
      <c r="B124069" s="1" t="s">
        <v>57</v>
      </c>
      <c r="C124069" s="1" t="s">
        <v>12</v>
      </c>
      <c r="D124069" s="2">
        <v>43104</v>
      </c>
      <c r="E124069">
        <v>21</v>
      </c>
      <c r="F124069">
        <v>5579</v>
      </c>
      <c r="G124069" s="1" t="s">
        <v>13</v>
      </c>
      <c r="H124069">
        <v>-0.03</v>
      </c>
      <c r="I124069">
        <v>-167.37</v>
      </c>
      <c r="J124069">
        <v>5746.37</v>
      </c>
    </row>
    <row r="124070" spans="1:10" x14ac:dyDescent="0.25">
      <c r="A124070" s="1" t="s">
        <v>32</v>
      </c>
      <c r="B124070" s="1" t="s">
        <v>57</v>
      </c>
      <c r="C124070" s="1" t="s">
        <v>12</v>
      </c>
      <c r="D124070" s="2">
        <v>43105</v>
      </c>
      <c r="E124070">
        <v>7</v>
      </c>
      <c r="F124070">
        <v>1681</v>
      </c>
      <c r="G124070" s="1" t="s">
        <v>13</v>
      </c>
      <c r="H124070">
        <v>0.13</v>
      </c>
      <c r="I124070">
        <v>218.53</v>
      </c>
      <c r="J124070">
        <v>1462.47</v>
      </c>
    </row>
    <row r="124071" spans="1:10" x14ac:dyDescent="0.25">
      <c r="A124071" s="1" t="s">
        <v>32</v>
      </c>
      <c r="B124071" s="1" t="s">
        <v>57</v>
      </c>
      <c r="C124071" s="1" t="s">
        <v>12</v>
      </c>
      <c r="D124071" s="2">
        <v>43108</v>
      </c>
      <c r="E124071">
        <v>5</v>
      </c>
      <c r="F124071">
        <v>1181</v>
      </c>
      <c r="G124071" s="1" t="s">
        <v>13</v>
      </c>
      <c r="H124071">
        <v>-0.34</v>
      </c>
      <c r="I124071">
        <v>-401.54</v>
      </c>
      <c r="J124071">
        <v>1582.54</v>
      </c>
    </row>
    <row r="124072" spans="1:10" x14ac:dyDescent="0.25">
      <c r="A124072" s="1" t="s">
        <v>32</v>
      </c>
      <c r="B124072" s="1" t="s">
        <v>57</v>
      </c>
      <c r="C124072" s="1" t="s">
        <v>12</v>
      </c>
      <c r="D124072" s="2">
        <v>43109</v>
      </c>
      <c r="E124072">
        <v>5</v>
      </c>
      <c r="F124072">
        <v>1319</v>
      </c>
      <c r="G124072" s="1" t="s">
        <v>13</v>
      </c>
      <c r="H124072">
        <v>0.39</v>
      </c>
      <c r="I124072">
        <v>514.41</v>
      </c>
      <c r="J124072">
        <v>804.59</v>
      </c>
    </row>
    <row r="124073" spans="1:10" x14ac:dyDescent="0.25">
      <c r="A124073" s="1" t="s">
        <v>32</v>
      </c>
      <c r="B124073" s="1" t="s">
        <v>57</v>
      </c>
      <c r="C124073" s="1" t="s">
        <v>12</v>
      </c>
      <c r="D124073" s="2">
        <v>43110</v>
      </c>
      <c r="E124073">
        <v>6</v>
      </c>
      <c r="F124073">
        <v>1551</v>
      </c>
      <c r="G124073" s="1" t="s">
        <v>13</v>
      </c>
      <c r="H124073">
        <v>-0.14000000000000001</v>
      </c>
      <c r="I124073">
        <v>-217.14</v>
      </c>
      <c r="J124073">
        <v>1768.14</v>
      </c>
    </row>
    <row r="124074" spans="1:10" x14ac:dyDescent="0.25">
      <c r="A124074" s="1" t="s">
        <v>32</v>
      </c>
      <c r="B124074" s="1" t="s">
        <v>57</v>
      </c>
      <c r="C124074" s="1" t="s">
        <v>12</v>
      </c>
      <c r="D124074" s="2">
        <v>43115</v>
      </c>
      <c r="E124074">
        <v>23</v>
      </c>
      <c r="F124074">
        <v>5569</v>
      </c>
      <c r="G124074" s="1" t="s">
        <v>13</v>
      </c>
      <c r="H124074">
        <v>0.31</v>
      </c>
      <c r="I124074">
        <v>1726.39</v>
      </c>
      <c r="J124074">
        <v>3842.61</v>
      </c>
    </row>
    <row r="124075" spans="1:10" x14ac:dyDescent="0.25">
      <c r="A124075" s="1" t="s">
        <v>32</v>
      </c>
      <c r="B124075" s="1" t="s">
        <v>57</v>
      </c>
      <c r="C124075" s="1" t="s">
        <v>12</v>
      </c>
      <c r="D124075" s="2">
        <v>43116</v>
      </c>
      <c r="E124075">
        <v>15</v>
      </c>
      <c r="F124075">
        <v>3625</v>
      </c>
      <c r="G124075" s="1" t="s">
        <v>13</v>
      </c>
      <c r="H124075">
        <v>0.11</v>
      </c>
      <c r="I124075">
        <v>398.75</v>
      </c>
      <c r="J124075">
        <v>3226.25</v>
      </c>
    </row>
    <row r="124076" spans="1:10" x14ac:dyDescent="0.25">
      <c r="A124076" s="1" t="s">
        <v>32</v>
      </c>
      <c r="B124076" s="1" t="s">
        <v>57</v>
      </c>
      <c r="C124076" s="1" t="s">
        <v>12</v>
      </c>
      <c r="D124076" s="2">
        <v>43117</v>
      </c>
      <c r="E124076">
        <v>41</v>
      </c>
      <c r="F124076">
        <v>10259</v>
      </c>
      <c r="G124076" s="1" t="s">
        <v>13</v>
      </c>
      <c r="H124076">
        <v>-0.26</v>
      </c>
      <c r="I124076">
        <v>-2667.34</v>
      </c>
      <c r="J124076">
        <v>12926.34</v>
      </c>
    </row>
    <row r="124077" spans="1:10" x14ac:dyDescent="0.25">
      <c r="A124077" s="1" t="s">
        <v>32</v>
      </c>
      <c r="B124077" s="1" t="s">
        <v>57</v>
      </c>
      <c r="C124077" s="1" t="s">
        <v>12</v>
      </c>
      <c r="D124077" s="2">
        <v>43118</v>
      </c>
      <c r="E124077">
        <v>4</v>
      </c>
      <c r="F124077">
        <v>940</v>
      </c>
      <c r="G124077" s="1" t="s">
        <v>13</v>
      </c>
      <c r="H124077">
        <v>0.33</v>
      </c>
      <c r="I124077">
        <v>310.2</v>
      </c>
      <c r="J124077">
        <v>629.79999999999995</v>
      </c>
    </row>
    <row r="124078" spans="1:10" x14ac:dyDescent="0.25">
      <c r="A124078" s="1" t="s">
        <v>32</v>
      </c>
      <c r="B124078" s="1" t="s">
        <v>57</v>
      </c>
      <c r="C124078" s="1" t="s">
        <v>12</v>
      </c>
      <c r="D124078" s="2">
        <v>43119</v>
      </c>
      <c r="E124078">
        <v>9</v>
      </c>
      <c r="F124078">
        <v>2060</v>
      </c>
      <c r="G124078" s="1" t="s">
        <v>13</v>
      </c>
      <c r="H124078">
        <v>-0.2</v>
      </c>
      <c r="I124078">
        <v>-412</v>
      </c>
      <c r="J124078">
        <v>2472</v>
      </c>
    </row>
    <row r="124079" spans="1:10" x14ac:dyDescent="0.25">
      <c r="A124079" s="1" t="s">
        <v>32</v>
      </c>
      <c r="B124079" s="1" t="s">
        <v>57</v>
      </c>
      <c r="C124079" s="1" t="s">
        <v>12</v>
      </c>
      <c r="D124079" s="2">
        <v>43121</v>
      </c>
      <c r="E124079">
        <v>8</v>
      </c>
      <c r="F124079">
        <v>1764</v>
      </c>
      <c r="G124079" s="1" t="s">
        <v>13</v>
      </c>
      <c r="H124079">
        <v>-0.3</v>
      </c>
      <c r="I124079">
        <v>-529.20000000000005</v>
      </c>
      <c r="J124079">
        <v>2293.1999999999998</v>
      </c>
    </row>
    <row r="124080" spans="1:10" x14ac:dyDescent="0.25">
      <c r="A124080" s="1" t="s">
        <v>32</v>
      </c>
      <c r="B124080" s="1" t="s">
        <v>57</v>
      </c>
      <c r="C124080" s="1" t="s">
        <v>12</v>
      </c>
      <c r="D124080" s="2">
        <v>43122</v>
      </c>
      <c r="E124080">
        <v>26</v>
      </c>
      <c r="F124080">
        <v>6861</v>
      </c>
      <c r="G124080" s="1" t="s">
        <v>13</v>
      </c>
      <c r="H124080">
        <v>0.2</v>
      </c>
      <c r="I124080">
        <v>1372.2</v>
      </c>
      <c r="J124080">
        <v>5488.8</v>
      </c>
    </row>
    <row r="124081" spans="1:10" x14ac:dyDescent="0.25">
      <c r="A124081" s="1" t="s">
        <v>32</v>
      </c>
      <c r="B124081" s="1" t="s">
        <v>57</v>
      </c>
      <c r="C124081" s="1" t="s">
        <v>12</v>
      </c>
      <c r="D124081" s="2">
        <v>43123</v>
      </c>
      <c r="E124081">
        <v>19</v>
      </c>
      <c r="F124081">
        <v>4375</v>
      </c>
      <c r="G124081" s="1" t="s">
        <v>13</v>
      </c>
      <c r="H124081">
        <v>-0.04</v>
      </c>
      <c r="I124081">
        <v>-175</v>
      </c>
      <c r="J124081">
        <v>4550</v>
      </c>
    </row>
    <row r="124082" spans="1:10" x14ac:dyDescent="0.25">
      <c r="A124082" s="1" t="s">
        <v>32</v>
      </c>
      <c r="B124082" s="1" t="s">
        <v>57</v>
      </c>
      <c r="C124082" s="1" t="s">
        <v>12</v>
      </c>
      <c r="D124082" s="2">
        <v>43124</v>
      </c>
      <c r="E124082">
        <v>48</v>
      </c>
      <c r="F124082">
        <v>11338</v>
      </c>
      <c r="G124082" s="1" t="s">
        <v>13</v>
      </c>
      <c r="H124082">
        <v>-0.14000000000000001</v>
      </c>
      <c r="I124082">
        <v>-1587.32</v>
      </c>
      <c r="J124082">
        <v>12925.32</v>
      </c>
    </row>
    <row r="124083" spans="1:10" x14ac:dyDescent="0.25">
      <c r="A124083" s="1" t="s">
        <v>32</v>
      </c>
      <c r="B124083" s="1" t="s">
        <v>57</v>
      </c>
      <c r="C124083" s="1" t="s">
        <v>12</v>
      </c>
      <c r="D124083" s="2">
        <v>43125</v>
      </c>
      <c r="E124083">
        <v>13</v>
      </c>
      <c r="F124083">
        <v>3120</v>
      </c>
      <c r="G124083" s="1" t="s">
        <v>13</v>
      </c>
      <c r="H124083">
        <v>0.02</v>
      </c>
      <c r="I124083">
        <v>62.4</v>
      </c>
      <c r="J124083">
        <v>3057.6</v>
      </c>
    </row>
    <row r="124084" spans="1:10" x14ac:dyDescent="0.25">
      <c r="A124084" s="1" t="s">
        <v>32</v>
      </c>
      <c r="B124084" s="1" t="s">
        <v>57</v>
      </c>
      <c r="C124084" s="1" t="s">
        <v>12</v>
      </c>
      <c r="D124084" s="2">
        <v>43130</v>
      </c>
      <c r="E124084">
        <v>7</v>
      </c>
      <c r="F124084">
        <v>1639</v>
      </c>
      <c r="G124084" s="1" t="s">
        <v>13</v>
      </c>
      <c r="H124084">
        <v>-0.26</v>
      </c>
      <c r="I124084">
        <v>-426.14</v>
      </c>
      <c r="J124084">
        <v>2065.14</v>
      </c>
    </row>
    <row r="124085" spans="1:10" x14ac:dyDescent="0.25">
      <c r="A124085" s="1" t="s">
        <v>32</v>
      </c>
      <c r="B124085" s="1" t="s">
        <v>57</v>
      </c>
      <c r="C124085" s="1" t="s">
        <v>12</v>
      </c>
      <c r="D124085" s="2">
        <v>43131</v>
      </c>
      <c r="E124085">
        <v>37</v>
      </c>
      <c r="F124085">
        <v>9245</v>
      </c>
      <c r="G124085" s="1" t="s">
        <v>13</v>
      </c>
      <c r="H124085">
        <v>-0.28000000000000003</v>
      </c>
      <c r="I124085">
        <v>-2588.6</v>
      </c>
      <c r="J124085">
        <v>11833.6</v>
      </c>
    </row>
    <row r="124086" spans="1:10" x14ac:dyDescent="0.25">
      <c r="A124086" s="1" t="s">
        <v>32</v>
      </c>
      <c r="B124086" s="1" t="s">
        <v>57</v>
      </c>
      <c r="C124086" s="1" t="s">
        <v>12</v>
      </c>
      <c r="D124086" s="2">
        <v>43133</v>
      </c>
      <c r="E124086">
        <v>74</v>
      </c>
      <c r="F124086">
        <v>16144</v>
      </c>
      <c r="G124086" s="1" t="s">
        <v>13</v>
      </c>
      <c r="H124086">
        <v>-0.1</v>
      </c>
      <c r="I124086">
        <v>-1614.4</v>
      </c>
      <c r="J124086">
        <v>17758.400000000001</v>
      </c>
    </row>
    <row r="124087" spans="1:10" x14ac:dyDescent="0.25">
      <c r="A124087" s="1" t="s">
        <v>32</v>
      </c>
      <c r="B124087" s="1" t="s">
        <v>57</v>
      </c>
      <c r="C124087" s="1" t="s">
        <v>12</v>
      </c>
      <c r="D124087" s="2">
        <v>43137</v>
      </c>
      <c r="E124087">
        <v>4</v>
      </c>
      <c r="F124087">
        <v>856</v>
      </c>
      <c r="G124087" s="1" t="s">
        <v>13</v>
      </c>
      <c r="H124087">
        <v>0.27</v>
      </c>
      <c r="I124087">
        <v>231.12</v>
      </c>
      <c r="J124087">
        <v>624.88</v>
      </c>
    </row>
    <row r="124088" spans="1:10" x14ac:dyDescent="0.25">
      <c r="A124088" s="1" t="s">
        <v>32</v>
      </c>
      <c r="B124088" s="1" t="s">
        <v>57</v>
      </c>
      <c r="C124088" s="1" t="s">
        <v>12</v>
      </c>
      <c r="D124088" s="2">
        <v>43138</v>
      </c>
      <c r="E124088">
        <v>25</v>
      </c>
      <c r="F124088">
        <v>7083</v>
      </c>
      <c r="G124088" s="1" t="s">
        <v>13</v>
      </c>
      <c r="H124088">
        <v>-0.27</v>
      </c>
      <c r="I124088">
        <v>-1912.41</v>
      </c>
      <c r="J124088">
        <v>8995.41</v>
      </c>
    </row>
    <row r="124089" spans="1:10" x14ac:dyDescent="0.25">
      <c r="A124089" s="1" t="s">
        <v>32</v>
      </c>
      <c r="B124089" s="1" t="s">
        <v>57</v>
      </c>
      <c r="C124089" s="1" t="s">
        <v>12</v>
      </c>
      <c r="D124089" s="2">
        <v>43140</v>
      </c>
      <c r="E124089">
        <v>6</v>
      </c>
      <c r="F124089">
        <v>1403</v>
      </c>
      <c r="G124089" s="1" t="s">
        <v>13</v>
      </c>
      <c r="H124089">
        <v>0.31</v>
      </c>
      <c r="I124089">
        <v>434.93</v>
      </c>
      <c r="J124089">
        <v>968.07</v>
      </c>
    </row>
    <row r="124090" spans="1:10" x14ac:dyDescent="0.25">
      <c r="A124090" s="1" t="s">
        <v>32</v>
      </c>
      <c r="B124090" s="1" t="s">
        <v>57</v>
      </c>
      <c r="C124090" s="1" t="s">
        <v>12</v>
      </c>
      <c r="D124090" s="2">
        <v>43144</v>
      </c>
      <c r="E124090">
        <v>23</v>
      </c>
      <c r="F124090">
        <v>6005</v>
      </c>
      <c r="G124090" s="1" t="s">
        <v>13</v>
      </c>
      <c r="H124090">
        <v>0.09</v>
      </c>
      <c r="I124090">
        <v>540.45000000000005</v>
      </c>
      <c r="J124090">
        <v>5464.55</v>
      </c>
    </row>
    <row r="124091" spans="1:10" x14ac:dyDescent="0.25">
      <c r="A124091" s="1" t="s">
        <v>32</v>
      </c>
      <c r="B124091" s="1" t="s">
        <v>57</v>
      </c>
      <c r="C124091" s="1" t="s">
        <v>12</v>
      </c>
      <c r="D124091" s="2">
        <v>43145</v>
      </c>
      <c r="E124091">
        <v>10</v>
      </c>
      <c r="F124091">
        <v>2986</v>
      </c>
      <c r="G124091" s="1" t="s">
        <v>13</v>
      </c>
      <c r="H124091">
        <v>0.02</v>
      </c>
      <c r="I124091">
        <v>59.72</v>
      </c>
      <c r="J124091">
        <v>2926.28</v>
      </c>
    </row>
    <row r="124092" spans="1:10" x14ac:dyDescent="0.25">
      <c r="A124092" s="1" t="s">
        <v>32</v>
      </c>
      <c r="B124092" s="1" t="s">
        <v>57</v>
      </c>
      <c r="C124092" s="1" t="s">
        <v>12</v>
      </c>
      <c r="D124092" s="2">
        <v>43146</v>
      </c>
      <c r="E124092">
        <v>9</v>
      </c>
      <c r="F124092">
        <v>2176</v>
      </c>
      <c r="G124092" s="1" t="s">
        <v>13</v>
      </c>
      <c r="H124092">
        <v>0.2</v>
      </c>
      <c r="I124092">
        <v>435.2</v>
      </c>
      <c r="J124092">
        <v>1740.8</v>
      </c>
    </row>
    <row r="124093" spans="1:10" x14ac:dyDescent="0.25">
      <c r="A124093" s="1" t="s">
        <v>32</v>
      </c>
      <c r="B124093" s="1" t="s">
        <v>57</v>
      </c>
      <c r="C124093" s="1" t="s">
        <v>12</v>
      </c>
      <c r="D124093" s="2">
        <v>43150</v>
      </c>
      <c r="E124093">
        <v>15</v>
      </c>
      <c r="F124093">
        <v>4519</v>
      </c>
      <c r="G124093" s="1" t="s">
        <v>13</v>
      </c>
      <c r="H124093">
        <v>0.23</v>
      </c>
      <c r="I124093">
        <v>1039.3699999999999</v>
      </c>
      <c r="J124093">
        <v>3479.63</v>
      </c>
    </row>
    <row r="124094" spans="1:10" x14ac:dyDescent="0.25">
      <c r="A124094" s="1" t="s">
        <v>32</v>
      </c>
      <c r="B124094" s="1" t="s">
        <v>57</v>
      </c>
      <c r="C124094" s="1" t="s">
        <v>12</v>
      </c>
      <c r="D124094" s="2">
        <v>43152</v>
      </c>
      <c r="E124094">
        <v>31</v>
      </c>
      <c r="F124094">
        <v>8838</v>
      </c>
      <c r="G124094" s="1" t="s">
        <v>13</v>
      </c>
      <c r="H124094">
        <v>-0.09</v>
      </c>
      <c r="I124094">
        <v>-795.42</v>
      </c>
      <c r="J124094">
        <v>9633.42</v>
      </c>
    </row>
    <row r="124095" spans="1:10" x14ac:dyDescent="0.25">
      <c r="A124095" s="1" t="s">
        <v>32</v>
      </c>
      <c r="B124095" s="1" t="s">
        <v>57</v>
      </c>
      <c r="C124095" s="1" t="s">
        <v>12</v>
      </c>
      <c r="D124095" s="2">
        <v>43157</v>
      </c>
      <c r="E124095">
        <v>13</v>
      </c>
      <c r="F124095">
        <v>2995</v>
      </c>
      <c r="G124095" s="1" t="s">
        <v>13</v>
      </c>
      <c r="H124095">
        <v>-0.12</v>
      </c>
      <c r="I124095">
        <v>-359.4</v>
      </c>
      <c r="J124095">
        <v>3354.4</v>
      </c>
    </row>
    <row r="124096" spans="1:10" x14ac:dyDescent="0.25">
      <c r="A124096" s="1" t="s">
        <v>32</v>
      </c>
      <c r="B124096" s="1" t="s">
        <v>57</v>
      </c>
      <c r="C124096" s="1" t="s">
        <v>12</v>
      </c>
      <c r="D124096" s="2">
        <v>43159</v>
      </c>
      <c r="E124096">
        <v>22</v>
      </c>
      <c r="F124096">
        <v>5532</v>
      </c>
      <c r="G124096" s="1" t="s">
        <v>13</v>
      </c>
      <c r="H124096">
        <v>0.17</v>
      </c>
      <c r="I124096">
        <v>940.44</v>
      </c>
      <c r="J124096">
        <v>4591.5600000000004</v>
      </c>
    </row>
    <row r="124097" spans="1:10" x14ac:dyDescent="0.25">
      <c r="A124097" s="1" t="s">
        <v>32</v>
      </c>
      <c r="B124097" s="1" t="s">
        <v>57</v>
      </c>
      <c r="C124097" s="1" t="s">
        <v>12</v>
      </c>
      <c r="D124097" s="2">
        <v>43160</v>
      </c>
      <c r="E124097">
        <v>7</v>
      </c>
      <c r="F124097">
        <v>1639</v>
      </c>
      <c r="G124097" s="1" t="s">
        <v>13</v>
      </c>
      <c r="H124097">
        <v>0.26</v>
      </c>
      <c r="I124097">
        <v>426.14</v>
      </c>
      <c r="J124097">
        <v>1212.8599999999999</v>
      </c>
    </row>
    <row r="124098" spans="1:10" x14ac:dyDescent="0.25">
      <c r="A124098" s="1" t="s">
        <v>32</v>
      </c>
      <c r="B124098" s="1" t="s">
        <v>57</v>
      </c>
      <c r="C124098" s="1" t="s">
        <v>12</v>
      </c>
      <c r="D124098" s="2">
        <v>43161</v>
      </c>
      <c r="E124098">
        <v>15</v>
      </c>
      <c r="F124098">
        <v>3421</v>
      </c>
      <c r="G124098" s="1" t="s">
        <v>13</v>
      </c>
      <c r="H124098">
        <v>0.06</v>
      </c>
      <c r="I124098">
        <v>205.26</v>
      </c>
      <c r="J124098">
        <v>3215.74</v>
      </c>
    </row>
    <row r="124099" spans="1:10" x14ac:dyDescent="0.25">
      <c r="A124099" s="1" t="s">
        <v>32</v>
      </c>
      <c r="B124099" s="1" t="s">
        <v>57</v>
      </c>
      <c r="C124099" s="1" t="s">
        <v>12</v>
      </c>
      <c r="D124099" s="2">
        <v>43164</v>
      </c>
      <c r="E124099">
        <v>27</v>
      </c>
      <c r="F124099">
        <v>6796</v>
      </c>
      <c r="G124099" s="1" t="s">
        <v>13</v>
      </c>
      <c r="H124099">
        <v>0.21</v>
      </c>
      <c r="I124099">
        <v>1427.16</v>
      </c>
      <c r="J124099">
        <v>5368.84</v>
      </c>
    </row>
    <row r="124100" spans="1:10" x14ac:dyDescent="0.25">
      <c r="A124100" s="1" t="s">
        <v>32</v>
      </c>
      <c r="B124100" s="1" t="s">
        <v>57</v>
      </c>
      <c r="C124100" s="1" t="s">
        <v>12</v>
      </c>
      <c r="D124100" s="2">
        <v>43166</v>
      </c>
      <c r="E124100">
        <v>16</v>
      </c>
      <c r="F124100">
        <v>3824</v>
      </c>
      <c r="G124100" s="1" t="s">
        <v>13</v>
      </c>
      <c r="H124100">
        <v>0.09</v>
      </c>
      <c r="I124100">
        <v>344.16</v>
      </c>
      <c r="J124100">
        <v>3479.84</v>
      </c>
    </row>
    <row r="124101" spans="1:10" x14ac:dyDescent="0.25">
      <c r="A124101" s="1" t="s">
        <v>32</v>
      </c>
      <c r="B124101" s="1" t="s">
        <v>57</v>
      </c>
      <c r="C124101" s="1" t="s">
        <v>12</v>
      </c>
      <c r="D124101" s="2">
        <v>43167</v>
      </c>
      <c r="E124101">
        <v>125</v>
      </c>
      <c r="F124101">
        <v>22690</v>
      </c>
      <c r="G124101" s="1" t="s">
        <v>13</v>
      </c>
      <c r="H124101">
        <v>0.23</v>
      </c>
      <c r="I124101">
        <v>5218.7</v>
      </c>
      <c r="J124101">
        <v>17471.3</v>
      </c>
    </row>
    <row r="124102" spans="1:10" x14ac:dyDescent="0.25">
      <c r="A124102" s="1" t="s">
        <v>32</v>
      </c>
      <c r="B124102" s="1" t="s">
        <v>57</v>
      </c>
      <c r="C124102" s="1" t="s">
        <v>12</v>
      </c>
      <c r="D124102" s="2">
        <v>43168</v>
      </c>
      <c r="E124102">
        <v>8</v>
      </c>
      <c r="F124102">
        <v>1722</v>
      </c>
      <c r="G124102" s="1" t="s">
        <v>13</v>
      </c>
      <c r="H124102">
        <v>7.0000000000000007E-2</v>
      </c>
      <c r="I124102">
        <v>120.54</v>
      </c>
      <c r="J124102">
        <v>1601.46</v>
      </c>
    </row>
    <row r="124103" spans="1:10" x14ac:dyDescent="0.25">
      <c r="A124103" s="1" t="s">
        <v>32</v>
      </c>
      <c r="B124103" s="1" t="s">
        <v>57</v>
      </c>
      <c r="C124103" s="1" t="s">
        <v>12</v>
      </c>
      <c r="D124103" s="2">
        <v>43171</v>
      </c>
      <c r="E124103">
        <v>8</v>
      </c>
      <c r="F124103">
        <v>1884</v>
      </c>
      <c r="G124103" s="1" t="s">
        <v>13</v>
      </c>
      <c r="H124103">
        <v>-0.15</v>
      </c>
      <c r="I124103">
        <v>-282.60000000000002</v>
      </c>
      <c r="J124103">
        <v>2166.6</v>
      </c>
    </row>
    <row r="124104" spans="1:10" x14ac:dyDescent="0.25">
      <c r="A124104" s="1" t="s">
        <v>32</v>
      </c>
      <c r="B124104" s="1" t="s">
        <v>57</v>
      </c>
      <c r="C124104" s="1" t="s">
        <v>12</v>
      </c>
      <c r="D124104" s="2">
        <v>43172</v>
      </c>
      <c r="E124104">
        <v>5</v>
      </c>
      <c r="F124104">
        <v>1056</v>
      </c>
      <c r="G124104" s="1" t="s">
        <v>13</v>
      </c>
      <c r="H124104">
        <v>-0.2</v>
      </c>
      <c r="I124104">
        <v>-211.2</v>
      </c>
      <c r="J124104">
        <v>1267.2</v>
      </c>
    </row>
    <row r="124105" spans="1:10" x14ac:dyDescent="0.25">
      <c r="A124105" s="1" t="s">
        <v>32</v>
      </c>
      <c r="B124105" s="1" t="s">
        <v>57</v>
      </c>
      <c r="C124105" s="1" t="s">
        <v>12</v>
      </c>
      <c r="D124105" s="2">
        <v>43173</v>
      </c>
      <c r="E124105">
        <v>13</v>
      </c>
      <c r="F124105">
        <v>3269</v>
      </c>
      <c r="G124105" s="1" t="s">
        <v>13</v>
      </c>
      <c r="H124105">
        <v>0.27</v>
      </c>
      <c r="I124105">
        <v>882.63</v>
      </c>
      <c r="J124105">
        <v>2386.37</v>
      </c>
    </row>
    <row r="124106" spans="1:10" x14ac:dyDescent="0.25">
      <c r="A124106" s="1" t="s">
        <v>32</v>
      </c>
      <c r="B124106" s="1" t="s">
        <v>57</v>
      </c>
      <c r="C124106" s="1" t="s">
        <v>12</v>
      </c>
      <c r="D124106" s="2">
        <v>43175</v>
      </c>
      <c r="E124106">
        <v>17</v>
      </c>
      <c r="F124106">
        <v>3792</v>
      </c>
      <c r="G124106" s="1" t="s">
        <v>13</v>
      </c>
      <c r="H124106">
        <v>-0.02</v>
      </c>
      <c r="I124106">
        <v>-75.84</v>
      </c>
      <c r="J124106">
        <v>3867.84</v>
      </c>
    </row>
    <row r="124107" spans="1:10" x14ac:dyDescent="0.25">
      <c r="A124107" s="1" t="s">
        <v>32</v>
      </c>
      <c r="B124107" s="1" t="s">
        <v>57</v>
      </c>
      <c r="C124107" s="1" t="s">
        <v>12</v>
      </c>
      <c r="D124107" s="2">
        <v>43178</v>
      </c>
      <c r="E124107">
        <v>21</v>
      </c>
      <c r="F124107">
        <v>6019</v>
      </c>
      <c r="G124107" s="1" t="s">
        <v>13</v>
      </c>
      <c r="H124107">
        <v>-0.34</v>
      </c>
      <c r="I124107">
        <v>-2046.46</v>
      </c>
      <c r="J124107">
        <v>8065.46</v>
      </c>
    </row>
    <row r="124108" spans="1:10" x14ac:dyDescent="0.25">
      <c r="A124108" s="1" t="s">
        <v>32</v>
      </c>
      <c r="B124108" s="1" t="s">
        <v>57</v>
      </c>
      <c r="C124108" s="1" t="s">
        <v>12</v>
      </c>
      <c r="D124108" s="2">
        <v>43180</v>
      </c>
      <c r="E124108">
        <v>14</v>
      </c>
      <c r="F124108">
        <v>3431</v>
      </c>
      <c r="G124108" s="1" t="s">
        <v>13</v>
      </c>
      <c r="H124108">
        <v>0.3</v>
      </c>
      <c r="I124108">
        <v>1029.3</v>
      </c>
      <c r="J124108">
        <v>2401.6999999999998</v>
      </c>
    </row>
    <row r="124109" spans="1:10" x14ac:dyDescent="0.25">
      <c r="A124109" s="1" t="s">
        <v>32</v>
      </c>
      <c r="B124109" s="1" t="s">
        <v>57</v>
      </c>
      <c r="C124109" s="1" t="s">
        <v>12</v>
      </c>
      <c r="D124109" s="2">
        <v>43182</v>
      </c>
      <c r="E124109">
        <v>19</v>
      </c>
      <c r="F124109">
        <v>4810</v>
      </c>
      <c r="G124109" s="1" t="s">
        <v>13</v>
      </c>
      <c r="H124109">
        <v>0.34</v>
      </c>
      <c r="I124109">
        <v>1635.4</v>
      </c>
      <c r="J124109">
        <v>3174.6</v>
      </c>
    </row>
    <row r="124110" spans="1:10" x14ac:dyDescent="0.25">
      <c r="A124110" s="1" t="s">
        <v>32</v>
      </c>
      <c r="B124110" s="1" t="s">
        <v>57</v>
      </c>
      <c r="C124110" s="1" t="s">
        <v>12</v>
      </c>
      <c r="D124110" s="2">
        <v>43187</v>
      </c>
      <c r="E124110">
        <v>9</v>
      </c>
      <c r="F124110">
        <v>2287</v>
      </c>
      <c r="G124110" s="1" t="s">
        <v>13</v>
      </c>
      <c r="H124110">
        <v>-0.2</v>
      </c>
      <c r="I124110">
        <v>-457.4</v>
      </c>
      <c r="J124110">
        <v>2744.4</v>
      </c>
    </row>
    <row r="124111" spans="1:10" x14ac:dyDescent="0.25">
      <c r="A124111" s="1" t="s">
        <v>32</v>
      </c>
      <c r="B124111" s="1" t="s">
        <v>57</v>
      </c>
      <c r="C124111" s="1" t="s">
        <v>12</v>
      </c>
      <c r="D124111" s="2">
        <v>43194</v>
      </c>
      <c r="E124111">
        <v>29</v>
      </c>
      <c r="F124111">
        <v>7722</v>
      </c>
      <c r="G124111" s="1" t="s">
        <v>13</v>
      </c>
      <c r="H124111">
        <v>0.37</v>
      </c>
      <c r="I124111">
        <v>2857.14</v>
      </c>
      <c r="J124111">
        <v>4864.8599999999997</v>
      </c>
    </row>
    <row r="124112" spans="1:10" x14ac:dyDescent="0.25">
      <c r="A124112" s="1" t="s">
        <v>32</v>
      </c>
      <c r="B124112" s="1" t="s">
        <v>57</v>
      </c>
      <c r="C124112" s="1" t="s">
        <v>12</v>
      </c>
      <c r="D124112" s="2">
        <v>43195</v>
      </c>
      <c r="E124112">
        <v>43</v>
      </c>
      <c r="F124112">
        <v>7157</v>
      </c>
      <c r="G124112" s="1" t="s">
        <v>13</v>
      </c>
      <c r="H124112">
        <v>-0.1</v>
      </c>
      <c r="I124112">
        <v>-715.7</v>
      </c>
      <c r="J124112">
        <v>7872.7</v>
      </c>
    </row>
    <row r="124113" spans="1:10" x14ac:dyDescent="0.25">
      <c r="A124113" s="1" t="s">
        <v>32</v>
      </c>
      <c r="B124113" s="1" t="s">
        <v>57</v>
      </c>
      <c r="C124113" s="1" t="s">
        <v>12</v>
      </c>
      <c r="D124113" s="2">
        <v>43196</v>
      </c>
      <c r="E124113">
        <v>8</v>
      </c>
      <c r="F124113">
        <v>1815</v>
      </c>
      <c r="G124113" s="1" t="s">
        <v>13</v>
      </c>
      <c r="H124113">
        <v>-0.12</v>
      </c>
      <c r="I124113">
        <v>-217.8</v>
      </c>
      <c r="J124113">
        <v>2032.8</v>
      </c>
    </row>
    <row r="124114" spans="1:10" x14ac:dyDescent="0.25">
      <c r="A124114" s="1" t="s">
        <v>32</v>
      </c>
      <c r="B124114" s="1" t="s">
        <v>57</v>
      </c>
      <c r="C124114" s="1" t="s">
        <v>12</v>
      </c>
      <c r="D124114" s="2">
        <v>43199</v>
      </c>
      <c r="E124114">
        <v>8</v>
      </c>
      <c r="F124114">
        <v>2060</v>
      </c>
      <c r="G124114" s="1" t="s">
        <v>13</v>
      </c>
      <c r="H124114">
        <v>0.05</v>
      </c>
      <c r="I124114">
        <v>103</v>
      </c>
      <c r="J124114">
        <v>1957</v>
      </c>
    </row>
    <row r="124115" spans="1:10" x14ac:dyDescent="0.25">
      <c r="A124115" s="1" t="s">
        <v>32</v>
      </c>
      <c r="B124115" s="1" t="s">
        <v>57</v>
      </c>
      <c r="C124115" s="1" t="s">
        <v>12</v>
      </c>
      <c r="D124115" s="2">
        <v>43200</v>
      </c>
      <c r="E124115">
        <v>16</v>
      </c>
      <c r="F124115">
        <v>4764</v>
      </c>
      <c r="G124115" s="1" t="s">
        <v>13</v>
      </c>
      <c r="H124115">
        <v>0.36</v>
      </c>
      <c r="I124115">
        <v>1715.04</v>
      </c>
      <c r="J124115">
        <v>3048.96</v>
      </c>
    </row>
    <row r="124116" spans="1:10" x14ac:dyDescent="0.25">
      <c r="A124116" s="1" t="s">
        <v>32</v>
      </c>
      <c r="B124116" s="1" t="s">
        <v>57</v>
      </c>
      <c r="C124116" s="1" t="s">
        <v>12</v>
      </c>
      <c r="D124116" s="2">
        <v>43201</v>
      </c>
      <c r="E124116">
        <v>22</v>
      </c>
      <c r="F124116">
        <v>5329</v>
      </c>
      <c r="G124116" s="1" t="s">
        <v>13</v>
      </c>
      <c r="H124116">
        <v>-0.13</v>
      </c>
      <c r="I124116">
        <v>-692.77</v>
      </c>
      <c r="J124116">
        <v>6021.77</v>
      </c>
    </row>
    <row r="124117" spans="1:10" x14ac:dyDescent="0.25">
      <c r="A124117" s="1" t="s">
        <v>32</v>
      </c>
      <c r="B124117" s="1" t="s">
        <v>57</v>
      </c>
      <c r="C124117" s="1" t="s">
        <v>12</v>
      </c>
      <c r="D124117" s="2">
        <v>43202</v>
      </c>
      <c r="E124117">
        <v>32</v>
      </c>
      <c r="F124117">
        <v>7361</v>
      </c>
      <c r="G124117" s="1" t="s">
        <v>13</v>
      </c>
      <c r="H124117">
        <v>-0.13</v>
      </c>
      <c r="I124117">
        <v>-956.93</v>
      </c>
      <c r="J124117">
        <v>8317.93</v>
      </c>
    </row>
    <row r="124118" spans="1:10" x14ac:dyDescent="0.25">
      <c r="A124118" s="1" t="s">
        <v>32</v>
      </c>
      <c r="B124118" s="1" t="s">
        <v>57</v>
      </c>
      <c r="C124118" s="1" t="s">
        <v>12</v>
      </c>
      <c r="D124118" s="2">
        <v>43206</v>
      </c>
      <c r="E124118">
        <v>6</v>
      </c>
      <c r="F124118">
        <v>1319</v>
      </c>
      <c r="G124118" s="1" t="s">
        <v>13</v>
      </c>
      <c r="H124118">
        <v>-0.22</v>
      </c>
      <c r="I124118">
        <v>-290.18</v>
      </c>
      <c r="J124118">
        <v>1609.18</v>
      </c>
    </row>
    <row r="124119" spans="1:10" x14ac:dyDescent="0.25">
      <c r="A124119" s="1" t="s">
        <v>32</v>
      </c>
      <c r="B124119" s="1" t="s">
        <v>57</v>
      </c>
      <c r="C124119" s="1" t="s">
        <v>12</v>
      </c>
      <c r="D124119" s="2">
        <v>43207</v>
      </c>
      <c r="E124119">
        <v>16</v>
      </c>
      <c r="F124119">
        <v>3912</v>
      </c>
      <c r="G124119" s="1" t="s">
        <v>13</v>
      </c>
      <c r="H124119">
        <v>-0.32</v>
      </c>
      <c r="I124119">
        <v>-1251.8399999999999</v>
      </c>
      <c r="J124119">
        <v>5163.84</v>
      </c>
    </row>
    <row r="124120" spans="1:10" x14ac:dyDescent="0.25">
      <c r="A124120" s="1" t="s">
        <v>32</v>
      </c>
      <c r="B124120" s="1" t="s">
        <v>57</v>
      </c>
      <c r="C124120" s="1" t="s">
        <v>12</v>
      </c>
      <c r="D124120" s="2">
        <v>43208</v>
      </c>
      <c r="E124120">
        <v>25</v>
      </c>
      <c r="F124120">
        <v>6523</v>
      </c>
      <c r="G124120" s="1" t="s">
        <v>13</v>
      </c>
      <c r="H124120">
        <v>-0.09</v>
      </c>
      <c r="I124120">
        <v>-587.07000000000005</v>
      </c>
      <c r="J124120">
        <v>7110.07</v>
      </c>
    </row>
    <row r="124121" spans="1:10" x14ac:dyDescent="0.25">
      <c r="A124121" s="1" t="s">
        <v>32</v>
      </c>
      <c r="B124121" s="1" t="s">
        <v>57</v>
      </c>
      <c r="C124121" s="1" t="s">
        <v>12</v>
      </c>
      <c r="D124121" s="2">
        <v>43209</v>
      </c>
      <c r="E124121">
        <v>14</v>
      </c>
      <c r="F124121">
        <v>3468</v>
      </c>
      <c r="G124121" s="1" t="s">
        <v>13</v>
      </c>
      <c r="H124121">
        <v>0.3</v>
      </c>
      <c r="I124121">
        <v>1040.4000000000001</v>
      </c>
      <c r="J124121">
        <v>2427.6</v>
      </c>
    </row>
    <row r="124122" spans="1:10" x14ac:dyDescent="0.25">
      <c r="A124122" s="1" t="s">
        <v>32</v>
      </c>
      <c r="B124122" s="1" t="s">
        <v>57</v>
      </c>
      <c r="C124122" s="1" t="s">
        <v>12</v>
      </c>
      <c r="D124122" s="2">
        <v>43210</v>
      </c>
      <c r="E124122">
        <v>7</v>
      </c>
      <c r="F124122">
        <v>1667</v>
      </c>
      <c r="G124122" s="1" t="s">
        <v>13</v>
      </c>
      <c r="H124122">
        <v>0.35</v>
      </c>
      <c r="I124122">
        <v>583.45000000000005</v>
      </c>
      <c r="J124122">
        <v>1083.55</v>
      </c>
    </row>
    <row r="124123" spans="1:10" x14ac:dyDescent="0.25">
      <c r="A124123" s="1" t="s">
        <v>32</v>
      </c>
      <c r="B124123" s="1" t="s">
        <v>57</v>
      </c>
      <c r="C124123" s="1" t="s">
        <v>12</v>
      </c>
      <c r="D124123" s="2">
        <v>43213</v>
      </c>
      <c r="E124123">
        <v>4</v>
      </c>
      <c r="F124123">
        <v>819</v>
      </c>
      <c r="G124123" s="1" t="s">
        <v>13</v>
      </c>
      <c r="H124123">
        <v>-0.09</v>
      </c>
      <c r="I124123">
        <v>-73.709999999999994</v>
      </c>
      <c r="J124123">
        <v>892.71</v>
      </c>
    </row>
    <row r="124124" spans="1:10" x14ac:dyDescent="0.25">
      <c r="A124124" s="1" t="s">
        <v>32</v>
      </c>
      <c r="B124124" s="1" t="s">
        <v>57</v>
      </c>
      <c r="C124124" s="1" t="s">
        <v>12</v>
      </c>
      <c r="D124124" s="2">
        <v>43216</v>
      </c>
      <c r="E124124">
        <v>7</v>
      </c>
      <c r="F124124">
        <v>1546</v>
      </c>
      <c r="G124124" s="1" t="s">
        <v>13</v>
      </c>
      <c r="H124124">
        <v>0.35</v>
      </c>
      <c r="I124124">
        <v>541.1</v>
      </c>
      <c r="J124124">
        <v>1004.9</v>
      </c>
    </row>
    <row r="124125" spans="1:10" x14ac:dyDescent="0.25">
      <c r="A124125" s="1" t="s">
        <v>32</v>
      </c>
      <c r="B124125" s="1" t="s">
        <v>57</v>
      </c>
      <c r="C124125" s="1" t="s">
        <v>12</v>
      </c>
      <c r="D124125" s="2">
        <v>43217</v>
      </c>
      <c r="E124125">
        <v>48</v>
      </c>
      <c r="F124125">
        <v>11894</v>
      </c>
      <c r="G124125" s="1" t="s">
        <v>13</v>
      </c>
      <c r="H124125">
        <v>0.21</v>
      </c>
      <c r="I124125">
        <v>2497.7399999999998</v>
      </c>
      <c r="J124125">
        <v>9396.26</v>
      </c>
    </row>
    <row r="124126" spans="1:10" x14ac:dyDescent="0.25">
      <c r="A124126" s="1" t="s">
        <v>32</v>
      </c>
      <c r="B124126" s="1" t="s">
        <v>57</v>
      </c>
      <c r="C124126" s="1" t="s">
        <v>12</v>
      </c>
      <c r="D124126" s="2">
        <v>43220</v>
      </c>
      <c r="E124126">
        <v>10</v>
      </c>
      <c r="F124126">
        <v>2356</v>
      </c>
      <c r="G124126" s="1" t="s">
        <v>13</v>
      </c>
      <c r="H124126">
        <v>0.24</v>
      </c>
      <c r="I124126">
        <v>565.44000000000005</v>
      </c>
      <c r="J124126">
        <v>1790.56</v>
      </c>
    </row>
    <row r="124127" spans="1:10" x14ac:dyDescent="0.25">
      <c r="A124127" s="1" t="s">
        <v>32</v>
      </c>
      <c r="B124127" s="1" t="s">
        <v>57</v>
      </c>
      <c r="C124127" s="1" t="s">
        <v>12</v>
      </c>
      <c r="D124127" s="2">
        <v>43222</v>
      </c>
      <c r="E124127">
        <v>19</v>
      </c>
      <c r="F124127">
        <v>4699</v>
      </c>
      <c r="G124127" s="1" t="s">
        <v>13</v>
      </c>
      <c r="H124127">
        <v>-0.12</v>
      </c>
      <c r="I124127">
        <v>-563.88</v>
      </c>
      <c r="J124127">
        <v>5262.88</v>
      </c>
    </row>
    <row r="124128" spans="1:10" x14ac:dyDescent="0.25">
      <c r="A124128" s="1" t="s">
        <v>32</v>
      </c>
      <c r="B124128" s="1" t="s">
        <v>57</v>
      </c>
      <c r="C124128" s="1" t="s">
        <v>12</v>
      </c>
      <c r="D124128" s="2">
        <v>43223</v>
      </c>
      <c r="E124128">
        <v>7</v>
      </c>
      <c r="F124128">
        <v>1472</v>
      </c>
      <c r="G124128" s="1" t="s">
        <v>13</v>
      </c>
      <c r="H124128">
        <v>0.33</v>
      </c>
      <c r="I124128">
        <v>485.76</v>
      </c>
      <c r="J124128">
        <v>986.24</v>
      </c>
    </row>
    <row r="124129" spans="1:10" x14ac:dyDescent="0.25">
      <c r="A124129" s="1" t="s">
        <v>32</v>
      </c>
      <c r="B124129" s="1" t="s">
        <v>57</v>
      </c>
      <c r="C124129" s="1" t="s">
        <v>12</v>
      </c>
      <c r="D124129" s="2">
        <v>43224</v>
      </c>
      <c r="E124129">
        <v>67</v>
      </c>
      <c r="F124129">
        <v>15875</v>
      </c>
      <c r="G124129" s="1" t="s">
        <v>13</v>
      </c>
      <c r="H124129">
        <v>0.32</v>
      </c>
      <c r="I124129">
        <v>5080</v>
      </c>
      <c r="J124129">
        <v>10795</v>
      </c>
    </row>
    <row r="124130" spans="1:10" x14ac:dyDescent="0.25">
      <c r="A124130" s="1" t="s">
        <v>32</v>
      </c>
      <c r="B124130" s="1" t="s">
        <v>57</v>
      </c>
      <c r="C124130" s="1" t="s">
        <v>12</v>
      </c>
      <c r="D124130" s="2">
        <v>43227</v>
      </c>
      <c r="E124130">
        <v>17</v>
      </c>
      <c r="F124130">
        <v>3843</v>
      </c>
      <c r="G124130" s="1" t="s">
        <v>13</v>
      </c>
      <c r="H124130">
        <v>-0.28999999999999998</v>
      </c>
      <c r="I124130">
        <v>-1114.47</v>
      </c>
      <c r="J124130">
        <v>4957.47</v>
      </c>
    </row>
    <row r="124131" spans="1:10" x14ac:dyDescent="0.25">
      <c r="A124131" s="1" t="s">
        <v>32</v>
      </c>
      <c r="B124131" s="1" t="s">
        <v>57</v>
      </c>
      <c r="C124131" s="1" t="s">
        <v>12</v>
      </c>
      <c r="D124131" s="2">
        <v>43231</v>
      </c>
      <c r="E124131">
        <v>24</v>
      </c>
      <c r="F124131">
        <v>6810</v>
      </c>
      <c r="G124131" s="1" t="s">
        <v>13</v>
      </c>
      <c r="H124131">
        <v>0.21</v>
      </c>
      <c r="I124131">
        <v>1430.1</v>
      </c>
      <c r="J124131">
        <v>5379.9</v>
      </c>
    </row>
    <row r="124132" spans="1:10" x14ac:dyDescent="0.25">
      <c r="A124132" s="1" t="s">
        <v>32</v>
      </c>
      <c r="B124132" s="1" t="s">
        <v>57</v>
      </c>
      <c r="C124132" s="1" t="s">
        <v>12</v>
      </c>
      <c r="D124132" s="2">
        <v>43234</v>
      </c>
      <c r="E124132">
        <v>14</v>
      </c>
      <c r="F124132">
        <v>3255</v>
      </c>
      <c r="G124132" s="1" t="s">
        <v>13</v>
      </c>
      <c r="H124132">
        <v>-0.26</v>
      </c>
      <c r="I124132">
        <v>-846.3</v>
      </c>
      <c r="J124132">
        <v>4101.3</v>
      </c>
    </row>
    <row r="124133" spans="1:10" x14ac:dyDescent="0.25">
      <c r="A124133" s="1" t="s">
        <v>32</v>
      </c>
      <c r="B124133" s="1" t="s">
        <v>57</v>
      </c>
      <c r="C124133" s="1" t="s">
        <v>12</v>
      </c>
      <c r="D124133" s="2">
        <v>43235</v>
      </c>
      <c r="E124133">
        <v>9</v>
      </c>
      <c r="F124133">
        <v>1912</v>
      </c>
      <c r="G124133" s="1" t="s">
        <v>13</v>
      </c>
      <c r="H124133">
        <v>-0.16</v>
      </c>
      <c r="I124133">
        <v>-305.92</v>
      </c>
      <c r="J124133">
        <v>2217.92</v>
      </c>
    </row>
    <row r="124134" spans="1:10" x14ac:dyDescent="0.25">
      <c r="A124134" s="1" t="s">
        <v>32</v>
      </c>
      <c r="B124134" s="1" t="s">
        <v>57</v>
      </c>
      <c r="C124134" s="1" t="s">
        <v>12</v>
      </c>
      <c r="D124134" s="2">
        <v>43236</v>
      </c>
      <c r="E124134">
        <v>8</v>
      </c>
      <c r="F124134">
        <v>1861</v>
      </c>
      <c r="G124134" s="1" t="s">
        <v>13</v>
      </c>
      <c r="H124134">
        <v>-0.25</v>
      </c>
      <c r="I124134">
        <v>-465.25</v>
      </c>
      <c r="J124134">
        <v>2326.25</v>
      </c>
    </row>
    <row r="124135" spans="1:10" x14ac:dyDescent="0.25">
      <c r="A124135" s="1" t="s">
        <v>32</v>
      </c>
      <c r="B124135" s="1" t="s">
        <v>57</v>
      </c>
      <c r="C124135" s="1" t="s">
        <v>12</v>
      </c>
      <c r="D124135" s="2">
        <v>43237</v>
      </c>
      <c r="E124135">
        <v>17</v>
      </c>
      <c r="F124135">
        <v>4583</v>
      </c>
      <c r="G124135" s="1" t="s">
        <v>13</v>
      </c>
      <c r="H124135">
        <v>0.05</v>
      </c>
      <c r="I124135">
        <v>229.15</v>
      </c>
      <c r="J124135">
        <v>4353.8500000000004</v>
      </c>
    </row>
    <row r="124136" spans="1:10" x14ac:dyDescent="0.25">
      <c r="A124136" s="1" t="s">
        <v>32</v>
      </c>
      <c r="B124136" s="1" t="s">
        <v>57</v>
      </c>
      <c r="C124136" s="1" t="s">
        <v>12</v>
      </c>
      <c r="D124136" s="2">
        <v>43238</v>
      </c>
      <c r="E124136">
        <v>48</v>
      </c>
      <c r="F124136">
        <v>11231</v>
      </c>
      <c r="G124136" s="1" t="s">
        <v>13</v>
      </c>
      <c r="H124136">
        <v>0.33</v>
      </c>
      <c r="I124136">
        <v>3706.23</v>
      </c>
      <c r="J124136">
        <v>7524.77</v>
      </c>
    </row>
    <row r="124137" spans="1:10" x14ac:dyDescent="0.25">
      <c r="A124137" s="1" t="s">
        <v>32</v>
      </c>
      <c r="B124137" s="1" t="s">
        <v>57</v>
      </c>
      <c r="C124137" s="1" t="s">
        <v>12</v>
      </c>
      <c r="D124137" s="2">
        <v>43243</v>
      </c>
      <c r="E124137">
        <v>7</v>
      </c>
      <c r="F124137">
        <v>1556</v>
      </c>
      <c r="G124137" s="1" t="s">
        <v>13</v>
      </c>
      <c r="H124137">
        <v>0.22</v>
      </c>
      <c r="I124137">
        <v>342.32</v>
      </c>
      <c r="J124137">
        <v>1213.68</v>
      </c>
    </row>
    <row r="124138" spans="1:10" x14ac:dyDescent="0.25">
      <c r="A124138" s="1" t="s">
        <v>32</v>
      </c>
      <c r="B124138" s="1" t="s">
        <v>57</v>
      </c>
      <c r="C124138" s="1" t="s">
        <v>12</v>
      </c>
      <c r="D124138" s="2">
        <v>43244</v>
      </c>
      <c r="E124138">
        <v>8</v>
      </c>
      <c r="F124138">
        <v>2046</v>
      </c>
      <c r="G124138" s="1" t="s">
        <v>13</v>
      </c>
      <c r="H124138">
        <v>-0.05</v>
      </c>
      <c r="I124138">
        <v>-102.3</v>
      </c>
      <c r="J124138">
        <v>2148.3000000000002</v>
      </c>
    </row>
    <row r="124139" spans="1:10" x14ac:dyDescent="0.25">
      <c r="A124139" s="1" t="s">
        <v>32</v>
      </c>
      <c r="B124139" s="1" t="s">
        <v>57</v>
      </c>
      <c r="C124139" s="1" t="s">
        <v>12</v>
      </c>
      <c r="D124139" s="2">
        <v>43249</v>
      </c>
      <c r="E124139">
        <v>6</v>
      </c>
      <c r="F124139">
        <v>1449</v>
      </c>
      <c r="G124139" s="1" t="s">
        <v>13</v>
      </c>
      <c r="H124139">
        <v>0.04</v>
      </c>
      <c r="I124139">
        <v>57.96</v>
      </c>
      <c r="J124139">
        <v>1391.04</v>
      </c>
    </row>
    <row r="124140" spans="1:10" x14ac:dyDescent="0.25">
      <c r="A124140" s="1" t="s">
        <v>32</v>
      </c>
      <c r="B124140" s="1" t="s">
        <v>57</v>
      </c>
      <c r="C124140" s="1" t="s">
        <v>12</v>
      </c>
      <c r="D124140" s="2">
        <v>43250</v>
      </c>
      <c r="E124140">
        <v>7</v>
      </c>
      <c r="F124140">
        <v>1574</v>
      </c>
      <c r="G124140" s="1" t="s">
        <v>13</v>
      </c>
      <c r="H124140">
        <v>0.35</v>
      </c>
      <c r="I124140">
        <v>550.9</v>
      </c>
      <c r="J124140">
        <v>1023.1</v>
      </c>
    </row>
    <row r="124141" spans="1:10" x14ac:dyDescent="0.25">
      <c r="A124141" s="1" t="s">
        <v>32</v>
      </c>
      <c r="B124141" s="1" t="s">
        <v>57</v>
      </c>
      <c r="C124141" s="1" t="s">
        <v>12</v>
      </c>
      <c r="D124141" s="2">
        <v>43251</v>
      </c>
      <c r="E124141">
        <v>49</v>
      </c>
      <c r="F124141">
        <v>10551</v>
      </c>
      <c r="G124141" s="1" t="s">
        <v>13</v>
      </c>
      <c r="H124141">
        <v>-0.25</v>
      </c>
      <c r="I124141">
        <v>-2637.75</v>
      </c>
      <c r="J124141">
        <v>13188.75</v>
      </c>
    </row>
    <row r="124142" spans="1:10" x14ac:dyDescent="0.25">
      <c r="A124142" s="1" t="s">
        <v>32</v>
      </c>
      <c r="B124142" s="1" t="s">
        <v>57</v>
      </c>
      <c r="C124142" s="1" t="s">
        <v>12</v>
      </c>
      <c r="D124142" s="2">
        <v>43252</v>
      </c>
      <c r="E124142">
        <v>66</v>
      </c>
      <c r="F124142">
        <v>16241</v>
      </c>
      <c r="G124142" s="1" t="s">
        <v>13</v>
      </c>
      <c r="H124142">
        <v>0.21</v>
      </c>
      <c r="I124142">
        <v>3410.61</v>
      </c>
      <c r="J124142">
        <v>12830.39</v>
      </c>
    </row>
    <row r="124143" spans="1:10" x14ac:dyDescent="0.25">
      <c r="A124143" s="1" t="s">
        <v>32</v>
      </c>
      <c r="B124143" s="1" t="s">
        <v>57</v>
      </c>
      <c r="C124143" s="1" t="s">
        <v>12</v>
      </c>
      <c r="D124143" s="2">
        <v>43257</v>
      </c>
      <c r="E124143">
        <v>12</v>
      </c>
      <c r="F124143">
        <v>3051</v>
      </c>
      <c r="G124143" s="1" t="s">
        <v>13</v>
      </c>
      <c r="H124143">
        <v>0.15</v>
      </c>
      <c r="I124143">
        <v>457.65</v>
      </c>
      <c r="J124143">
        <v>2593.35</v>
      </c>
    </row>
    <row r="124144" spans="1:10" x14ac:dyDescent="0.25">
      <c r="A124144" s="1" t="s">
        <v>32</v>
      </c>
      <c r="B124144" s="1" t="s">
        <v>57</v>
      </c>
      <c r="C124144" s="1" t="s">
        <v>12</v>
      </c>
      <c r="D124144" s="2">
        <v>43258</v>
      </c>
      <c r="E124144">
        <v>14</v>
      </c>
      <c r="F124144">
        <v>3134</v>
      </c>
      <c r="G124144" s="1" t="s">
        <v>13</v>
      </c>
      <c r="H124144">
        <v>-0.01</v>
      </c>
      <c r="I124144">
        <v>-31.34</v>
      </c>
      <c r="J124144">
        <v>3165.34</v>
      </c>
    </row>
    <row r="124145" spans="1:10" x14ac:dyDescent="0.25">
      <c r="A124145" s="1" t="s">
        <v>32</v>
      </c>
      <c r="B124145" s="1" t="s">
        <v>57</v>
      </c>
      <c r="C124145" s="1" t="s">
        <v>12</v>
      </c>
      <c r="D124145" s="2">
        <v>43259</v>
      </c>
      <c r="E124145">
        <v>36</v>
      </c>
      <c r="F124145">
        <v>8907</v>
      </c>
      <c r="G124145" s="1" t="s">
        <v>13</v>
      </c>
      <c r="H124145">
        <v>-0.28000000000000003</v>
      </c>
      <c r="I124145">
        <v>-2493.96</v>
      </c>
      <c r="J124145">
        <v>11400.96</v>
      </c>
    </row>
    <row r="124146" spans="1:10" x14ac:dyDescent="0.25">
      <c r="A124146" s="1" t="s">
        <v>32</v>
      </c>
      <c r="B124146" s="1" t="s">
        <v>57</v>
      </c>
      <c r="C124146" s="1" t="s">
        <v>12</v>
      </c>
      <c r="D124146" s="2">
        <v>43266</v>
      </c>
      <c r="E124146">
        <v>6</v>
      </c>
      <c r="F124146">
        <v>1185</v>
      </c>
      <c r="G124146" s="1" t="s">
        <v>13</v>
      </c>
      <c r="H124146">
        <v>0.21</v>
      </c>
      <c r="I124146">
        <v>248.85</v>
      </c>
      <c r="J124146">
        <v>936.15</v>
      </c>
    </row>
    <row r="124147" spans="1:10" x14ac:dyDescent="0.25">
      <c r="A124147" s="1" t="s">
        <v>32</v>
      </c>
      <c r="B124147" s="1" t="s">
        <v>57</v>
      </c>
      <c r="C124147" s="1" t="s">
        <v>12</v>
      </c>
      <c r="D124147" s="2">
        <v>43269</v>
      </c>
      <c r="E124147">
        <v>8</v>
      </c>
      <c r="F124147">
        <v>1769</v>
      </c>
      <c r="G124147" s="1" t="s">
        <v>13</v>
      </c>
      <c r="H124147">
        <v>0.3</v>
      </c>
      <c r="I124147">
        <v>530.70000000000005</v>
      </c>
      <c r="J124147">
        <v>1238.3</v>
      </c>
    </row>
    <row r="124148" spans="1:10" x14ac:dyDescent="0.25">
      <c r="A124148" s="1" t="s">
        <v>32</v>
      </c>
      <c r="B124148" s="1" t="s">
        <v>57</v>
      </c>
      <c r="C124148" s="1" t="s">
        <v>12</v>
      </c>
      <c r="D124148" s="2">
        <v>43270</v>
      </c>
      <c r="E124148">
        <v>12</v>
      </c>
      <c r="F124148">
        <v>3287</v>
      </c>
      <c r="G124148" s="1" t="s">
        <v>13</v>
      </c>
      <c r="H124148">
        <v>-0.14000000000000001</v>
      </c>
      <c r="I124148">
        <v>-460.18</v>
      </c>
      <c r="J124148">
        <v>3747.18</v>
      </c>
    </row>
    <row r="124149" spans="1:10" x14ac:dyDescent="0.25">
      <c r="A124149" s="1" t="s">
        <v>32</v>
      </c>
      <c r="B124149" s="1" t="s">
        <v>57</v>
      </c>
      <c r="C124149" s="1" t="s">
        <v>12</v>
      </c>
      <c r="D124149" s="2">
        <v>43271</v>
      </c>
      <c r="E124149">
        <v>51</v>
      </c>
      <c r="F124149">
        <v>11023</v>
      </c>
      <c r="G124149" s="1" t="s">
        <v>13</v>
      </c>
      <c r="H124149">
        <v>-0.24</v>
      </c>
      <c r="I124149">
        <v>-2645.52</v>
      </c>
      <c r="J124149">
        <v>13668.52</v>
      </c>
    </row>
    <row r="124150" spans="1:10" x14ac:dyDescent="0.25">
      <c r="A124150" s="1" t="s">
        <v>32</v>
      </c>
      <c r="B124150" s="1" t="s">
        <v>57</v>
      </c>
      <c r="C124150" s="1" t="s">
        <v>12</v>
      </c>
      <c r="D124150" s="2">
        <v>43272</v>
      </c>
      <c r="E124150">
        <v>23</v>
      </c>
      <c r="F124150">
        <v>5685</v>
      </c>
      <c r="G124150" s="1" t="s">
        <v>13</v>
      </c>
      <c r="H124150">
        <v>0.02</v>
      </c>
      <c r="I124150">
        <v>113.7</v>
      </c>
      <c r="J124150">
        <v>5571.3</v>
      </c>
    </row>
    <row r="124151" spans="1:10" x14ac:dyDescent="0.25">
      <c r="A124151" s="1" t="s">
        <v>32</v>
      </c>
      <c r="B124151" s="1" t="s">
        <v>57</v>
      </c>
      <c r="C124151" s="1" t="s">
        <v>12</v>
      </c>
      <c r="D124151" s="2">
        <v>43273</v>
      </c>
      <c r="E124151">
        <v>11</v>
      </c>
      <c r="F124151">
        <v>2375</v>
      </c>
      <c r="G124151" s="1" t="s">
        <v>13</v>
      </c>
      <c r="H124151">
        <v>0.32</v>
      </c>
      <c r="I124151">
        <v>760</v>
      </c>
      <c r="J124151">
        <v>1615</v>
      </c>
    </row>
    <row r="124152" spans="1:10" x14ac:dyDescent="0.25">
      <c r="A124152" s="1" t="s">
        <v>32</v>
      </c>
      <c r="B124152" s="1" t="s">
        <v>57</v>
      </c>
      <c r="C124152" s="1" t="s">
        <v>12</v>
      </c>
      <c r="D124152" s="2">
        <v>43276</v>
      </c>
      <c r="E124152">
        <v>6</v>
      </c>
      <c r="F124152">
        <v>1394</v>
      </c>
      <c r="G124152" s="1" t="s">
        <v>13</v>
      </c>
      <c r="H124152">
        <v>-0.35</v>
      </c>
      <c r="I124152">
        <v>-487.9</v>
      </c>
      <c r="J124152">
        <v>1881.9</v>
      </c>
    </row>
    <row r="124153" spans="1:10" x14ac:dyDescent="0.25">
      <c r="A124153" s="1" t="s">
        <v>32</v>
      </c>
      <c r="B124153" s="1" t="s">
        <v>57</v>
      </c>
      <c r="C124153" s="1" t="s">
        <v>12</v>
      </c>
      <c r="D124153" s="2">
        <v>43278</v>
      </c>
      <c r="E124153">
        <v>4</v>
      </c>
      <c r="F124153">
        <v>810</v>
      </c>
      <c r="G124153" s="1" t="s">
        <v>13</v>
      </c>
      <c r="H124153">
        <v>-0.18</v>
      </c>
      <c r="I124153">
        <v>-145.80000000000001</v>
      </c>
      <c r="J124153">
        <v>955.8</v>
      </c>
    </row>
    <row r="124154" spans="1:10" x14ac:dyDescent="0.25">
      <c r="A124154" s="1" t="s">
        <v>32</v>
      </c>
      <c r="B124154" s="1" t="s">
        <v>57</v>
      </c>
      <c r="C124154" s="1" t="s">
        <v>12</v>
      </c>
      <c r="D124154" s="2">
        <v>43283</v>
      </c>
      <c r="E124154">
        <v>60</v>
      </c>
      <c r="F124154">
        <v>15000</v>
      </c>
      <c r="G124154" s="1" t="s">
        <v>13</v>
      </c>
      <c r="H124154">
        <v>0.35</v>
      </c>
      <c r="I124154">
        <v>5250</v>
      </c>
      <c r="J124154">
        <v>9750</v>
      </c>
    </row>
    <row r="124155" spans="1:10" x14ac:dyDescent="0.25">
      <c r="A124155" s="1" t="s">
        <v>32</v>
      </c>
      <c r="B124155" s="1" t="s">
        <v>57</v>
      </c>
      <c r="C124155" s="1" t="s">
        <v>12</v>
      </c>
      <c r="D124155" s="2">
        <v>43284</v>
      </c>
      <c r="E124155">
        <v>5</v>
      </c>
      <c r="F124155">
        <v>1074</v>
      </c>
      <c r="G124155" s="1" t="s">
        <v>13</v>
      </c>
      <c r="H124155">
        <v>0.32</v>
      </c>
      <c r="I124155">
        <v>343.68</v>
      </c>
      <c r="J124155">
        <v>730.32</v>
      </c>
    </row>
    <row r="124156" spans="1:10" x14ac:dyDescent="0.25">
      <c r="A124156" s="1" t="s">
        <v>32</v>
      </c>
      <c r="B124156" s="1" t="s">
        <v>57</v>
      </c>
      <c r="C124156" s="1" t="s">
        <v>12</v>
      </c>
      <c r="D124156" s="2">
        <v>43285</v>
      </c>
      <c r="E124156">
        <v>12</v>
      </c>
      <c r="F124156">
        <v>2722</v>
      </c>
      <c r="G124156" s="1" t="s">
        <v>13</v>
      </c>
      <c r="H124156">
        <v>0.09</v>
      </c>
      <c r="I124156">
        <v>244.98</v>
      </c>
      <c r="J124156">
        <v>2477.02</v>
      </c>
    </row>
    <row r="124157" spans="1:10" x14ac:dyDescent="0.25">
      <c r="A124157" s="1" t="s">
        <v>32</v>
      </c>
      <c r="B124157" s="1" t="s">
        <v>57</v>
      </c>
      <c r="C124157" s="1" t="s">
        <v>12</v>
      </c>
      <c r="D124157" s="2">
        <v>43286</v>
      </c>
      <c r="E124157">
        <v>18</v>
      </c>
      <c r="F124157">
        <v>4801</v>
      </c>
      <c r="G124157" s="1" t="s">
        <v>13</v>
      </c>
      <c r="H124157">
        <v>0.2</v>
      </c>
      <c r="I124157">
        <v>960.2</v>
      </c>
      <c r="J124157">
        <v>3840.8</v>
      </c>
    </row>
    <row r="124158" spans="1:10" x14ac:dyDescent="0.25">
      <c r="A124158" s="1" t="s">
        <v>32</v>
      </c>
      <c r="B124158" s="1" t="s">
        <v>57</v>
      </c>
      <c r="C124158" s="1" t="s">
        <v>12</v>
      </c>
      <c r="D124158" s="2">
        <v>43287</v>
      </c>
      <c r="E124158">
        <v>52</v>
      </c>
      <c r="F124158">
        <v>10102</v>
      </c>
      <c r="G124158" s="1" t="s">
        <v>13</v>
      </c>
      <c r="H124158">
        <v>0.03</v>
      </c>
      <c r="I124158">
        <v>303.06</v>
      </c>
      <c r="J124158">
        <v>9798.94</v>
      </c>
    </row>
    <row r="124159" spans="1:10" x14ac:dyDescent="0.25">
      <c r="A124159" s="1" t="s">
        <v>32</v>
      </c>
      <c r="B124159" s="1" t="s">
        <v>57</v>
      </c>
      <c r="C124159" s="1" t="s">
        <v>12</v>
      </c>
      <c r="D124159" s="2">
        <v>43291</v>
      </c>
      <c r="E124159">
        <v>25</v>
      </c>
      <c r="F124159">
        <v>6079</v>
      </c>
      <c r="G124159" s="1" t="s">
        <v>13</v>
      </c>
      <c r="H124159">
        <v>0.02</v>
      </c>
      <c r="I124159">
        <v>121.58</v>
      </c>
      <c r="J124159">
        <v>5957.42</v>
      </c>
    </row>
    <row r="124160" spans="1:10" x14ac:dyDescent="0.25">
      <c r="A124160" s="1" t="s">
        <v>32</v>
      </c>
      <c r="B124160" s="1" t="s">
        <v>57</v>
      </c>
      <c r="C124160" s="1" t="s">
        <v>12</v>
      </c>
      <c r="D124160" s="2">
        <v>43292</v>
      </c>
      <c r="E124160">
        <v>61</v>
      </c>
      <c r="F124160">
        <v>14963</v>
      </c>
      <c r="G124160" s="1" t="s">
        <v>13</v>
      </c>
      <c r="H124160">
        <v>-0.23</v>
      </c>
      <c r="I124160">
        <v>-3441.49</v>
      </c>
      <c r="J124160">
        <v>18404.490000000002</v>
      </c>
    </row>
    <row r="124161" spans="1:10" x14ac:dyDescent="0.25">
      <c r="A124161" s="1" t="s">
        <v>32</v>
      </c>
      <c r="B124161" s="1" t="s">
        <v>57</v>
      </c>
      <c r="C124161" s="1" t="s">
        <v>12</v>
      </c>
      <c r="D124161" s="2">
        <v>43293</v>
      </c>
      <c r="E124161">
        <v>11</v>
      </c>
      <c r="F124161">
        <v>2532</v>
      </c>
      <c r="G124161" s="1" t="s">
        <v>13</v>
      </c>
      <c r="H124161">
        <v>-0.11</v>
      </c>
      <c r="I124161">
        <v>-278.52</v>
      </c>
      <c r="J124161">
        <v>2810.52</v>
      </c>
    </row>
    <row r="124162" spans="1:10" x14ac:dyDescent="0.25">
      <c r="A124162" s="1" t="s">
        <v>32</v>
      </c>
      <c r="B124162" s="1" t="s">
        <v>57</v>
      </c>
      <c r="C124162" s="1" t="s">
        <v>12</v>
      </c>
      <c r="D124162" s="2">
        <v>43294</v>
      </c>
      <c r="E124162">
        <v>46</v>
      </c>
      <c r="F124162">
        <v>10801</v>
      </c>
      <c r="G124162" s="1" t="s">
        <v>13</v>
      </c>
      <c r="H124162">
        <v>-0.23</v>
      </c>
      <c r="I124162">
        <v>-2484.23</v>
      </c>
      <c r="J124162">
        <v>13285.23</v>
      </c>
    </row>
    <row r="124163" spans="1:10" x14ac:dyDescent="0.25">
      <c r="A124163" s="1" t="s">
        <v>32</v>
      </c>
      <c r="B124163" s="1" t="s">
        <v>57</v>
      </c>
      <c r="C124163" s="1" t="s">
        <v>12</v>
      </c>
      <c r="D124163" s="2">
        <v>43297</v>
      </c>
      <c r="E124163">
        <v>52</v>
      </c>
      <c r="F124163">
        <v>12824</v>
      </c>
      <c r="G124163" s="1" t="s">
        <v>13</v>
      </c>
      <c r="H124163">
        <v>0.18</v>
      </c>
      <c r="I124163">
        <v>2308.3200000000002</v>
      </c>
      <c r="J124163">
        <v>10515.68</v>
      </c>
    </row>
    <row r="124164" spans="1:10" x14ac:dyDescent="0.25">
      <c r="A124164" s="1" t="s">
        <v>32</v>
      </c>
      <c r="B124164" s="1" t="s">
        <v>57</v>
      </c>
      <c r="C124164" s="1" t="s">
        <v>12</v>
      </c>
      <c r="D124164" s="2">
        <v>43298</v>
      </c>
      <c r="E124164">
        <v>17</v>
      </c>
      <c r="F124164">
        <v>4477</v>
      </c>
      <c r="G124164" s="1" t="s">
        <v>13</v>
      </c>
      <c r="H124164">
        <v>0.28000000000000003</v>
      </c>
      <c r="I124164">
        <v>1253.56</v>
      </c>
      <c r="J124164">
        <v>3223.44</v>
      </c>
    </row>
    <row r="124165" spans="1:10" x14ac:dyDescent="0.25">
      <c r="A124165" s="1" t="s">
        <v>32</v>
      </c>
      <c r="B124165" s="1" t="s">
        <v>57</v>
      </c>
      <c r="C124165" s="1" t="s">
        <v>12</v>
      </c>
      <c r="D124165" s="2">
        <v>43299</v>
      </c>
      <c r="E124165">
        <v>20</v>
      </c>
      <c r="F124165">
        <v>5634</v>
      </c>
      <c r="G124165" s="1" t="s">
        <v>13</v>
      </c>
      <c r="H124165">
        <v>0.05</v>
      </c>
      <c r="I124165">
        <v>281.7</v>
      </c>
      <c r="J124165">
        <v>5352.3</v>
      </c>
    </row>
    <row r="124166" spans="1:10" x14ac:dyDescent="0.25">
      <c r="A124166" s="1" t="s">
        <v>32</v>
      </c>
      <c r="B124166" s="1" t="s">
        <v>57</v>
      </c>
      <c r="C124166" s="1" t="s">
        <v>12</v>
      </c>
      <c r="D124166" s="2">
        <v>43300</v>
      </c>
      <c r="E124166">
        <v>7</v>
      </c>
      <c r="F124166">
        <v>2005</v>
      </c>
      <c r="G124166" s="1" t="s">
        <v>13</v>
      </c>
      <c r="H124166">
        <v>-0.05</v>
      </c>
      <c r="I124166">
        <v>-100.25</v>
      </c>
      <c r="J124166">
        <v>2105.25</v>
      </c>
    </row>
    <row r="124167" spans="1:10" x14ac:dyDescent="0.25">
      <c r="A124167" s="1" t="s">
        <v>32</v>
      </c>
      <c r="B124167" s="1" t="s">
        <v>57</v>
      </c>
      <c r="C124167" s="1" t="s">
        <v>12</v>
      </c>
      <c r="D124167" s="2">
        <v>43301</v>
      </c>
      <c r="E124167">
        <v>13</v>
      </c>
      <c r="F124167">
        <v>3069</v>
      </c>
      <c r="G124167" s="1" t="s">
        <v>13</v>
      </c>
      <c r="H124167">
        <v>-0.05</v>
      </c>
      <c r="I124167">
        <v>-153.44999999999999</v>
      </c>
      <c r="J124167">
        <v>3222.45</v>
      </c>
    </row>
    <row r="124168" spans="1:10" x14ac:dyDescent="0.25">
      <c r="A124168" s="1" t="s">
        <v>32</v>
      </c>
      <c r="B124168" s="1" t="s">
        <v>57</v>
      </c>
      <c r="C124168" s="1" t="s">
        <v>12</v>
      </c>
      <c r="D124168" s="2">
        <v>43304</v>
      </c>
      <c r="E124168">
        <v>8</v>
      </c>
      <c r="F124168">
        <v>2213</v>
      </c>
      <c r="G124168" s="1" t="s">
        <v>13</v>
      </c>
      <c r="H124168">
        <v>-0.16</v>
      </c>
      <c r="I124168">
        <v>-354.08</v>
      </c>
      <c r="J124168">
        <v>2567.08</v>
      </c>
    </row>
    <row r="124169" spans="1:10" x14ac:dyDescent="0.25">
      <c r="A124169" s="1" t="s">
        <v>32</v>
      </c>
      <c r="B124169" s="1" t="s">
        <v>57</v>
      </c>
      <c r="C124169" s="1" t="s">
        <v>12</v>
      </c>
      <c r="D124169" s="2">
        <v>43307</v>
      </c>
      <c r="E124169">
        <v>4</v>
      </c>
      <c r="F124169">
        <v>995</v>
      </c>
      <c r="G124169" s="1" t="s">
        <v>13</v>
      </c>
      <c r="H124169">
        <v>-0.26</v>
      </c>
      <c r="I124169">
        <v>-258.7</v>
      </c>
      <c r="J124169">
        <v>1253.7</v>
      </c>
    </row>
    <row r="124170" spans="1:10" x14ac:dyDescent="0.25">
      <c r="A124170" s="1" t="s">
        <v>32</v>
      </c>
      <c r="B124170" s="1" t="s">
        <v>57</v>
      </c>
      <c r="C124170" s="1" t="s">
        <v>12</v>
      </c>
      <c r="D124170" s="2">
        <v>43308</v>
      </c>
      <c r="E124170">
        <v>11</v>
      </c>
      <c r="F124170">
        <v>2991</v>
      </c>
      <c r="G124170" s="1" t="s">
        <v>13</v>
      </c>
      <c r="H124170">
        <v>-0.19</v>
      </c>
      <c r="I124170">
        <v>-568.29</v>
      </c>
      <c r="J124170">
        <v>3559.29</v>
      </c>
    </row>
    <row r="124171" spans="1:10" x14ac:dyDescent="0.25">
      <c r="A124171" s="1" t="s">
        <v>32</v>
      </c>
      <c r="B124171" s="1" t="s">
        <v>57</v>
      </c>
      <c r="C124171" s="1" t="s">
        <v>12</v>
      </c>
      <c r="D124171" s="2">
        <v>43311</v>
      </c>
      <c r="E124171">
        <v>13</v>
      </c>
      <c r="F124171">
        <v>3241</v>
      </c>
      <c r="G124171" s="1" t="s">
        <v>13</v>
      </c>
      <c r="H124171">
        <v>0.26</v>
      </c>
      <c r="I124171">
        <v>842.66</v>
      </c>
      <c r="J124171">
        <v>2398.34</v>
      </c>
    </row>
    <row r="124172" spans="1:10" x14ac:dyDescent="0.25">
      <c r="A124172" s="1" t="s">
        <v>32</v>
      </c>
      <c r="B124172" s="1" t="s">
        <v>57</v>
      </c>
      <c r="C124172" s="1" t="s">
        <v>12</v>
      </c>
      <c r="D124172" s="2">
        <v>43313</v>
      </c>
      <c r="E124172">
        <v>16</v>
      </c>
      <c r="F124172">
        <v>3750</v>
      </c>
      <c r="G124172" s="1" t="s">
        <v>13</v>
      </c>
      <c r="H124172">
        <v>-0.34</v>
      </c>
      <c r="I124172">
        <v>-1275</v>
      </c>
      <c r="J124172">
        <v>5025</v>
      </c>
    </row>
    <row r="124173" spans="1:10" x14ac:dyDescent="0.25">
      <c r="A124173" s="1" t="s">
        <v>32</v>
      </c>
      <c r="B124173" s="1" t="s">
        <v>57</v>
      </c>
      <c r="C124173" s="1" t="s">
        <v>12</v>
      </c>
      <c r="D124173" s="2">
        <v>43314</v>
      </c>
      <c r="E124173">
        <v>43</v>
      </c>
      <c r="F124173">
        <v>10278</v>
      </c>
      <c r="G124173" s="1" t="s">
        <v>13</v>
      </c>
      <c r="H124173">
        <v>0.21</v>
      </c>
      <c r="I124173">
        <v>2158.38</v>
      </c>
      <c r="J124173">
        <v>8119.62</v>
      </c>
    </row>
    <row r="124174" spans="1:10" x14ac:dyDescent="0.25">
      <c r="A124174" s="1" t="s">
        <v>32</v>
      </c>
      <c r="B124174" s="1" t="s">
        <v>57</v>
      </c>
      <c r="C124174" s="1" t="s">
        <v>12</v>
      </c>
      <c r="D124174" s="2">
        <v>43315</v>
      </c>
      <c r="E124174">
        <v>5</v>
      </c>
      <c r="F124174">
        <v>1287</v>
      </c>
      <c r="G124174" s="1" t="s">
        <v>13</v>
      </c>
      <c r="H124174">
        <v>0.11</v>
      </c>
      <c r="I124174">
        <v>141.57</v>
      </c>
      <c r="J124174">
        <v>1145.43</v>
      </c>
    </row>
    <row r="124175" spans="1:10" x14ac:dyDescent="0.25">
      <c r="A124175" s="1" t="s">
        <v>32</v>
      </c>
      <c r="B124175" s="1" t="s">
        <v>57</v>
      </c>
      <c r="C124175" s="1" t="s">
        <v>12</v>
      </c>
      <c r="D124175" s="2">
        <v>43316</v>
      </c>
      <c r="E124175">
        <v>7</v>
      </c>
      <c r="F124175">
        <v>1477</v>
      </c>
      <c r="G124175" s="1" t="s">
        <v>13</v>
      </c>
      <c r="H124175">
        <v>0.02</v>
      </c>
      <c r="I124175">
        <v>29.54</v>
      </c>
      <c r="J124175">
        <v>1447.46</v>
      </c>
    </row>
    <row r="124176" spans="1:10" x14ac:dyDescent="0.25">
      <c r="A124176" s="1" t="s">
        <v>32</v>
      </c>
      <c r="B124176" s="1" t="s">
        <v>57</v>
      </c>
      <c r="C124176" s="1" t="s">
        <v>12</v>
      </c>
      <c r="D124176" s="2">
        <v>43318</v>
      </c>
      <c r="E124176">
        <v>36</v>
      </c>
      <c r="F124176">
        <v>6569</v>
      </c>
      <c r="G124176" s="1" t="s">
        <v>13</v>
      </c>
      <c r="H124176">
        <v>-0.15</v>
      </c>
      <c r="I124176">
        <v>-985.35</v>
      </c>
      <c r="J124176">
        <v>7554.35</v>
      </c>
    </row>
    <row r="124177" spans="1:10" x14ac:dyDescent="0.25">
      <c r="A124177" s="1" t="s">
        <v>32</v>
      </c>
      <c r="B124177" s="1" t="s">
        <v>57</v>
      </c>
      <c r="C124177" s="1" t="s">
        <v>12</v>
      </c>
      <c r="D124177" s="2">
        <v>43319</v>
      </c>
      <c r="E124177">
        <v>57</v>
      </c>
      <c r="F124177">
        <v>13606</v>
      </c>
      <c r="G124177" s="1" t="s">
        <v>13</v>
      </c>
      <c r="H124177">
        <v>0.27</v>
      </c>
      <c r="I124177">
        <v>3673.62</v>
      </c>
      <c r="J124177">
        <v>9932.3799999999992</v>
      </c>
    </row>
    <row r="124178" spans="1:10" x14ac:dyDescent="0.25">
      <c r="A124178" s="1" t="s">
        <v>32</v>
      </c>
      <c r="B124178" s="1" t="s">
        <v>57</v>
      </c>
      <c r="C124178" s="1" t="s">
        <v>12</v>
      </c>
      <c r="D124178" s="2">
        <v>43320</v>
      </c>
      <c r="E124178">
        <v>17</v>
      </c>
      <c r="F124178">
        <v>4236</v>
      </c>
      <c r="G124178" s="1" t="s">
        <v>13</v>
      </c>
      <c r="H124178">
        <v>-0.22</v>
      </c>
      <c r="I124178">
        <v>-931.92</v>
      </c>
      <c r="J124178">
        <v>5167.92</v>
      </c>
    </row>
    <row r="124179" spans="1:10" x14ac:dyDescent="0.25">
      <c r="A124179" s="1" t="s">
        <v>32</v>
      </c>
      <c r="B124179" s="1" t="s">
        <v>57</v>
      </c>
      <c r="C124179" s="1" t="s">
        <v>12</v>
      </c>
      <c r="D124179" s="2">
        <v>43321</v>
      </c>
      <c r="E124179">
        <v>9</v>
      </c>
      <c r="F124179">
        <v>2278</v>
      </c>
      <c r="G124179" s="1" t="s">
        <v>13</v>
      </c>
      <c r="H124179">
        <v>-0.3</v>
      </c>
      <c r="I124179">
        <v>-683.4</v>
      </c>
      <c r="J124179">
        <v>2961.4</v>
      </c>
    </row>
    <row r="124180" spans="1:10" x14ac:dyDescent="0.25">
      <c r="A124180" s="1" t="s">
        <v>32</v>
      </c>
      <c r="B124180" s="1" t="s">
        <v>57</v>
      </c>
      <c r="C124180" s="1" t="s">
        <v>12</v>
      </c>
      <c r="D124180" s="2">
        <v>43322</v>
      </c>
      <c r="E124180">
        <v>8</v>
      </c>
      <c r="F124180">
        <v>2537</v>
      </c>
      <c r="G124180" s="1" t="s">
        <v>13</v>
      </c>
      <c r="H124180">
        <v>0.28000000000000003</v>
      </c>
      <c r="I124180">
        <v>710.36</v>
      </c>
      <c r="J124180">
        <v>1826.64</v>
      </c>
    </row>
    <row r="124181" spans="1:10" x14ac:dyDescent="0.25">
      <c r="A124181" s="1" t="s">
        <v>32</v>
      </c>
      <c r="B124181" s="1" t="s">
        <v>57</v>
      </c>
      <c r="C124181" s="1" t="s">
        <v>12</v>
      </c>
      <c r="D124181" s="2">
        <v>43326</v>
      </c>
      <c r="E124181">
        <v>8</v>
      </c>
      <c r="F124181">
        <v>2023</v>
      </c>
      <c r="G124181" s="1" t="s">
        <v>13</v>
      </c>
      <c r="H124181">
        <v>0.26</v>
      </c>
      <c r="I124181">
        <v>525.98</v>
      </c>
      <c r="J124181">
        <v>1497.02</v>
      </c>
    </row>
    <row r="124182" spans="1:10" x14ac:dyDescent="0.25">
      <c r="A124182" s="1" t="s">
        <v>32</v>
      </c>
      <c r="B124182" s="1" t="s">
        <v>57</v>
      </c>
      <c r="C124182" s="1" t="s">
        <v>12</v>
      </c>
      <c r="D124182" s="2">
        <v>43332</v>
      </c>
      <c r="E124182">
        <v>25</v>
      </c>
      <c r="F124182">
        <v>7241</v>
      </c>
      <c r="G124182" s="1" t="s">
        <v>13</v>
      </c>
      <c r="H124182">
        <v>-0.31</v>
      </c>
      <c r="I124182">
        <v>-2244.71</v>
      </c>
      <c r="J124182">
        <v>9485.7099999999991</v>
      </c>
    </row>
    <row r="124183" spans="1:10" x14ac:dyDescent="0.25">
      <c r="A124183" s="1" t="s">
        <v>32</v>
      </c>
      <c r="B124183" s="1" t="s">
        <v>57</v>
      </c>
      <c r="C124183" s="1" t="s">
        <v>12</v>
      </c>
      <c r="D124183" s="2">
        <v>43336</v>
      </c>
      <c r="E124183">
        <v>5</v>
      </c>
      <c r="F124183">
        <v>1227</v>
      </c>
      <c r="G124183" s="1" t="s">
        <v>13</v>
      </c>
      <c r="H124183">
        <v>-0.17</v>
      </c>
      <c r="I124183">
        <v>-208.59</v>
      </c>
      <c r="J124183">
        <v>1435.59</v>
      </c>
    </row>
    <row r="124184" spans="1:10" x14ac:dyDescent="0.25">
      <c r="A124184" s="1" t="s">
        <v>32</v>
      </c>
      <c r="B124184" s="1" t="s">
        <v>57</v>
      </c>
      <c r="C124184" s="1" t="s">
        <v>12</v>
      </c>
      <c r="D124184" s="2">
        <v>43339</v>
      </c>
      <c r="E124184">
        <v>4</v>
      </c>
      <c r="F124184">
        <v>1292</v>
      </c>
      <c r="G124184" s="1" t="s">
        <v>13</v>
      </c>
      <c r="H124184">
        <v>0.24</v>
      </c>
      <c r="I124184">
        <v>310.08</v>
      </c>
      <c r="J124184">
        <v>981.92</v>
      </c>
    </row>
    <row r="124185" spans="1:10" x14ac:dyDescent="0.25">
      <c r="A124185" s="1" t="s">
        <v>32</v>
      </c>
      <c r="B124185" s="1" t="s">
        <v>57</v>
      </c>
      <c r="C124185" s="1" t="s">
        <v>12</v>
      </c>
      <c r="D124185" s="2">
        <v>43340</v>
      </c>
      <c r="E124185">
        <v>18</v>
      </c>
      <c r="F124185">
        <v>5157</v>
      </c>
      <c r="G124185" s="1" t="s">
        <v>13</v>
      </c>
      <c r="H124185">
        <v>0.35</v>
      </c>
      <c r="I124185">
        <v>1804.95</v>
      </c>
      <c r="J124185">
        <v>3352.05</v>
      </c>
    </row>
    <row r="124186" spans="1:10" x14ac:dyDescent="0.25">
      <c r="A124186" s="1" t="s">
        <v>32</v>
      </c>
      <c r="B124186" s="1" t="s">
        <v>57</v>
      </c>
      <c r="C124186" s="1" t="s">
        <v>12</v>
      </c>
      <c r="D124186" s="2">
        <v>43342</v>
      </c>
      <c r="E124186">
        <v>7</v>
      </c>
      <c r="F124186">
        <v>1736</v>
      </c>
      <c r="G124186" s="1" t="s">
        <v>13</v>
      </c>
      <c r="H124186">
        <v>-0.27</v>
      </c>
      <c r="I124186">
        <v>-468.72</v>
      </c>
      <c r="J124186">
        <v>2204.7199999999998</v>
      </c>
    </row>
    <row r="124187" spans="1:10" x14ac:dyDescent="0.25">
      <c r="A124187" s="1" t="s">
        <v>32</v>
      </c>
      <c r="B124187" s="1" t="s">
        <v>57</v>
      </c>
      <c r="C124187" s="1" t="s">
        <v>12</v>
      </c>
      <c r="D124187" s="2">
        <v>43343</v>
      </c>
      <c r="E124187">
        <v>20</v>
      </c>
      <c r="F124187">
        <v>5074</v>
      </c>
      <c r="G124187" s="1" t="s">
        <v>13</v>
      </c>
      <c r="H124187">
        <v>0.21</v>
      </c>
      <c r="I124187">
        <v>1065.54</v>
      </c>
      <c r="J124187">
        <v>4008.46</v>
      </c>
    </row>
    <row r="124188" spans="1:10" x14ac:dyDescent="0.25">
      <c r="A124188" s="1" t="s">
        <v>32</v>
      </c>
      <c r="B124188" s="1" t="s">
        <v>57</v>
      </c>
      <c r="C124188" s="1" t="s">
        <v>12</v>
      </c>
      <c r="D124188" s="2">
        <v>43346</v>
      </c>
      <c r="E124188">
        <v>9</v>
      </c>
      <c r="F124188">
        <v>2815</v>
      </c>
      <c r="G124188" s="1" t="s">
        <v>13</v>
      </c>
      <c r="H124188">
        <v>0.28999999999999998</v>
      </c>
      <c r="I124188">
        <v>816.35</v>
      </c>
      <c r="J124188">
        <v>1998.65</v>
      </c>
    </row>
    <row r="124189" spans="1:10" x14ac:dyDescent="0.25">
      <c r="A124189" s="1" t="s">
        <v>32</v>
      </c>
      <c r="B124189" s="1" t="s">
        <v>57</v>
      </c>
      <c r="C124189" s="1" t="s">
        <v>12</v>
      </c>
      <c r="D124189" s="2">
        <v>43347</v>
      </c>
      <c r="E124189">
        <v>21</v>
      </c>
      <c r="F124189">
        <v>5583</v>
      </c>
      <c r="G124189" s="1" t="s">
        <v>13</v>
      </c>
      <c r="H124189">
        <v>0.19</v>
      </c>
      <c r="I124189">
        <v>1060.77</v>
      </c>
      <c r="J124189">
        <v>4522.2299999999996</v>
      </c>
    </row>
    <row r="124190" spans="1:10" x14ac:dyDescent="0.25">
      <c r="A124190" s="1" t="s">
        <v>32</v>
      </c>
      <c r="B124190" s="1" t="s">
        <v>57</v>
      </c>
      <c r="C124190" s="1" t="s">
        <v>12</v>
      </c>
      <c r="D124190" s="2">
        <v>43348</v>
      </c>
      <c r="E124190">
        <v>7</v>
      </c>
      <c r="F124190">
        <v>1949</v>
      </c>
      <c r="G124190" s="1" t="s">
        <v>13</v>
      </c>
      <c r="H124190">
        <v>-0.09</v>
      </c>
      <c r="I124190">
        <v>-175.41</v>
      </c>
      <c r="J124190">
        <v>2124.41</v>
      </c>
    </row>
    <row r="124191" spans="1:10" x14ac:dyDescent="0.25">
      <c r="A124191" s="1" t="s">
        <v>32</v>
      </c>
      <c r="B124191" s="1" t="s">
        <v>57</v>
      </c>
      <c r="C124191" s="1" t="s">
        <v>12</v>
      </c>
      <c r="D124191" s="2">
        <v>43349</v>
      </c>
      <c r="E124191">
        <v>10</v>
      </c>
      <c r="F124191">
        <v>2389</v>
      </c>
      <c r="G124191" s="1" t="s">
        <v>13</v>
      </c>
      <c r="H124191">
        <v>-0.05</v>
      </c>
      <c r="I124191">
        <v>-119.45</v>
      </c>
      <c r="J124191">
        <v>2508.4499999999998</v>
      </c>
    </row>
    <row r="124192" spans="1:10" x14ac:dyDescent="0.25">
      <c r="A124192" s="1" t="s">
        <v>32</v>
      </c>
      <c r="B124192" s="1" t="s">
        <v>57</v>
      </c>
      <c r="C124192" s="1" t="s">
        <v>12</v>
      </c>
      <c r="D124192" s="2">
        <v>43350</v>
      </c>
      <c r="E124192">
        <v>58</v>
      </c>
      <c r="F124192">
        <v>11986</v>
      </c>
      <c r="G124192" s="1" t="s">
        <v>13</v>
      </c>
      <c r="H124192">
        <v>0</v>
      </c>
      <c r="I124192">
        <v>0</v>
      </c>
      <c r="J124192">
        <v>11986</v>
      </c>
    </row>
    <row r="124193" spans="1:10" x14ac:dyDescent="0.25">
      <c r="A124193" s="1" t="s">
        <v>32</v>
      </c>
      <c r="B124193" s="1" t="s">
        <v>57</v>
      </c>
      <c r="C124193" s="1" t="s">
        <v>12</v>
      </c>
      <c r="D124193" s="2">
        <v>43353</v>
      </c>
      <c r="E124193">
        <v>7</v>
      </c>
      <c r="F124193">
        <v>1903</v>
      </c>
      <c r="G124193" s="1" t="s">
        <v>13</v>
      </c>
      <c r="H124193">
        <v>-0.05</v>
      </c>
      <c r="I124193">
        <v>-95.15</v>
      </c>
      <c r="J124193">
        <v>1998.15</v>
      </c>
    </row>
    <row r="124194" spans="1:10" x14ac:dyDescent="0.25">
      <c r="A124194" s="1" t="s">
        <v>32</v>
      </c>
      <c r="B124194" s="1" t="s">
        <v>57</v>
      </c>
      <c r="C124194" s="1" t="s">
        <v>12</v>
      </c>
      <c r="D124194" s="2">
        <v>43355</v>
      </c>
      <c r="E124194">
        <v>15</v>
      </c>
      <c r="F124194">
        <v>3644</v>
      </c>
      <c r="G124194" s="1" t="s">
        <v>13</v>
      </c>
      <c r="H124194">
        <v>0.31</v>
      </c>
      <c r="I124194">
        <v>1129.6400000000001</v>
      </c>
      <c r="J124194">
        <v>2514.36</v>
      </c>
    </row>
    <row r="124195" spans="1:10" x14ac:dyDescent="0.25">
      <c r="A124195" s="1" t="s">
        <v>32</v>
      </c>
      <c r="B124195" s="1" t="s">
        <v>57</v>
      </c>
      <c r="C124195" s="1" t="s">
        <v>12</v>
      </c>
      <c r="D124195" s="2">
        <v>43356</v>
      </c>
      <c r="E124195">
        <v>11</v>
      </c>
      <c r="F124195">
        <v>2634</v>
      </c>
      <c r="G124195" s="1" t="s">
        <v>13</v>
      </c>
      <c r="H124195">
        <v>0.11</v>
      </c>
      <c r="I124195">
        <v>289.74</v>
      </c>
      <c r="J124195">
        <v>2344.2600000000002</v>
      </c>
    </row>
    <row r="124196" spans="1:10" x14ac:dyDescent="0.25">
      <c r="A124196" s="1" t="s">
        <v>32</v>
      </c>
      <c r="B124196" s="1" t="s">
        <v>57</v>
      </c>
      <c r="C124196" s="1" t="s">
        <v>12</v>
      </c>
      <c r="D124196" s="2">
        <v>43357</v>
      </c>
      <c r="E124196">
        <v>25</v>
      </c>
      <c r="F124196">
        <v>6431</v>
      </c>
      <c r="G124196" s="1" t="s">
        <v>13</v>
      </c>
      <c r="H124196">
        <v>0.35</v>
      </c>
      <c r="I124196">
        <v>2250.85</v>
      </c>
      <c r="J124196">
        <v>4180.1499999999996</v>
      </c>
    </row>
    <row r="124197" spans="1:10" x14ac:dyDescent="0.25">
      <c r="A124197" s="1" t="s">
        <v>32</v>
      </c>
      <c r="B124197" s="1" t="s">
        <v>57</v>
      </c>
      <c r="C124197" s="1" t="s">
        <v>12</v>
      </c>
      <c r="D124197" s="2">
        <v>43361</v>
      </c>
      <c r="E124197">
        <v>6</v>
      </c>
      <c r="F124197">
        <v>1500</v>
      </c>
      <c r="G124197" s="1" t="s">
        <v>13</v>
      </c>
      <c r="H124197">
        <v>0.31</v>
      </c>
      <c r="I124197">
        <v>465</v>
      </c>
      <c r="J124197">
        <v>1035</v>
      </c>
    </row>
    <row r="124198" spans="1:10" x14ac:dyDescent="0.25">
      <c r="A124198" s="1" t="s">
        <v>32</v>
      </c>
      <c r="B124198" s="1" t="s">
        <v>57</v>
      </c>
      <c r="C124198" s="1" t="s">
        <v>12</v>
      </c>
      <c r="D124198" s="2">
        <v>43363</v>
      </c>
      <c r="E124198">
        <v>12</v>
      </c>
      <c r="F124198">
        <v>3426</v>
      </c>
      <c r="G124198" s="1" t="s">
        <v>13</v>
      </c>
      <c r="H124198">
        <v>-0.34</v>
      </c>
      <c r="I124198">
        <v>-1164.8399999999999</v>
      </c>
      <c r="J124198">
        <v>4590.84</v>
      </c>
    </row>
    <row r="124199" spans="1:10" x14ac:dyDescent="0.25">
      <c r="A124199" s="1" t="s">
        <v>32</v>
      </c>
      <c r="B124199" s="1" t="s">
        <v>57</v>
      </c>
      <c r="C124199" s="1" t="s">
        <v>12</v>
      </c>
      <c r="D124199" s="2">
        <v>43368</v>
      </c>
      <c r="E124199">
        <v>4</v>
      </c>
      <c r="F124199">
        <v>1060</v>
      </c>
      <c r="G124199" s="1" t="s">
        <v>13</v>
      </c>
      <c r="H124199">
        <v>0.34</v>
      </c>
      <c r="I124199">
        <v>360.4</v>
      </c>
      <c r="J124199">
        <v>699.6</v>
      </c>
    </row>
    <row r="124200" spans="1:10" x14ac:dyDescent="0.25">
      <c r="A124200" s="1" t="s">
        <v>32</v>
      </c>
      <c r="B124200" s="1" t="s">
        <v>57</v>
      </c>
      <c r="C124200" s="1" t="s">
        <v>12</v>
      </c>
      <c r="D124200" s="2">
        <v>43374</v>
      </c>
      <c r="E124200">
        <v>13</v>
      </c>
      <c r="F124200">
        <v>4394</v>
      </c>
      <c r="G124200" s="1" t="s">
        <v>13</v>
      </c>
      <c r="H124200">
        <v>0.23</v>
      </c>
      <c r="I124200">
        <v>1010.62</v>
      </c>
      <c r="J124200">
        <v>3383.38</v>
      </c>
    </row>
    <row r="124201" spans="1:10" x14ac:dyDescent="0.25">
      <c r="A124201" s="1" t="s">
        <v>32</v>
      </c>
      <c r="B124201" s="1" t="s">
        <v>57</v>
      </c>
      <c r="C124201" s="1" t="s">
        <v>12</v>
      </c>
      <c r="D124201" s="2">
        <v>43375</v>
      </c>
      <c r="E124201">
        <v>8</v>
      </c>
      <c r="F124201">
        <v>1912</v>
      </c>
      <c r="G124201" s="1" t="s">
        <v>13</v>
      </c>
      <c r="H124201">
        <v>0.36</v>
      </c>
      <c r="I124201">
        <v>688.32</v>
      </c>
      <c r="J124201">
        <v>1223.68</v>
      </c>
    </row>
    <row r="124202" spans="1:10" x14ac:dyDescent="0.25">
      <c r="A124202" s="1" t="s">
        <v>32</v>
      </c>
      <c r="B124202" s="1" t="s">
        <v>57</v>
      </c>
      <c r="C124202" s="1" t="s">
        <v>12</v>
      </c>
      <c r="D124202" s="2">
        <v>43377</v>
      </c>
      <c r="E124202">
        <v>92</v>
      </c>
      <c r="F124202">
        <v>17667</v>
      </c>
      <c r="G124202" s="1" t="s">
        <v>13</v>
      </c>
      <c r="H124202">
        <v>0.38</v>
      </c>
      <c r="I124202">
        <v>6713.46</v>
      </c>
      <c r="J124202">
        <v>10953.54</v>
      </c>
    </row>
    <row r="124203" spans="1:10" x14ac:dyDescent="0.25">
      <c r="A124203" s="1" t="s">
        <v>32</v>
      </c>
      <c r="B124203" s="1" t="s">
        <v>57</v>
      </c>
      <c r="C124203" s="1" t="s">
        <v>12</v>
      </c>
      <c r="D124203" s="2">
        <v>43378</v>
      </c>
      <c r="E124203">
        <v>9</v>
      </c>
      <c r="F124203">
        <v>2343</v>
      </c>
      <c r="G124203" s="1" t="s">
        <v>13</v>
      </c>
      <c r="H124203">
        <v>0.28999999999999998</v>
      </c>
      <c r="I124203">
        <v>679.47</v>
      </c>
      <c r="J124203">
        <v>1663.53</v>
      </c>
    </row>
    <row r="124204" spans="1:10" x14ac:dyDescent="0.25">
      <c r="A124204" s="1" t="s">
        <v>32</v>
      </c>
      <c r="B124204" s="1" t="s">
        <v>57</v>
      </c>
      <c r="C124204" s="1" t="s">
        <v>12</v>
      </c>
      <c r="D124204" s="2">
        <v>43381</v>
      </c>
      <c r="E124204">
        <v>20</v>
      </c>
      <c r="F124204">
        <v>5102</v>
      </c>
      <c r="G124204" s="1" t="s">
        <v>13</v>
      </c>
      <c r="H124204">
        <v>0.39</v>
      </c>
      <c r="I124204">
        <v>1989.78</v>
      </c>
      <c r="J124204">
        <v>3112.22</v>
      </c>
    </row>
    <row r="124205" spans="1:10" x14ac:dyDescent="0.25">
      <c r="A124205" s="1" t="s">
        <v>32</v>
      </c>
      <c r="B124205" s="1" t="s">
        <v>57</v>
      </c>
      <c r="C124205" s="1" t="s">
        <v>12</v>
      </c>
      <c r="D124205" s="2">
        <v>43389</v>
      </c>
      <c r="E124205">
        <v>14</v>
      </c>
      <c r="F124205">
        <v>4324</v>
      </c>
      <c r="G124205" s="1" t="s">
        <v>13</v>
      </c>
      <c r="H124205">
        <v>-0.28999999999999998</v>
      </c>
      <c r="I124205">
        <v>-1253.96</v>
      </c>
      <c r="J124205">
        <v>5577.96</v>
      </c>
    </row>
    <row r="124206" spans="1:10" x14ac:dyDescent="0.25">
      <c r="A124206" s="1" t="s">
        <v>32</v>
      </c>
      <c r="B124206" s="1" t="s">
        <v>57</v>
      </c>
      <c r="C124206" s="1" t="s">
        <v>12</v>
      </c>
      <c r="D124206" s="2">
        <v>43390</v>
      </c>
      <c r="E124206">
        <v>31</v>
      </c>
      <c r="F124206">
        <v>7542</v>
      </c>
      <c r="G124206" s="1" t="s">
        <v>13</v>
      </c>
      <c r="H124206">
        <v>-0.11</v>
      </c>
      <c r="I124206">
        <v>-829.62</v>
      </c>
      <c r="J124206">
        <v>8371.6200000000008</v>
      </c>
    </row>
    <row r="124207" spans="1:10" x14ac:dyDescent="0.25">
      <c r="A124207" s="1" t="s">
        <v>32</v>
      </c>
      <c r="B124207" s="1" t="s">
        <v>57</v>
      </c>
      <c r="C124207" s="1" t="s">
        <v>12</v>
      </c>
      <c r="D124207" s="2">
        <v>43391</v>
      </c>
      <c r="E124207">
        <v>6</v>
      </c>
      <c r="F124207">
        <v>1597</v>
      </c>
      <c r="G124207" s="1" t="s">
        <v>13</v>
      </c>
      <c r="H124207">
        <v>0.27</v>
      </c>
      <c r="I124207">
        <v>431.19</v>
      </c>
      <c r="J124207">
        <v>1165.81</v>
      </c>
    </row>
    <row r="124208" spans="1:10" x14ac:dyDescent="0.25">
      <c r="A124208" s="1" t="s">
        <v>32</v>
      </c>
      <c r="B124208" s="1" t="s">
        <v>57</v>
      </c>
      <c r="C124208" s="1" t="s">
        <v>12</v>
      </c>
      <c r="D124208" s="2">
        <v>43392</v>
      </c>
      <c r="E124208">
        <v>14</v>
      </c>
      <c r="F124208">
        <v>3458</v>
      </c>
      <c r="G124208" s="1" t="s">
        <v>13</v>
      </c>
      <c r="H124208">
        <v>-0.08</v>
      </c>
      <c r="I124208">
        <v>-276.64</v>
      </c>
      <c r="J124208">
        <v>3734.64</v>
      </c>
    </row>
    <row r="124209" spans="1:10" x14ac:dyDescent="0.25">
      <c r="A124209" s="1" t="s">
        <v>32</v>
      </c>
      <c r="B124209" s="1" t="s">
        <v>57</v>
      </c>
      <c r="C124209" s="1" t="s">
        <v>12</v>
      </c>
      <c r="D124209" s="2">
        <v>43395</v>
      </c>
      <c r="E124209">
        <v>12</v>
      </c>
      <c r="F124209">
        <v>3019</v>
      </c>
      <c r="G124209" s="1" t="s">
        <v>13</v>
      </c>
      <c r="H124209">
        <v>-0.1</v>
      </c>
      <c r="I124209">
        <v>-301.89999999999998</v>
      </c>
      <c r="J124209">
        <v>3320.9</v>
      </c>
    </row>
    <row r="124210" spans="1:10" x14ac:dyDescent="0.25">
      <c r="A124210" s="1" t="s">
        <v>32</v>
      </c>
      <c r="B124210" s="1" t="s">
        <v>57</v>
      </c>
      <c r="C124210" s="1" t="s">
        <v>12</v>
      </c>
      <c r="D124210" s="2">
        <v>43396</v>
      </c>
      <c r="E124210">
        <v>5</v>
      </c>
      <c r="F124210">
        <v>1282</v>
      </c>
      <c r="G124210" s="1" t="s">
        <v>13</v>
      </c>
      <c r="H124210">
        <v>0.11</v>
      </c>
      <c r="I124210">
        <v>141.02000000000001</v>
      </c>
      <c r="J124210">
        <v>1140.98</v>
      </c>
    </row>
    <row r="124211" spans="1:10" x14ac:dyDescent="0.25">
      <c r="A124211" s="1" t="s">
        <v>32</v>
      </c>
      <c r="B124211" s="1" t="s">
        <v>57</v>
      </c>
      <c r="C124211" s="1" t="s">
        <v>12</v>
      </c>
      <c r="D124211" s="2">
        <v>43398</v>
      </c>
      <c r="E124211">
        <v>87</v>
      </c>
      <c r="F124211">
        <v>16361</v>
      </c>
      <c r="G124211" s="1" t="s">
        <v>13</v>
      </c>
      <c r="H124211">
        <v>0.23</v>
      </c>
      <c r="I124211">
        <v>3763.03</v>
      </c>
      <c r="J124211">
        <v>12597.97</v>
      </c>
    </row>
    <row r="124212" spans="1:10" x14ac:dyDescent="0.25">
      <c r="A124212" s="1" t="s">
        <v>32</v>
      </c>
      <c r="B124212" s="1" t="s">
        <v>57</v>
      </c>
      <c r="C124212" s="1" t="s">
        <v>12</v>
      </c>
      <c r="D124212" s="2">
        <v>43399</v>
      </c>
      <c r="E124212">
        <v>72</v>
      </c>
      <c r="F124212">
        <v>18523</v>
      </c>
      <c r="G124212" s="1" t="s">
        <v>13</v>
      </c>
      <c r="H124212">
        <v>-0.31</v>
      </c>
      <c r="I124212">
        <v>-5742.13</v>
      </c>
      <c r="J124212">
        <v>24265.13</v>
      </c>
    </row>
    <row r="124213" spans="1:10" x14ac:dyDescent="0.25">
      <c r="A124213" s="1" t="s">
        <v>32</v>
      </c>
      <c r="B124213" s="1" t="s">
        <v>57</v>
      </c>
      <c r="C124213" s="1" t="s">
        <v>12</v>
      </c>
      <c r="D124213" s="2">
        <v>43402</v>
      </c>
      <c r="E124213">
        <v>8</v>
      </c>
      <c r="F124213">
        <v>1931</v>
      </c>
      <c r="G124213" s="1" t="s">
        <v>13</v>
      </c>
      <c r="H124213">
        <v>0.25</v>
      </c>
      <c r="I124213">
        <v>482.75</v>
      </c>
      <c r="J124213">
        <v>1448.25</v>
      </c>
    </row>
    <row r="124214" spans="1:10" x14ac:dyDescent="0.25">
      <c r="A124214" s="1" t="s">
        <v>32</v>
      </c>
      <c r="B124214" s="1" t="s">
        <v>57</v>
      </c>
      <c r="C124214" s="1" t="s">
        <v>12</v>
      </c>
      <c r="D124214" s="2">
        <v>43403</v>
      </c>
      <c r="E124214">
        <v>15</v>
      </c>
      <c r="F124214">
        <v>3931</v>
      </c>
      <c r="G124214" s="1" t="s">
        <v>13</v>
      </c>
      <c r="H124214">
        <v>-0.1</v>
      </c>
      <c r="I124214">
        <v>-393.1</v>
      </c>
      <c r="J124214">
        <v>4324.1000000000004</v>
      </c>
    </row>
    <row r="124215" spans="1:10" x14ac:dyDescent="0.25">
      <c r="A124215" s="1" t="s">
        <v>32</v>
      </c>
      <c r="B124215" s="1" t="s">
        <v>57</v>
      </c>
      <c r="C124215" s="1" t="s">
        <v>12</v>
      </c>
      <c r="D124215" s="2">
        <v>43404</v>
      </c>
      <c r="E124215">
        <v>86</v>
      </c>
      <c r="F124215">
        <v>15750</v>
      </c>
      <c r="G124215" s="1" t="s">
        <v>13</v>
      </c>
      <c r="H124215">
        <v>-0.25</v>
      </c>
      <c r="I124215">
        <v>-3937.5</v>
      </c>
      <c r="J124215">
        <v>19687.5</v>
      </c>
    </row>
    <row r="124216" spans="1:10" x14ac:dyDescent="0.25">
      <c r="A124216" s="1" t="s">
        <v>32</v>
      </c>
      <c r="B124216" s="1" t="s">
        <v>57</v>
      </c>
      <c r="C124216" s="1" t="s">
        <v>12</v>
      </c>
      <c r="D124216" s="2">
        <v>43406</v>
      </c>
      <c r="E124216">
        <v>6</v>
      </c>
      <c r="F124216">
        <v>1361</v>
      </c>
      <c r="G124216" s="1" t="s">
        <v>13</v>
      </c>
      <c r="H124216">
        <v>0.08</v>
      </c>
      <c r="I124216">
        <v>108.88</v>
      </c>
      <c r="J124216">
        <v>1252.1199999999999</v>
      </c>
    </row>
    <row r="124217" spans="1:10" x14ac:dyDescent="0.25">
      <c r="A124217" s="1" t="s">
        <v>32</v>
      </c>
      <c r="B124217" s="1" t="s">
        <v>57</v>
      </c>
      <c r="C124217" s="1" t="s">
        <v>12</v>
      </c>
      <c r="D124217" s="2">
        <v>43409</v>
      </c>
      <c r="E124217">
        <v>13</v>
      </c>
      <c r="F124217">
        <v>3245</v>
      </c>
      <c r="G124217" s="1" t="s">
        <v>13</v>
      </c>
      <c r="H124217">
        <v>0.1</v>
      </c>
      <c r="I124217">
        <v>324.5</v>
      </c>
      <c r="J124217">
        <v>2920.5</v>
      </c>
    </row>
    <row r="124218" spans="1:10" x14ac:dyDescent="0.25">
      <c r="A124218" s="1" t="s">
        <v>32</v>
      </c>
      <c r="B124218" s="1" t="s">
        <v>57</v>
      </c>
      <c r="C124218" s="1" t="s">
        <v>12</v>
      </c>
      <c r="D124218" s="2">
        <v>43411</v>
      </c>
      <c r="E124218">
        <v>21</v>
      </c>
      <c r="F124218">
        <v>4884</v>
      </c>
      <c r="G124218" s="1" t="s">
        <v>13</v>
      </c>
      <c r="H124218">
        <v>0.32</v>
      </c>
      <c r="I124218">
        <v>1562.88</v>
      </c>
      <c r="J124218">
        <v>3321.12</v>
      </c>
    </row>
    <row r="124219" spans="1:10" x14ac:dyDescent="0.25">
      <c r="A124219" s="1" t="s">
        <v>32</v>
      </c>
      <c r="B124219" s="1" t="s">
        <v>57</v>
      </c>
      <c r="C124219" s="1" t="s">
        <v>12</v>
      </c>
      <c r="D124219" s="2">
        <v>43412</v>
      </c>
      <c r="E124219">
        <v>16</v>
      </c>
      <c r="F124219">
        <v>5019</v>
      </c>
      <c r="G124219" s="1" t="s">
        <v>13</v>
      </c>
      <c r="H124219">
        <v>0.16</v>
      </c>
      <c r="I124219">
        <v>803.04</v>
      </c>
      <c r="J124219">
        <v>4215.96</v>
      </c>
    </row>
    <row r="124220" spans="1:10" x14ac:dyDescent="0.25">
      <c r="A124220" s="1" t="s">
        <v>32</v>
      </c>
      <c r="B124220" s="1" t="s">
        <v>57</v>
      </c>
      <c r="C124220" s="1" t="s">
        <v>12</v>
      </c>
      <c r="D124220" s="2">
        <v>43417</v>
      </c>
      <c r="E124220">
        <v>12</v>
      </c>
      <c r="F124220">
        <v>2787</v>
      </c>
      <c r="G124220" s="1" t="s">
        <v>13</v>
      </c>
      <c r="H124220">
        <v>0.26</v>
      </c>
      <c r="I124220">
        <v>724.62</v>
      </c>
      <c r="J124220">
        <v>2062.38</v>
      </c>
    </row>
    <row r="124221" spans="1:10" x14ac:dyDescent="0.25">
      <c r="A124221" s="1" t="s">
        <v>32</v>
      </c>
      <c r="B124221" s="1" t="s">
        <v>57</v>
      </c>
      <c r="C124221" s="1" t="s">
        <v>12</v>
      </c>
      <c r="D124221" s="2">
        <v>43418</v>
      </c>
      <c r="E124221">
        <v>22</v>
      </c>
      <c r="F124221">
        <v>5366</v>
      </c>
      <c r="G124221" s="1" t="s">
        <v>13</v>
      </c>
      <c r="H124221">
        <v>0.25</v>
      </c>
      <c r="I124221">
        <v>1341.5</v>
      </c>
      <c r="J124221">
        <v>4024.5</v>
      </c>
    </row>
    <row r="124222" spans="1:10" x14ac:dyDescent="0.25">
      <c r="A124222" s="1" t="s">
        <v>32</v>
      </c>
      <c r="B124222" s="1" t="s">
        <v>57</v>
      </c>
      <c r="C124222" s="1" t="s">
        <v>12</v>
      </c>
      <c r="D124222" s="2">
        <v>43419</v>
      </c>
      <c r="E124222">
        <v>15</v>
      </c>
      <c r="F124222">
        <v>1769</v>
      </c>
      <c r="G124222" s="1" t="s">
        <v>13</v>
      </c>
      <c r="H124222">
        <v>-0.35</v>
      </c>
      <c r="I124222">
        <v>-619.15</v>
      </c>
      <c r="J124222">
        <v>2388.15</v>
      </c>
    </row>
    <row r="124223" spans="1:10" x14ac:dyDescent="0.25">
      <c r="A124223" s="1" t="s">
        <v>32</v>
      </c>
      <c r="B124223" s="1" t="s">
        <v>57</v>
      </c>
      <c r="C124223" s="1" t="s">
        <v>12</v>
      </c>
      <c r="D124223" s="2">
        <v>43420</v>
      </c>
      <c r="E124223">
        <v>20</v>
      </c>
      <c r="F124223">
        <v>5486</v>
      </c>
      <c r="G124223" s="1" t="s">
        <v>13</v>
      </c>
      <c r="H124223">
        <v>-0.22</v>
      </c>
      <c r="I124223">
        <v>-1206.92</v>
      </c>
      <c r="J124223">
        <v>6692.92</v>
      </c>
    </row>
    <row r="124224" spans="1:10" x14ac:dyDescent="0.25">
      <c r="A124224" s="1" t="s">
        <v>32</v>
      </c>
      <c r="B124224" s="1" t="s">
        <v>57</v>
      </c>
      <c r="C124224" s="1" t="s">
        <v>12</v>
      </c>
      <c r="D124224" s="2">
        <v>43423</v>
      </c>
      <c r="E124224">
        <v>23</v>
      </c>
      <c r="F124224">
        <v>6116</v>
      </c>
      <c r="G124224" s="1" t="s">
        <v>13</v>
      </c>
      <c r="H124224">
        <v>-0.13</v>
      </c>
      <c r="I124224">
        <v>-795.08</v>
      </c>
      <c r="J124224">
        <v>6911.08</v>
      </c>
    </row>
    <row r="124225" spans="1:10" x14ac:dyDescent="0.25">
      <c r="A124225" s="1" t="s">
        <v>32</v>
      </c>
      <c r="B124225" s="1" t="s">
        <v>57</v>
      </c>
      <c r="C124225" s="1" t="s">
        <v>12</v>
      </c>
      <c r="D124225" s="2">
        <v>43426</v>
      </c>
      <c r="E124225">
        <v>4</v>
      </c>
      <c r="F124225">
        <v>1097</v>
      </c>
      <c r="G124225" s="1" t="s">
        <v>13</v>
      </c>
      <c r="H124225">
        <v>0.02</v>
      </c>
      <c r="I124225">
        <v>21.94</v>
      </c>
      <c r="J124225">
        <v>1075.06</v>
      </c>
    </row>
    <row r="124226" spans="1:10" x14ac:dyDescent="0.25">
      <c r="A124226" s="1" t="s">
        <v>32</v>
      </c>
      <c r="B124226" s="1" t="s">
        <v>57</v>
      </c>
      <c r="C124226" s="1" t="s">
        <v>12</v>
      </c>
      <c r="D124226" s="2">
        <v>43427</v>
      </c>
      <c r="E124226">
        <v>5</v>
      </c>
      <c r="F124226">
        <v>1236</v>
      </c>
      <c r="G124226" s="1" t="s">
        <v>13</v>
      </c>
      <c r="H124226">
        <v>-0.11</v>
      </c>
      <c r="I124226">
        <v>-135.96</v>
      </c>
      <c r="J124226">
        <v>1371.96</v>
      </c>
    </row>
    <row r="124227" spans="1:10" x14ac:dyDescent="0.25">
      <c r="A124227" s="1" t="s">
        <v>32</v>
      </c>
      <c r="B124227" s="1" t="s">
        <v>57</v>
      </c>
      <c r="C124227" s="1" t="s">
        <v>12</v>
      </c>
      <c r="D124227" s="2">
        <v>43430</v>
      </c>
      <c r="E124227">
        <v>4</v>
      </c>
      <c r="F124227">
        <v>1130</v>
      </c>
      <c r="G124227" s="1" t="s">
        <v>13</v>
      </c>
      <c r="H124227">
        <v>-0.1</v>
      </c>
      <c r="I124227">
        <v>-113</v>
      </c>
      <c r="J124227">
        <v>1243</v>
      </c>
    </row>
    <row r="124228" spans="1:10" x14ac:dyDescent="0.25">
      <c r="A124228" s="1" t="s">
        <v>32</v>
      </c>
      <c r="B124228" s="1" t="s">
        <v>57</v>
      </c>
      <c r="C124228" s="1" t="s">
        <v>12</v>
      </c>
      <c r="D124228" s="2">
        <v>43432</v>
      </c>
      <c r="E124228">
        <v>6</v>
      </c>
      <c r="F124228">
        <v>1588</v>
      </c>
      <c r="G124228" s="1" t="s">
        <v>13</v>
      </c>
      <c r="H124228">
        <v>0.23</v>
      </c>
      <c r="I124228">
        <v>365.24</v>
      </c>
      <c r="J124228">
        <v>1222.76</v>
      </c>
    </row>
    <row r="124229" spans="1:10" x14ac:dyDescent="0.25">
      <c r="A124229" s="1" t="s">
        <v>32</v>
      </c>
      <c r="B124229" s="1" t="s">
        <v>57</v>
      </c>
      <c r="C124229" s="1" t="s">
        <v>12</v>
      </c>
      <c r="D124229" s="2">
        <v>43434</v>
      </c>
      <c r="E124229">
        <v>37</v>
      </c>
      <c r="F124229">
        <v>10116</v>
      </c>
      <c r="G124229" s="1" t="s">
        <v>13</v>
      </c>
      <c r="H124229">
        <v>-0.14000000000000001</v>
      </c>
      <c r="I124229">
        <v>-1416.24</v>
      </c>
      <c r="J124229">
        <v>11532.24</v>
      </c>
    </row>
    <row r="124230" spans="1:10" x14ac:dyDescent="0.25">
      <c r="A124230" s="1" t="s">
        <v>32</v>
      </c>
      <c r="B124230" s="1" t="s">
        <v>57</v>
      </c>
      <c r="C124230" s="1" t="s">
        <v>12</v>
      </c>
      <c r="D124230" s="2">
        <v>43439</v>
      </c>
      <c r="E124230">
        <v>13</v>
      </c>
      <c r="F124230">
        <v>3546</v>
      </c>
      <c r="G124230" s="1" t="s">
        <v>13</v>
      </c>
      <c r="H124230">
        <v>0.18</v>
      </c>
      <c r="I124230">
        <v>638.28</v>
      </c>
      <c r="J124230">
        <v>2907.72</v>
      </c>
    </row>
    <row r="124231" spans="1:10" x14ac:dyDescent="0.25">
      <c r="A124231" s="1" t="s">
        <v>32</v>
      </c>
      <c r="B124231" s="1" t="s">
        <v>57</v>
      </c>
      <c r="C124231" s="1" t="s">
        <v>12</v>
      </c>
      <c r="D124231" s="2">
        <v>43440</v>
      </c>
      <c r="E124231">
        <v>5</v>
      </c>
      <c r="F124231">
        <v>1231</v>
      </c>
      <c r="G124231" s="1" t="s">
        <v>13</v>
      </c>
      <c r="H124231">
        <v>0.22</v>
      </c>
      <c r="I124231">
        <v>270.82</v>
      </c>
      <c r="J124231">
        <v>960.18</v>
      </c>
    </row>
    <row r="124232" spans="1:10" x14ac:dyDescent="0.25">
      <c r="A124232" s="1" t="s">
        <v>32</v>
      </c>
      <c r="B124232" s="1" t="s">
        <v>57</v>
      </c>
      <c r="C124232" s="1" t="s">
        <v>12</v>
      </c>
      <c r="D124232" s="2">
        <v>43441</v>
      </c>
      <c r="E124232">
        <v>23</v>
      </c>
      <c r="F124232">
        <v>5458</v>
      </c>
      <c r="G124232" s="1" t="s">
        <v>13</v>
      </c>
      <c r="H124232">
        <v>-0.18</v>
      </c>
      <c r="I124232">
        <v>-982.44</v>
      </c>
      <c r="J124232">
        <v>6440.44</v>
      </c>
    </row>
    <row r="124233" spans="1:10" x14ac:dyDescent="0.25">
      <c r="A124233" s="1" t="s">
        <v>32</v>
      </c>
      <c r="B124233" s="1" t="s">
        <v>57</v>
      </c>
      <c r="C124233" s="1" t="s">
        <v>12</v>
      </c>
      <c r="D124233" s="2">
        <v>43447</v>
      </c>
      <c r="E124233">
        <v>19</v>
      </c>
      <c r="F124233">
        <v>5139</v>
      </c>
      <c r="G124233" s="1" t="s">
        <v>13</v>
      </c>
      <c r="H124233">
        <v>-0.14000000000000001</v>
      </c>
      <c r="I124233">
        <v>-719.46</v>
      </c>
      <c r="J124233">
        <v>5858.46</v>
      </c>
    </row>
    <row r="124234" spans="1:10" x14ac:dyDescent="0.25">
      <c r="A124234" s="1" t="s">
        <v>32</v>
      </c>
      <c r="B124234" s="1" t="s">
        <v>57</v>
      </c>
      <c r="C124234" s="1" t="s">
        <v>12</v>
      </c>
      <c r="D124234" s="2">
        <v>43448</v>
      </c>
      <c r="E124234">
        <v>27</v>
      </c>
      <c r="F124234">
        <v>7454</v>
      </c>
      <c r="G124234" s="1" t="s">
        <v>13</v>
      </c>
      <c r="H124234">
        <v>-0.01</v>
      </c>
      <c r="I124234">
        <v>-74.540000000000006</v>
      </c>
      <c r="J124234">
        <v>7528.54</v>
      </c>
    </row>
    <row r="124235" spans="1:10" x14ac:dyDescent="0.25">
      <c r="A124235" s="1" t="s">
        <v>32</v>
      </c>
      <c r="B124235" s="1" t="s">
        <v>57</v>
      </c>
      <c r="C124235" s="1" t="s">
        <v>12</v>
      </c>
      <c r="D124235" s="2">
        <v>43451</v>
      </c>
      <c r="E124235">
        <v>10</v>
      </c>
      <c r="F124235">
        <v>2495</v>
      </c>
      <c r="G124235" s="1" t="s">
        <v>13</v>
      </c>
      <c r="H124235">
        <v>0.26</v>
      </c>
      <c r="I124235">
        <v>648.70000000000005</v>
      </c>
      <c r="J124235">
        <v>1846.3</v>
      </c>
    </row>
    <row r="124236" spans="1:10" x14ac:dyDescent="0.25">
      <c r="A124236" s="1" t="s">
        <v>32</v>
      </c>
      <c r="B124236" s="1" t="s">
        <v>57</v>
      </c>
      <c r="C124236" s="1" t="s">
        <v>12</v>
      </c>
      <c r="D124236" s="2">
        <v>43452</v>
      </c>
      <c r="E124236">
        <v>4</v>
      </c>
      <c r="F124236">
        <v>903</v>
      </c>
      <c r="G124236" s="1" t="s">
        <v>13</v>
      </c>
      <c r="H124236">
        <v>-0.12</v>
      </c>
      <c r="I124236">
        <v>-108.36</v>
      </c>
      <c r="J124236">
        <v>1011.36</v>
      </c>
    </row>
    <row r="124237" spans="1:10" x14ac:dyDescent="0.25">
      <c r="A124237" s="1" t="s">
        <v>32</v>
      </c>
      <c r="B124237" s="1" t="s">
        <v>57</v>
      </c>
      <c r="C124237" s="1" t="s">
        <v>12</v>
      </c>
      <c r="D124237" s="2">
        <v>43453</v>
      </c>
      <c r="E124237">
        <v>13</v>
      </c>
      <c r="F124237">
        <v>3380</v>
      </c>
      <c r="G124237" s="1" t="s">
        <v>13</v>
      </c>
      <c r="H124237">
        <v>0.11</v>
      </c>
      <c r="I124237">
        <v>371.8</v>
      </c>
      <c r="J124237">
        <v>3008.2</v>
      </c>
    </row>
    <row r="124238" spans="1:10" x14ac:dyDescent="0.25">
      <c r="A124238" s="1" t="s">
        <v>32</v>
      </c>
      <c r="B124238" s="1" t="s">
        <v>57</v>
      </c>
      <c r="C124238" s="1" t="s">
        <v>12</v>
      </c>
      <c r="D124238" s="2">
        <v>43455</v>
      </c>
      <c r="E124238">
        <v>17</v>
      </c>
      <c r="F124238">
        <v>4796</v>
      </c>
      <c r="G124238" s="1" t="s">
        <v>13</v>
      </c>
      <c r="H124238">
        <v>0.04</v>
      </c>
      <c r="I124238">
        <v>191.84</v>
      </c>
      <c r="J124238">
        <v>4604.16</v>
      </c>
    </row>
    <row r="124239" spans="1:10" x14ac:dyDescent="0.25">
      <c r="A124239" s="1" t="s">
        <v>32</v>
      </c>
      <c r="B124239" s="1" t="s">
        <v>57</v>
      </c>
      <c r="C124239" s="1" t="s">
        <v>12</v>
      </c>
      <c r="D124239" s="2">
        <v>43462</v>
      </c>
      <c r="E124239">
        <v>22</v>
      </c>
      <c r="F124239">
        <v>5926</v>
      </c>
      <c r="G124239" s="1" t="s">
        <v>13</v>
      </c>
      <c r="H124239">
        <v>0.3</v>
      </c>
      <c r="I124239">
        <v>1777.8</v>
      </c>
      <c r="J124239">
        <v>4148.2</v>
      </c>
    </row>
    <row r="124240" spans="1:10" x14ac:dyDescent="0.25">
      <c r="A124240" s="1" t="s">
        <v>32</v>
      </c>
      <c r="B124240" s="1" t="s">
        <v>57</v>
      </c>
      <c r="C124240" s="1" t="s">
        <v>12</v>
      </c>
      <c r="D124240" s="2">
        <v>43468</v>
      </c>
      <c r="E124240">
        <v>5</v>
      </c>
      <c r="F124240">
        <v>1412</v>
      </c>
      <c r="G124240" s="1" t="s">
        <v>13</v>
      </c>
      <c r="H124240">
        <v>-0.18</v>
      </c>
      <c r="I124240">
        <v>-254.16</v>
      </c>
      <c r="J124240">
        <v>1666.16</v>
      </c>
    </row>
    <row r="124241" spans="1:10" x14ac:dyDescent="0.25">
      <c r="A124241" s="1" t="s">
        <v>32</v>
      </c>
      <c r="B124241" s="1" t="s">
        <v>57</v>
      </c>
      <c r="C124241" s="1" t="s">
        <v>12</v>
      </c>
      <c r="D124241" s="2">
        <v>43472</v>
      </c>
      <c r="E124241">
        <v>21</v>
      </c>
      <c r="F124241">
        <v>4634</v>
      </c>
      <c r="G124241" s="1" t="s">
        <v>13</v>
      </c>
      <c r="H124241">
        <v>0.24</v>
      </c>
      <c r="I124241">
        <v>1112.1600000000001</v>
      </c>
      <c r="J124241">
        <v>3521.84</v>
      </c>
    </row>
    <row r="124242" spans="1:10" x14ac:dyDescent="0.25">
      <c r="A124242" s="1" t="s">
        <v>32</v>
      </c>
      <c r="B124242" s="1" t="s">
        <v>57</v>
      </c>
      <c r="C124242" s="1" t="s">
        <v>12</v>
      </c>
      <c r="D124242" s="2">
        <v>43473</v>
      </c>
      <c r="E124242">
        <v>5</v>
      </c>
      <c r="F124242">
        <v>1069</v>
      </c>
      <c r="G124242" s="1" t="s">
        <v>13</v>
      </c>
      <c r="H124242">
        <v>-0.01</v>
      </c>
      <c r="I124242">
        <v>-10.69</v>
      </c>
      <c r="J124242">
        <v>1079.69</v>
      </c>
    </row>
    <row r="124243" spans="1:10" x14ac:dyDescent="0.25">
      <c r="A124243" s="1" t="s">
        <v>32</v>
      </c>
      <c r="B124243" s="1" t="s">
        <v>57</v>
      </c>
      <c r="C124243" s="1" t="s">
        <v>12</v>
      </c>
      <c r="D124243" s="2">
        <v>43474</v>
      </c>
      <c r="E124243">
        <v>4</v>
      </c>
      <c r="F124243">
        <v>1153</v>
      </c>
      <c r="G124243" s="1" t="s">
        <v>13</v>
      </c>
      <c r="H124243">
        <v>0.33</v>
      </c>
      <c r="I124243">
        <v>380.49</v>
      </c>
      <c r="J124243">
        <v>772.51</v>
      </c>
    </row>
    <row r="124244" spans="1:10" x14ac:dyDescent="0.25">
      <c r="A124244" s="1" t="s">
        <v>32</v>
      </c>
      <c r="B124244" s="1" t="s">
        <v>57</v>
      </c>
      <c r="C124244" s="1" t="s">
        <v>12</v>
      </c>
      <c r="D124244" s="2">
        <v>43475</v>
      </c>
      <c r="E124244">
        <v>5</v>
      </c>
      <c r="F124244">
        <v>1347</v>
      </c>
      <c r="G124244" s="1" t="s">
        <v>13</v>
      </c>
      <c r="H124244">
        <v>-0.12</v>
      </c>
      <c r="I124244">
        <v>-161.63999999999999</v>
      </c>
      <c r="J124244">
        <v>1508.64</v>
      </c>
    </row>
    <row r="124245" spans="1:10" x14ac:dyDescent="0.25">
      <c r="A124245" s="1" t="s">
        <v>32</v>
      </c>
      <c r="B124245" s="1" t="s">
        <v>57</v>
      </c>
      <c r="C124245" s="1" t="s">
        <v>12</v>
      </c>
      <c r="D124245" s="2">
        <v>43480</v>
      </c>
      <c r="E124245">
        <v>7</v>
      </c>
      <c r="F124245">
        <v>1736</v>
      </c>
      <c r="G124245" s="1" t="s">
        <v>13</v>
      </c>
      <c r="H124245">
        <v>-0.34</v>
      </c>
      <c r="I124245">
        <v>-590.24</v>
      </c>
      <c r="J124245">
        <v>2326.2399999999998</v>
      </c>
    </row>
    <row r="124246" spans="1:10" x14ac:dyDescent="0.25">
      <c r="A124246" s="1" t="s">
        <v>32</v>
      </c>
      <c r="B124246" s="1" t="s">
        <v>57</v>
      </c>
      <c r="C124246" s="1" t="s">
        <v>12</v>
      </c>
      <c r="D124246" s="2">
        <v>43481</v>
      </c>
      <c r="E124246">
        <v>4</v>
      </c>
      <c r="F124246">
        <v>1060</v>
      </c>
      <c r="G124246" s="1" t="s">
        <v>13</v>
      </c>
      <c r="H124246">
        <v>0.4</v>
      </c>
      <c r="I124246">
        <v>424</v>
      </c>
      <c r="J124246">
        <v>636</v>
      </c>
    </row>
    <row r="124247" spans="1:10" x14ac:dyDescent="0.25">
      <c r="A124247" s="1" t="s">
        <v>32</v>
      </c>
      <c r="B124247" s="1" t="s">
        <v>57</v>
      </c>
      <c r="C124247" s="1" t="s">
        <v>12</v>
      </c>
      <c r="D124247" s="2">
        <v>43483</v>
      </c>
      <c r="E124247">
        <v>34</v>
      </c>
      <c r="F124247">
        <v>9259</v>
      </c>
      <c r="G124247" s="1" t="s">
        <v>13</v>
      </c>
      <c r="H124247">
        <v>-0.28999999999999998</v>
      </c>
      <c r="I124247">
        <v>-2685.11</v>
      </c>
      <c r="J124247">
        <v>11944.11</v>
      </c>
    </row>
    <row r="124248" spans="1:10" x14ac:dyDescent="0.25">
      <c r="A124248" s="1" t="s">
        <v>32</v>
      </c>
      <c r="B124248" s="1" t="s">
        <v>57</v>
      </c>
      <c r="C124248" s="1" t="s">
        <v>12</v>
      </c>
      <c r="D124248" s="2">
        <v>43486</v>
      </c>
      <c r="E124248">
        <v>8</v>
      </c>
      <c r="F124248">
        <v>1796</v>
      </c>
      <c r="G124248" s="1" t="s">
        <v>13</v>
      </c>
      <c r="H124248">
        <v>0.35</v>
      </c>
      <c r="I124248">
        <v>628.6</v>
      </c>
      <c r="J124248">
        <v>1167.4000000000001</v>
      </c>
    </row>
    <row r="124249" spans="1:10" x14ac:dyDescent="0.25">
      <c r="A124249" s="1" t="s">
        <v>32</v>
      </c>
      <c r="B124249" s="1" t="s">
        <v>57</v>
      </c>
      <c r="C124249" s="1" t="s">
        <v>12</v>
      </c>
      <c r="D124249" s="2">
        <v>43489</v>
      </c>
      <c r="E124249">
        <v>18</v>
      </c>
      <c r="F124249">
        <v>4769</v>
      </c>
      <c r="G124249" s="1" t="s">
        <v>13</v>
      </c>
      <c r="H124249">
        <v>0.2</v>
      </c>
      <c r="I124249">
        <v>953.8</v>
      </c>
      <c r="J124249">
        <v>3815.2</v>
      </c>
    </row>
    <row r="124250" spans="1:10" x14ac:dyDescent="0.25">
      <c r="A124250" s="1" t="s">
        <v>32</v>
      </c>
      <c r="B124250" s="1" t="s">
        <v>57</v>
      </c>
      <c r="C124250" s="1" t="s">
        <v>12</v>
      </c>
      <c r="D124250" s="2">
        <v>43490</v>
      </c>
      <c r="E124250">
        <v>13</v>
      </c>
      <c r="F124250">
        <v>3083</v>
      </c>
      <c r="G124250" s="1" t="s">
        <v>13</v>
      </c>
      <c r="H124250">
        <v>0.02</v>
      </c>
      <c r="I124250">
        <v>61.66</v>
      </c>
      <c r="J124250">
        <v>3021.34</v>
      </c>
    </row>
    <row r="124251" spans="1:10" x14ac:dyDescent="0.25">
      <c r="A124251" s="1" t="s">
        <v>32</v>
      </c>
      <c r="B124251" s="1" t="s">
        <v>57</v>
      </c>
      <c r="C124251" s="1" t="s">
        <v>12</v>
      </c>
      <c r="D124251" s="2">
        <v>43493</v>
      </c>
      <c r="E124251">
        <v>13</v>
      </c>
      <c r="F124251">
        <v>2940</v>
      </c>
      <c r="G124251" s="1" t="s">
        <v>13</v>
      </c>
      <c r="H124251">
        <v>0.03</v>
      </c>
      <c r="I124251">
        <v>88.2</v>
      </c>
      <c r="J124251">
        <v>2851.8</v>
      </c>
    </row>
    <row r="124252" spans="1:10" x14ac:dyDescent="0.25">
      <c r="A124252" s="1" t="s">
        <v>32</v>
      </c>
      <c r="B124252" s="1" t="s">
        <v>57</v>
      </c>
      <c r="C124252" s="1" t="s">
        <v>12</v>
      </c>
      <c r="D124252" s="2">
        <v>43494</v>
      </c>
      <c r="E124252">
        <v>29</v>
      </c>
      <c r="F124252">
        <v>8347</v>
      </c>
      <c r="G124252" s="1" t="s">
        <v>13</v>
      </c>
      <c r="H124252">
        <v>-0.05</v>
      </c>
      <c r="I124252">
        <v>-417.35</v>
      </c>
      <c r="J124252">
        <v>8764.35</v>
      </c>
    </row>
    <row r="124253" spans="1:10" x14ac:dyDescent="0.25">
      <c r="A124253" s="1" t="s">
        <v>32</v>
      </c>
      <c r="B124253" s="1" t="s">
        <v>57</v>
      </c>
      <c r="C124253" s="1" t="s">
        <v>12</v>
      </c>
      <c r="D124253" s="2">
        <v>43501</v>
      </c>
      <c r="E124253">
        <v>11</v>
      </c>
      <c r="F124253">
        <v>2463</v>
      </c>
      <c r="G124253" s="1" t="s">
        <v>13</v>
      </c>
      <c r="H124253">
        <v>-0.34</v>
      </c>
      <c r="I124253">
        <v>-837.42</v>
      </c>
      <c r="J124253">
        <v>3300.42</v>
      </c>
    </row>
    <row r="124254" spans="1:10" x14ac:dyDescent="0.25">
      <c r="A124254" s="1" t="s">
        <v>32</v>
      </c>
      <c r="B124254" s="1" t="s">
        <v>57</v>
      </c>
      <c r="C124254" s="1" t="s">
        <v>12</v>
      </c>
      <c r="D124254" s="2">
        <v>43502</v>
      </c>
      <c r="E124254">
        <v>12</v>
      </c>
      <c r="F124254">
        <v>2940</v>
      </c>
      <c r="G124254" s="1" t="s">
        <v>13</v>
      </c>
      <c r="H124254">
        <v>-0.14000000000000001</v>
      </c>
      <c r="I124254">
        <v>-411.6</v>
      </c>
      <c r="J124254">
        <v>3351.6</v>
      </c>
    </row>
    <row r="124255" spans="1:10" x14ac:dyDescent="0.25">
      <c r="A124255" s="1" t="s">
        <v>32</v>
      </c>
      <c r="B124255" s="1" t="s">
        <v>57</v>
      </c>
      <c r="C124255" s="1" t="s">
        <v>12</v>
      </c>
      <c r="D124255" s="2">
        <v>43503</v>
      </c>
      <c r="E124255">
        <v>92</v>
      </c>
      <c r="F124255">
        <v>17444</v>
      </c>
      <c r="G124255" s="1" t="s">
        <v>13</v>
      </c>
      <c r="H124255">
        <v>0.27</v>
      </c>
      <c r="I124255">
        <v>4709.88</v>
      </c>
      <c r="J124255">
        <v>12734.12</v>
      </c>
    </row>
    <row r="124256" spans="1:10" x14ac:dyDescent="0.25">
      <c r="A124256" s="1" t="s">
        <v>32</v>
      </c>
      <c r="B124256" s="1" t="s">
        <v>57</v>
      </c>
      <c r="C124256" s="1" t="s">
        <v>12</v>
      </c>
      <c r="D124256" s="2">
        <v>43508</v>
      </c>
      <c r="E124256">
        <v>9</v>
      </c>
      <c r="F124256">
        <v>2005</v>
      </c>
      <c r="G124256" s="1" t="s">
        <v>13</v>
      </c>
      <c r="H124256">
        <v>-0.33</v>
      </c>
      <c r="I124256">
        <v>-661.65</v>
      </c>
      <c r="J124256">
        <v>2666.65</v>
      </c>
    </row>
    <row r="124257" spans="1:10" x14ac:dyDescent="0.25">
      <c r="A124257" s="1" t="s">
        <v>32</v>
      </c>
      <c r="B124257" s="1" t="s">
        <v>57</v>
      </c>
      <c r="C124257" s="1" t="s">
        <v>12</v>
      </c>
      <c r="D124257" s="2">
        <v>43509</v>
      </c>
      <c r="E124257">
        <v>18</v>
      </c>
      <c r="F124257">
        <v>3912</v>
      </c>
      <c r="G124257" s="1" t="s">
        <v>13</v>
      </c>
      <c r="H124257">
        <v>0.15</v>
      </c>
      <c r="I124257">
        <v>586.79999999999995</v>
      </c>
      <c r="J124257">
        <v>3325.2</v>
      </c>
    </row>
    <row r="124258" spans="1:10" x14ac:dyDescent="0.25">
      <c r="A124258" s="1" t="s">
        <v>32</v>
      </c>
      <c r="B124258" s="1" t="s">
        <v>57</v>
      </c>
      <c r="C124258" s="1" t="s">
        <v>12</v>
      </c>
      <c r="D124258" s="2">
        <v>43510</v>
      </c>
      <c r="E124258">
        <v>5</v>
      </c>
      <c r="F124258">
        <v>1255</v>
      </c>
      <c r="G124258" s="1" t="s">
        <v>13</v>
      </c>
      <c r="H124258">
        <v>-0.03</v>
      </c>
      <c r="I124258">
        <v>-37.65</v>
      </c>
      <c r="J124258">
        <v>1292.6500000000001</v>
      </c>
    </row>
    <row r="124259" spans="1:10" x14ac:dyDescent="0.25">
      <c r="A124259" s="1" t="s">
        <v>32</v>
      </c>
      <c r="B124259" s="1" t="s">
        <v>57</v>
      </c>
      <c r="C124259" s="1" t="s">
        <v>12</v>
      </c>
      <c r="D124259" s="2">
        <v>43511</v>
      </c>
      <c r="E124259">
        <v>10</v>
      </c>
      <c r="F124259">
        <v>2213</v>
      </c>
      <c r="G124259" s="1" t="s">
        <v>13</v>
      </c>
      <c r="H124259">
        <v>-0.33</v>
      </c>
      <c r="I124259">
        <v>-730.29</v>
      </c>
      <c r="J124259">
        <v>2943.29</v>
      </c>
    </row>
    <row r="124260" spans="1:10" x14ac:dyDescent="0.25">
      <c r="A124260" s="1" t="s">
        <v>32</v>
      </c>
      <c r="B124260" s="1" t="s">
        <v>57</v>
      </c>
      <c r="C124260" s="1" t="s">
        <v>12</v>
      </c>
      <c r="D124260" s="2">
        <v>43514</v>
      </c>
      <c r="E124260">
        <v>4</v>
      </c>
      <c r="F124260">
        <v>935</v>
      </c>
      <c r="G124260" s="1" t="s">
        <v>13</v>
      </c>
      <c r="H124260">
        <v>0.12</v>
      </c>
      <c r="I124260">
        <v>112.2</v>
      </c>
      <c r="J124260">
        <v>822.8</v>
      </c>
    </row>
    <row r="124261" spans="1:10" x14ac:dyDescent="0.25">
      <c r="A124261" s="1" t="s">
        <v>32</v>
      </c>
      <c r="B124261" s="1" t="s">
        <v>57</v>
      </c>
      <c r="C124261" s="1" t="s">
        <v>12</v>
      </c>
      <c r="D124261" s="2">
        <v>43517</v>
      </c>
      <c r="E124261">
        <v>12</v>
      </c>
      <c r="F124261">
        <v>2940</v>
      </c>
      <c r="G124261" s="1" t="s">
        <v>13</v>
      </c>
      <c r="H124261">
        <v>-0.11</v>
      </c>
      <c r="I124261">
        <v>-323.39999999999998</v>
      </c>
      <c r="J124261">
        <v>3263.4</v>
      </c>
    </row>
    <row r="124262" spans="1:10" x14ac:dyDescent="0.25">
      <c r="A124262" s="1" t="s">
        <v>32</v>
      </c>
      <c r="B124262" s="1" t="s">
        <v>57</v>
      </c>
      <c r="C124262" s="1" t="s">
        <v>12</v>
      </c>
      <c r="D124262" s="2">
        <v>43518</v>
      </c>
      <c r="E124262">
        <v>7</v>
      </c>
      <c r="F124262">
        <v>1546</v>
      </c>
      <c r="G124262" s="1" t="s">
        <v>13</v>
      </c>
      <c r="H124262">
        <v>-0.31</v>
      </c>
      <c r="I124262">
        <v>-479.26</v>
      </c>
      <c r="J124262">
        <v>2025.26</v>
      </c>
    </row>
    <row r="124263" spans="1:10" x14ac:dyDescent="0.25">
      <c r="A124263" s="1" t="s">
        <v>32</v>
      </c>
      <c r="B124263" s="1" t="s">
        <v>57</v>
      </c>
      <c r="C124263" s="1" t="s">
        <v>12</v>
      </c>
      <c r="D124263" s="2">
        <v>43521</v>
      </c>
      <c r="E124263">
        <v>10</v>
      </c>
      <c r="F124263">
        <v>2153</v>
      </c>
      <c r="G124263" s="1" t="s">
        <v>13</v>
      </c>
      <c r="H124263">
        <v>0.21</v>
      </c>
      <c r="I124263">
        <v>452.13</v>
      </c>
      <c r="J124263">
        <v>1700.87</v>
      </c>
    </row>
    <row r="124264" spans="1:10" x14ac:dyDescent="0.25">
      <c r="A124264" s="1" t="s">
        <v>32</v>
      </c>
      <c r="B124264" s="1" t="s">
        <v>57</v>
      </c>
      <c r="C124264" s="1" t="s">
        <v>12</v>
      </c>
      <c r="D124264" s="2">
        <v>43522</v>
      </c>
      <c r="E124264">
        <v>21</v>
      </c>
      <c r="F124264">
        <v>4736</v>
      </c>
      <c r="G124264" s="1" t="s">
        <v>13</v>
      </c>
      <c r="H124264">
        <v>-0.26</v>
      </c>
      <c r="I124264">
        <v>-1231.3599999999999</v>
      </c>
      <c r="J124264">
        <v>5967.36</v>
      </c>
    </row>
    <row r="124265" spans="1:10" x14ac:dyDescent="0.25">
      <c r="A124265" s="1" t="s">
        <v>32</v>
      </c>
      <c r="B124265" s="1" t="s">
        <v>57</v>
      </c>
      <c r="C124265" s="1" t="s">
        <v>12</v>
      </c>
      <c r="D124265" s="2">
        <v>43523</v>
      </c>
      <c r="E124265">
        <v>12</v>
      </c>
      <c r="F124265">
        <v>2676</v>
      </c>
      <c r="G124265" s="1" t="s">
        <v>13</v>
      </c>
      <c r="H124265">
        <v>0.03</v>
      </c>
      <c r="I124265">
        <v>80.28</v>
      </c>
      <c r="J124265">
        <v>2595.7199999999998</v>
      </c>
    </row>
    <row r="124266" spans="1:10" x14ac:dyDescent="0.25">
      <c r="A124266" s="1" t="s">
        <v>32</v>
      </c>
      <c r="B124266" s="1" t="s">
        <v>57</v>
      </c>
      <c r="C124266" s="1" t="s">
        <v>12</v>
      </c>
      <c r="D124266" s="2">
        <v>43528</v>
      </c>
      <c r="E124266">
        <v>10</v>
      </c>
      <c r="F124266">
        <v>2102</v>
      </c>
      <c r="G124266" s="1" t="s">
        <v>13</v>
      </c>
      <c r="H124266">
        <v>0.25</v>
      </c>
      <c r="I124266">
        <v>525.5</v>
      </c>
      <c r="J124266">
        <v>1576.5</v>
      </c>
    </row>
    <row r="124267" spans="1:10" x14ac:dyDescent="0.25">
      <c r="A124267" s="1" t="s">
        <v>32</v>
      </c>
      <c r="B124267" s="1" t="s">
        <v>57</v>
      </c>
      <c r="C124267" s="1" t="s">
        <v>12</v>
      </c>
      <c r="D124267" s="2">
        <v>43529</v>
      </c>
      <c r="E124267">
        <v>6</v>
      </c>
      <c r="F124267">
        <v>1366</v>
      </c>
      <c r="G124267" s="1" t="s">
        <v>13</v>
      </c>
      <c r="H124267">
        <v>-0.26</v>
      </c>
      <c r="I124267">
        <v>-355.16</v>
      </c>
      <c r="J124267">
        <v>1721.16</v>
      </c>
    </row>
    <row r="124268" spans="1:10" x14ac:dyDescent="0.25">
      <c r="A124268" s="1" t="s">
        <v>32</v>
      </c>
      <c r="B124268" s="1" t="s">
        <v>57</v>
      </c>
      <c r="C124268" s="1" t="s">
        <v>12</v>
      </c>
      <c r="D124268" s="2">
        <v>43530</v>
      </c>
      <c r="E124268">
        <v>12</v>
      </c>
      <c r="F124268">
        <v>2667</v>
      </c>
      <c r="G124268" s="1" t="s">
        <v>13</v>
      </c>
      <c r="H124268">
        <v>-0.1</v>
      </c>
      <c r="I124268">
        <v>-266.7</v>
      </c>
      <c r="J124268">
        <v>2933.7</v>
      </c>
    </row>
    <row r="124269" spans="1:10" x14ac:dyDescent="0.25">
      <c r="A124269" s="1" t="s">
        <v>32</v>
      </c>
      <c r="B124269" s="1" t="s">
        <v>57</v>
      </c>
      <c r="C124269" s="1" t="s">
        <v>12</v>
      </c>
      <c r="D124269" s="2">
        <v>43531</v>
      </c>
      <c r="E124269">
        <v>6</v>
      </c>
      <c r="F124269">
        <v>1361</v>
      </c>
      <c r="G124269" s="1" t="s">
        <v>13</v>
      </c>
      <c r="H124269">
        <v>0.35</v>
      </c>
      <c r="I124269">
        <v>476.35</v>
      </c>
      <c r="J124269">
        <v>884.65</v>
      </c>
    </row>
    <row r="124270" spans="1:10" x14ac:dyDescent="0.25">
      <c r="A124270" s="1" t="s">
        <v>32</v>
      </c>
      <c r="B124270" s="1" t="s">
        <v>57</v>
      </c>
      <c r="C124270" s="1" t="s">
        <v>12</v>
      </c>
      <c r="D124270" s="2">
        <v>43532</v>
      </c>
      <c r="E124270">
        <v>12</v>
      </c>
      <c r="F124270">
        <v>3176</v>
      </c>
      <c r="G124270" s="1" t="s">
        <v>13</v>
      </c>
      <c r="H124270">
        <v>0.28999999999999998</v>
      </c>
      <c r="I124270">
        <v>921.04</v>
      </c>
      <c r="J124270">
        <v>2254.96</v>
      </c>
    </row>
    <row r="124271" spans="1:10" x14ac:dyDescent="0.25">
      <c r="A124271" s="1" t="s">
        <v>32</v>
      </c>
      <c r="B124271" s="1" t="s">
        <v>57</v>
      </c>
      <c r="C124271" s="1" t="s">
        <v>12</v>
      </c>
      <c r="D124271" s="2">
        <v>43535</v>
      </c>
      <c r="E124271">
        <v>4</v>
      </c>
      <c r="F124271">
        <v>815</v>
      </c>
      <c r="G124271" s="1" t="s">
        <v>13</v>
      </c>
      <c r="H124271">
        <v>0.35</v>
      </c>
      <c r="I124271">
        <v>285.25</v>
      </c>
      <c r="J124271">
        <v>529.75</v>
      </c>
    </row>
    <row r="124272" spans="1:10" x14ac:dyDescent="0.25">
      <c r="A124272" s="1" t="s">
        <v>32</v>
      </c>
      <c r="B124272" s="1" t="s">
        <v>57</v>
      </c>
      <c r="C124272" s="1" t="s">
        <v>12</v>
      </c>
      <c r="D124272" s="2">
        <v>43537</v>
      </c>
      <c r="E124272">
        <v>28</v>
      </c>
      <c r="F124272">
        <v>7778</v>
      </c>
      <c r="G124272" s="1" t="s">
        <v>13</v>
      </c>
      <c r="H124272">
        <v>-0.02</v>
      </c>
      <c r="I124272">
        <v>-155.56</v>
      </c>
      <c r="J124272">
        <v>7933.56</v>
      </c>
    </row>
    <row r="124273" spans="1:10" x14ac:dyDescent="0.25">
      <c r="A124273" s="1" t="s">
        <v>32</v>
      </c>
      <c r="B124273" s="1" t="s">
        <v>57</v>
      </c>
      <c r="C124273" s="1" t="s">
        <v>12</v>
      </c>
      <c r="D124273" s="2">
        <v>43538</v>
      </c>
      <c r="E124273">
        <v>9</v>
      </c>
      <c r="F124273">
        <v>2782</v>
      </c>
      <c r="G124273" s="1" t="s">
        <v>13</v>
      </c>
      <c r="H124273">
        <v>0.18</v>
      </c>
      <c r="I124273">
        <v>500.76</v>
      </c>
      <c r="J124273">
        <v>2281.2399999999998</v>
      </c>
    </row>
    <row r="124274" spans="1:10" x14ac:dyDescent="0.25">
      <c r="A124274" s="1" t="s">
        <v>32</v>
      </c>
      <c r="B124274" s="1" t="s">
        <v>57</v>
      </c>
      <c r="C124274" s="1" t="s">
        <v>12</v>
      </c>
      <c r="D124274" s="2">
        <v>43539</v>
      </c>
      <c r="E124274">
        <v>12</v>
      </c>
      <c r="F124274">
        <v>3352</v>
      </c>
      <c r="G124274" s="1" t="s">
        <v>13</v>
      </c>
      <c r="H124274">
        <v>0.03</v>
      </c>
      <c r="I124274">
        <v>100.56</v>
      </c>
      <c r="J124274">
        <v>3251.44</v>
      </c>
    </row>
    <row r="124275" spans="1:10" x14ac:dyDescent="0.25">
      <c r="A124275" s="1" t="s">
        <v>32</v>
      </c>
      <c r="B124275" s="1" t="s">
        <v>57</v>
      </c>
      <c r="C124275" s="1" t="s">
        <v>12</v>
      </c>
      <c r="D124275" s="2">
        <v>43542</v>
      </c>
      <c r="E124275">
        <v>7</v>
      </c>
      <c r="F124275">
        <v>1620</v>
      </c>
      <c r="G124275" s="1" t="s">
        <v>13</v>
      </c>
      <c r="H124275">
        <v>0.39</v>
      </c>
      <c r="I124275">
        <v>631.79999999999995</v>
      </c>
      <c r="J124275">
        <v>988.2</v>
      </c>
    </row>
    <row r="124276" spans="1:10" x14ac:dyDescent="0.25">
      <c r="A124276" s="1" t="s">
        <v>32</v>
      </c>
      <c r="B124276" s="1" t="s">
        <v>57</v>
      </c>
      <c r="C124276" s="1" t="s">
        <v>12</v>
      </c>
      <c r="D124276" s="2">
        <v>43543</v>
      </c>
      <c r="E124276">
        <v>29</v>
      </c>
      <c r="F124276">
        <v>7380</v>
      </c>
      <c r="G124276" s="1" t="s">
        <v>13</v>
      </c>
      <c r="H124276">
        <v>0.19</v>
      </c>
      <c r="I124276">
        <v>1402.2</v>
      </c>
      <c r="J124276">
        <v>5977.8</v>
      </c>
    </row>
    <row r="124277" spans="1:10" x14ac:dyDescent="0.25">
      <c r="A124277" s="1" t="s">
        <v>32</v>
      </c>
      <c r="B124277" s="1" t="s">
        <v>57</v>
      </c>
      <c r="C124277" s="1" t="s">
        <v>12</v>
      </c>
      <c r="D124277" s="2">
        <v>43546</v>
      </c>
      <c r="E124277">
        <v>86</v>
      </c>
      <c r="F124277">
        <v>18333</v>
      </c>
      <c r="G124277" s="1" t="s">
        <v>13</v>
      </c>
      <c r="H124277">
        <v>0.32</v>
      </c>
      <c r="I124277">
        <v>5866.56</v>
      </c>
      <c r="J124277">
        <v>12466.44</v>
      </c>
    </row>
    <row r="124278" spans="1:10" x14ac:dyDescent="0.25">
      <c r="A124278" s="1" t="s">
        <v>32</v>
      </c>
      <c r="B124278" s="1" t="s">
        <v>57</v>
      </c>
      <c r="C124278" s="1" t="s">
        <v>12</v>
      </c>
      <c r="D124278" s="2">
        <v>43550</v>
      </c>
      <c r="E124278">
        <v>19</v>
      </c>
      <c r="F124278">
        <v>4991</v>
      </c>
      <c r="G124278" s="1" t="s">
        <v>13</v>
      </c>
      <c r="H124278">
        <v>0.2</v>
      </c>
      <c r="I124278">
        <v>998.2</v>
      </c>
      <c r="J124278">
        <v>3992.8</v>
      </c>
    </row>
    <row r="124279" spans="1:10" x14ac:dyDescent="0.25">
      <c r="A124279" s="1" t="s">
        <v>32</v>
      </c>
      <c r="B124279" s="1" t="s">
        <v>57</v>
      </c>
      <c r="C124279" s="1" t="s">
        <v>12</v>
      </c>
      <c r="D124279" s="2">
        <v>43551</v>
      </c>
      <c r="E124279">
        <v>19</v>
      </c>
      <c r="F124279">
        <v>5046</v>
      </c>
      <c r="G124279" s="1" t="s">
        <v>13</v>
      </c>
      <c r="H124279">
        <v>0.36</v>
      </c>
      <c r="I124279">
        <v>1816.56</v>
      </c>
      <c r="J124279">
        <v>3229.44</v>
      </c>
    </row>
    <row r="124280" spans="1:10" x14ac:dyDescent="0.25">
      <c r="A124280" s="1" t="s">
        <v>32</v>
      </c>
      <c r="B124280" s="1" t="s">
        <v>57</v>
      </c>
      <c r="C124280" s="1" t="s">
        <v>12</v>
      </c>
      <c r="D124280" s="2">
        <v>43553</v>
      </c>
      <c r="E124280">
        <v>6</v>
      </c>
      <c r="F124280">
        <v>1593</v>
      </c>
      <c r="G124280" s="1" t="s">
        <v>13</v>
      </c>
      <c r="H124280">
        <v>0.35</v>
      </c>
      <c r="I124280">
        <v>557.54999999999995</v>
      </c>
      <c r="J124280">
        <v>1035.45</v>
      </c>
    </row>
    <row r="124281" spans="1:10" x14ac:dyDescent="0.25">
      <c r="A124281" s="1" t="s">
        <v>32</v>
      </c>
      <c r="B124281" s="1" t="s">
        <v>57</v>
      </c>
      <c r="C124281" s="1" t="s">
        <v>12</v>
      </c>
      <c r="D124281" s="2">
        <v>43557</v>
      </c>
      <c r="E124281">
        <v>7</v>
      </c>
      <c r="F124281">
        <v>1616</v>
      </c>
      <c r="G124281" s="1" t="s">
        <v>13</v>
      </c>
      <c r="H124281">
        <v>0.1</v>
      </c>
      <c r="I124281">
        <v>161.6</v>
      </c>
      <c r="J124281">
        <v>1454.4</v>
      </c>
    </row>
    <row r="124282" spans="1:10" x14ac:dyDescent="0.25">
      <c r="A124282" s="1" t="s">
        <v>32</v>
      </c>
      <c r="B124282" s="1" t="s">
        <v>57</v>
      </c>
      <c r="C124282" s="1" t="s">
        <v>12</v>
      </c>
      <c r="D124282" s="2">
        <v>43558</v>
      </c>
      <c r="E124282">
        <v>17</v>
      </c>
      <c r="F124282">
        <v>4704</v>
      </c>
      <c r="G124282" s="1" t="s">
        <v>13</v>
      </c>
      <c r="H124282">
        <v>-0.25</v>
      </c>
      <c r="I124282">
        <v>-1176</v>
      </c>
      <c r="J124282">
        <v>5880</v>
      </c>
    </row>
    <row r="124283" spans="1:10" x14ac:dyDescent="0.25">
      <c r="A124283" s="1" t="s">
        <v>32</v>
      </c>
      <c r="B124283" s="1" t="s">
        <v>57</v>
      </c>
      <c r="C124283" s="1" t="s">
        <v>12</v>
      </c>
      <c r="D124283" s="2">
        <v>43559</v>
      </c>
      <c r="E124283">
        <v>51</v>
      </c>
      <c r="F124283">
        <v>11231</v>
      </c>
      <c r="G124283" s="1" t="s">
        <v>13</v>
      </c>
      <c r="H124283">
        <v>0.08</v>
      </c>
      <c r="I124283">
        <v>898.48</v>
      </c>
      <c r="J124283">
        <v>10332.52</v>
      </c>
    </row>
    <row r="124284" spans="1:10" x14ac:dyDescent="0.25">
      <c r="A124284" s="1" t="s">
        <v>32</v>
      </c>
      <c r="B124284" s="1" t="s">
        <v>57</v>
      </c>
      <c r="C124284" s="1" t="s">
        <v>12</v>
      </c>
      <c r="D124284" s="2">
        <v>43560</v>
      </c>
      <c r="E124284">
        <v>88</v>
      </c>
      <c r="F124284">
        <v>17440</v>
      </c>
      <c r="G124284" s="1" t="s">
        <v>13</v>
      </c>
      <c r="H124284">
        <v>-0.18</v>
      </c>
      <c r="I124284">
        <v>-3139.2</v>
      </c>
      <c r="J124284">
        <v>20579.2</v>
      </c>
    </row>
    <row r="124285" spans="1:10" x14ac:dyDescent="0.25">
      <c r="A124285" s="1" t="s">
        <v>32</v>
      </c>
      <c r="B124285" s="1" t="s">
        <v>57</v>
      </c>
      <c r="C124285" s="1" t="s">
        <v>12</v>
      </c>
      <c r="D124285" s="2">
        <v>43563</v>
      </c>
      <c r="E124285">
        <v>5</v>
      </c>
      <c r="F124285">
        <v>1250</v>
      </c>
      <c r="G124285" s="1" t="s">
        <v>13</v>
      </c>
      <c r="H124285">
        <v>0.02</v>
      </c>
      <c r="I124285">
        <v>25</v>
      </c>
      <c r="J124285">
        <v>1225</v>
      </c>
    </row>
    <row r="124286" spans="1:10" x14ac:dyDescent="0.25">
      <c r="A124286" s="1" t="s">
        <v>32</v>
      </c>
      <c r="B124286" s="1" t="s">
        <v>57</v>
      </c>
      <c r="C124286" s="1" t="s">
        <v>12</v>
      </c>
      <c r="D124286" s="2">
        <v>43565</v>
      </c>
      <c r="E124286">
        <v>5</v>
      </c>
      <c r="F124286">
        <v>1102</v>
      </c>
      <c r="G124286" s="1" t="s">
        <v>13</v>
      </c>
      <c r="H124286">
        <v>0.25</v>
      </c>
      <c r="I124286">
        <v>275.5</v>
      </c>
      <c r="J124286">
        <v>826.5</v>
      </c>
    </row>
    <row r="124287" spans="1:10" x14ac:dyDescent="0.25">
      <c r="A124287" s="1" t="s">
        <v>32</v>
      </c>
      <c r="B124287" s="1" t="s">
        <v>57</v>
      </c>
      <c r="C124287" s="1" t="s">
        <v>12</v>
      </c>
      <c r="D124287" s="2">
        <v>43566</v>
      </c>
      <c r="E124287">
        <v>19</v>
      </c>
      <c r="F124287">
        <v>5356</v>
      </c>
      <c r="G124287" s="1" t="s">
        <v>13</v>
      </c>
      <c r="H124287">
        <v>-0.31</v>
      </c>
      <c r="I124287">
        <v>-1660.36</v>
      </c>
      <c r="J124287">
        <v>7016.36</v>
      </c>
    </row>
    <row r="124288" spans="1:10" x14ac:dyDescent="0.25">
      <c r="A124288" s="1" t="s">
        <v>32</v>
      </c>
      <c r="B124288" s="1" t="s">
        <v>57</v>
      </c>
      <c r="C124288" s="1" t="s">
        <v>12</v>
      </c>
      <c r="D124288" s="2">
        <v>43570</v>
      </c>
      <c r="E124288">
        <v>22</v>
      </c>
      <c r="F124288">
        <v>6060</v>
      </c>
      <c r="G124288" s="1" t="s">
        <v>13</v>
      </c>
      <c r="H124288">
        <v>-0.22</v>
      </c>
      <c r="I124288">
        <v>-1333.2</v>
      </c>
      <c r="J124288">
        <v>7393.2</v>
      </c>
    </row>
    <row r="124289" spans="1:10" x14ac:dyDescent="0.25">
      <c r="A124289" s="1" t="s">
        <v>32</v>
      </c>
      <c r="B124289" s="1" t="s">
        <v>57</v>
      </c>
      <c r="C124289" s="1" t="s">
        <v>12</v>
      </c>
      <c r="D124289" s="2">
        <v>43571</v>
      </c>
      <c r="E124289">
        <v>7</v>
      </c>
      <c r="F124289">
        <v>1806</v>
      </c>
      <c r="G124289" s="1" t="s">
        <v>13</v>
      </c>
      <c r="H124289">
        <v>0.34</v>
      </c>
      <c r="I124289">
        <v>614.04</v>
      </c>
      <c r="J124289">
        <v>1191.96</v>
      </c>
    </row>
    <row r="124290" spans="1:10" x14ac:dyDescent="0.25">
      <c r="A124290" s="1" t="s">
        <v>32</v>
      </c>
      <c r="B124290" s="1" t="s">
        <v>57</v>
      </c>
      <c r="C124290" s="1" t="s">
        <v>12</v>
      </c>
      <c r="D124290" s="2">
        <v>43572</v>
      </c>
      <c r="E124290">
        <v>8</v>
      </c>
      <c r="F124290">
        <v>2329</v>
      </c>
      <c r="G124290" s="1" t="s">
        <v>13</v>
      </c>
      <c r="H124290">
        <v>0</v>
      </c>
      <c r="I124290">
        <v>0</v>
      </c>
      <c r="J124290">
        <v>2329</v>
      </c>
    </row>
    <row r="124291" spans="1:10" x14ac:dyDescent="0.25">
      <c r="A124291" s="1" t="s">
        <v>32</v>
      </c>
      <c r="B124291" s="1" t="s">
        <v>57</v>
      </c>
      <c r="C124291" s="1" t="s">
        <v>12</v>
      </c>
      <c r="D124291" s="2">
        <v>43573</v>
      </c>
      <c r="E124291">
        <v>6</v>
      </c>
      <c r="F124291">
        <v>1421</v>
      </c>
      <c r="G124291" s="1" t="s">
        <v>13</v>
      </c>
      <c r="H124291">
        <v>-0.35</v>
      </c>
      <c r="I124291">
        <v>-497.35</v>
      </c>
      <c r="J124291">
        <v>1918.35</v>
      </c>
    </row>
    <row r="124292" spans="1:10" x14ac:dyDescent="0.25">
      <c r="A124292" s="1" t="s">
        <v>32</v>
      </c>
      <c r="B124292" s="1" t="s">
        <v>57</v>
      </c>
      <c r="C124292" s="1" t="s">
        <v>12</v>
      </c>
      <c r="D124292" s="2">
        <v>43574</v>
      </c>
      <c r="E124292">
        <v>9</v>
      </c>
      <c r="F124292">
        <v>1986</v>
      </c>
      <c r="G124292" s="1" t="s">
        <v>13</v>
      </c>
      <c r="H124292">
        <v>0.23</v>
      </c>
      <c r="I124292">
        <v>456.78</v>
      </c>
      <c r="J124292">
        <v>1529.22</v>
      </c>
    </row>
    <row r="124293" spans="1:10" x14ac:dyDescent="0.25">
      <c r="A124293" s="1" t="s">
        <v>32</v>
      </c>
      <c r="B124293" s="1" t="s">
        <v>57</v>
      </c>
      <c r="C124293" s="1" t="s">
        <v>12</v>
      </c>
      <c r="D124293" s="2">
        <v>43578</v>
      </c>
      <c r="E124293">
        <v>14</v>
      </c>
      <c r="F124293">
        <v>3685</v>
      </c>
      <c r="G124293" s="1" t="s">
        <v>13</v>
      </c>
      <c r="H124293">
        <v>0.27</v>
      </c>
      <c r="I124293">
        <v>994.95</v>
      </c>
      <c r="J124293">
        <v>2690.05</v>
      </c>
    </row>
    <row r="124294" spans="1:10" x14ac:dyDescent="0.25">
      <c r="A124294" s="1" t="s">
        <v>32</v>
      </c>
      <c r="B124294" s="1" t="s">
        <v>57</v>
      </c>
      <c r="C124294" s="1" t="s">
        <v>12</v>
      </c>
      <c r="D124294" s="2">
        <v>43579</v>
      </c>
      <c r="E124294">
        <v>15</v>
      </c>
      <c r="F124294">
        <v>3884</v>
      </c>
      <c r="G124294" s="1" t="s">
        <v>13</v>
      </c>
      <c r="H124294">
        <v>0.03</v>
      </c>
      <c r="I124294">
        <v>116.52</v>
      </c>
      <c r="J124294">
        <v>3767.48</v>
      </c>
    </row>
    <row r="124295" spans="1:10" x14ac:dyDescent="0.25">
      <c r="A124295" s="1" t="s">
        <v>32</v>
      </c>
      <c r="B124295" s="1" t="s">
        <v>57</v>
      </c>
      <c r="C124295" s="1" t="s">
        <v>12</v>
      </c>
      <c r="D124295" s="2">
        <v>43581</v>
      </c>
      <c r="E124295">
        <v>8</v>
      </c>
      <c r="F124295">
        <v>2486</v>
      </c>
      <c r="G124295" s="1" t="s">
        <v>13</v>
      </c>
      <c r="H124295">
        <v>0.23</v>
      </c>
      <c r="I124295">
        <v>571.78</v>
      </c>
      <c r="J124295">
        <v>1914.22</v>
      </c>
    </row>
    <row r="124296" spans="1:10" x14ac:dyDescent="0.25">
      <c r="A124296" s="1" t="s">
        <v>32</v>
      </c>
      <c r="B124296" s="1" t="s">
        <v>57</v>
      </c>
      <c r="C124296" s="1" t="s">
        <v>12</v>
      </c>
      <c r="D124296" s="2">
        <v>43585</v>
      </c>
      <c r="E124296">
        <v>24</v>
      </c>
      <c r="F124296">
        <v>5829</v>
      </c>
      <c r="G124296" s="1" t="s">
        <v>13</v>
      </c>
      <c r="H124296">
        <v>0.3</v>
      </c>
      <c r="I124296">
        <v>1748.7</v>
      </c>
      <c r="J124296">
        <v>4080.3</v>
      </c>
    </row>
    <row r="124297" spans="1:10" x14ac:dyDescent="0.25">
      <c r="A124297" s="1" t="s">
        <v>32</v>
      </c>
      <c r="B124297" s="1" t="s">
        <v>57</v>
      </c>
      <c r="C124297" s="1" t="s">
        <v>12</v>
      </c>
      <c r="D124297" s="2">
        <v>43587</v>
      </c>
      <c r="E124297">
        <v>14</v>
      </c>
      <c r="F124297">
        <v>3954</v>
      </c>
      <c r="G124297" s="1" t="s">
        <v>13</v>
      </c>
      <c r="H124297">
        <v>-0.24</v>
      </c>
      <c r="I124297">
        <v>-948.96</v>
      </c>
      <c r="J124297">
        <v>4902.96</v>
      </c>
    </row>
    <row r="124298" spans="1:10" x14ac:dyDescent="0.25">
      <c r="A124298" s="1" t="s">
        <v>32</v>
      </c>
      <c r="B124298" s="1" t="s">
        <v>57</v>
      </c>
      <c r="C124298" s="1" t="s">
        <v>12</v>
      </c>
      <c r="D124298" s="2">
        <v>43588</v>
      </c>
      <c r="E124298">
        <v>5</v>
      </c>
      <c r="F124298">
        <v>1449</v>
      </c>
      <c r="G124298" s="1" t="s">
        <v>13</v>
      </c>
      <c r="H124298">
        <v>0.34</v>
      </c>
      <c r="I124298">
        <v>492.66</v>
      </c>
      <c r="J124298">
        <v>956.34</v>
      </c>
    </row>
    <row r="124299" spans="1:10" x14ac:dyDescent="0.25">
      <c r="A124299" s="1" t="s">
        <v>32</v>
      </c>
      <c r="B124299" s="1" t="s">
        <v>57</v>
      </c>
      <c r="C124299" s="1" t="s">
        <v>12</v>
      </c>
      <c r="D124299" s="2">
        <v>43593</v>
      </c>
      <c r="E124299">
        <v>13</v>
      </c>
      <c r="F124299">
        <v>2986</v>
      </c>
      <c r="G124299" s="1" t="s">
        <v>13</v>
      </c>
      <c r="H124299">
        <v>0.35</v>
      </c>
      <c r="I124299">
        <v>1045.0999999999999</v>
      </c>
      <c r="J124299">
        <v>1940.9</v>
      </c>
    </row>
    <row r="124300" spans="1:10" x14ac:dyDescent="0.25">
      <c r="A124300" s="1" t="s">
        <v>32</v>
      </c>
      <c r="B124300" s="1" t="s">
        <v>57</v>
      </c>
      <c r="C124300" s="1" t="s">
        <v>12</v>
      </c>
      <c r="D124300" s="2">
        <v>43595</v>
      </c>
      <c r="E124300">
        <v>26</v>
      </c>
      <c r="F124300">
        <v>8394</v>
      </c>
      <c r="G124300" s="1" t="s">
        <v>13</v>
      </c>
      <c r="H124300">
        <v>-0.35</v>
      </c>
      <c r="I124300">
        <v>-2937.9</v>
      </c>
      <c r="J124300">
        <v>11331.9</v>
      </c>
    </row>
    <row r="124301" spans="1:10" x14ac:dyDescent="0.25">
      <c r="A124301" s="1" t="s">
        <v>32</v>
      </c>
      <c r="B124301" s="1" t="s">
        <v>57</v>
      </c>
      <c r="C124301" s="1" t="s">
        <v>12</v>
      </c>
      <c r="D124301" s="2">
        <v>43598</v>
      </c>
      <c r="E124301">
        <v>4</v>
      </c>
      <c r="F124301">
        <v>1130</v>
      </c>
      <c r="G124301" s="1" t="s">
        <v>13</v>
      </c>
      <c r="H124301">
        <v>0.31</v>
      </c>
      <c r="I124301">
        <v>350.3</v>
      </c>
      <c r="J124301">
        <v>779.7</v>
      </c>
    </row>
    <row r="124302" spans="1:10" x14ac:dyDescent="0.25">
      <c r="A124302" s="1" t="s">
        <v>32</v>
      </c>
      <c r="B124302" s="1" t="s">
        <v>57</v>
      </c>
      <c r="C124302" s="1" t="s">
        <v>12</v>
      </c>
      <c r="D124302" s="2">
        <v>43600</v>
      </c>
      <c r="E124302">
        <v>8</v>
      </c>
      <c r="F124302">
        <v>1875</v>
      </c>
      <c r="G124302" s="1" t="s">
        <v>13</v>
      </c>
      <c r="H124302">
        <v>0.09</v>
      </c>
      <c r="I124302">
        <v>168.75</v>
      </c>
      <c r="J124302">
        <v>1706.25</v>
      </c>
    </row>
    <row r="124303" spans="1:10" x14ac:dyDescent="0.25">
      <c r="A124303" s="1" t="s">
        <v>32</v>
      </c>
      <c r="B124303" s="1" t="s">
        <v>57</v>
      </c>
      <c r="C124303" s="1" t="s">
        <v>12</v>
      </c>
      <c r="D124303" s="2">
        <v>43601</v>
      </c>
      <c r="E124303">
        <v>21</v>
      </c>
      <c r="F124303">
        <v>5074</v>
      </c>
      <c r="G124303" s="1" t="s">
        <v>13</v>
      </c>
      <c r="H124303">
        <v>-0.15</v>
      </c>
      <c r="I124303">
        <v>-761.1</v>
      </c>
      <c r="J124303">
        <v>5835.1</v>
      </c>
    </row>
    <row r="124304" spans="1:10" x14ac:dyDescent="0.25">
      <c r="A124304" s="1" t="s">
        <v>32</v>
      </c>
      <c r="B124304" s="1" t="s">
        <v>57</v>
      </c>
      <c r="C124304" s="1" t="s">
        <v>12</v>
      </c>
      <c r="D124304" s="2">
        <v>43602</v>
      </c>
      <c r="E124304">
        <v>21</v>
      </c>
      <c r="F124304">
        <v>6296</v>
      </c>
      <c r="G124304" s="1" t="s">
        <v>13</v>
      </c>
      <c r="H124304">
        <v>0.21</v>
      </c>
      <c r="I124304">
        <v>1322.16</v>
      </c>
      <c r="J124304">
        <v>4973.84</v>
      </c>
    </row>
    <row r="124305" spans="1:10" x14ac:dyDescent="0.25">
      <c r="A124305" s="1" t="s">
        <v>32</v>
      </c>
      <c r="B124305" s="1" t="s">
        <v>57</v>
      </c>
      <c r="C124305" s="1" t="s">
        <v>12</v>
      </c>
      <c r="D124305" s="2">
        <v>43605</v>
      </c>
      <c r="E124305">
        <v>31</v>
      </c>
      <c r="F124305">
        <v>7912</v>
      </c>
      <c r="G124305" s="1" t="s">
        <v>13</v>
      </c>
      <c r="H124305">
        <v>-0.35</v>
      </c>
      <c r="I124305">
        <v>-2769.2</v>
      </c>
      <c r="J124305">
        <v>10681.2</v>
      </c>
    </row>
    <row r="124306" spans="1:10" x14ac:dyDescent="0.25">
      <c r="A124306" s="1" t="s">
        <v>32</v>
      </c>
      <c r="B124306" s="1" t="s">
        <v>57</v>
      </c>
      <c r="C124306" s="1" t="s">
        <v>12</v>
      </c>
      <c r="D124306" s="2">
        <v>43607</v>
      </c>
      <c r="E124306">
        <v>17</v>
      </c>
      <c r="F124306">
        <v>4833</v>
      </c>
      <c r="G124306" s="1" t="s">
        <v>13</v>
      </c>
      <c r="H124306">
        <v>-0.34</v>
      </c>
      <c r="I124306">
        <v>-1643.22</v>
      </c>
      <c r="J124306">
        <v>6476.22</v>
      </c>
    </row>
    <row r="124307" spans="1:10" x14ac:dyDescent="0.25">
      <c r="A124307" s="1" t="s">
        <v>32</v>
      </c>
      <c r="B124307" s="1" t="s">
        <v>57</v>
      </c>
      <c r="C124307" s="1" t="s">
        <v>12</v>
      </c>
      <c r="D124307" s="2">
        <v>43609</v>
      </c>
      <c r="E124307">
        <v>6</v>
      </c>
      <c r="F124307">
        <v>1250</v>
      </c>
      <c r="G124307" s="1" t="s">
        <v>13</v>
      </c>
      <c r="H124307">
        <v>-0.27</v>
      </c>
      <c r="I124307">
        <v>-337.5</v>
      </c>
      <c r="J124307">
        <v>1587.5</v>
      </c>
    </row>
    <row r="124308" spans="1:10" x14ac:dyDescent="0.25">
      <c r="A124308" s="1" t="s">
        <v>32</v>
      </c>
      <c r="B124308" s="1" t="s">
        <v>57</v>
      </c>
      <c r="C124308" s="1" t="s">
        <v>12</v>
      </c>
      <c r="D124308" s="2">
        <v>43612</v>
      </c>
      <c r="E124308">
        <v>10</v>
      </c>
      <c r="F124308">
        <v>2389</v>
      </c>
      <c r="G124308" s="1" t="s">
        <v>13</v>
      </c>
      <c r="H124308">
        <v>0.22</v>
      </c>
      <c r="I124308">
        <v>525.58000000000004</v>
      </c>
      <c r="J124308">
        <v>1863.42</v>
      </c>
    </row>
    <row r="124309" spans="1:10" x14ac:dyDescent="0.25">
      <c r="A124309" s="1" t="s">
        <v>32</v>
      </c>
      <c r="B124309" s="1" t="s">
        <v>57</v>
      </c>
      <c r="C124309" s="1" t="s">
        <v>12</v>
      </c>
      <c r="D124309" s="2">
        <v>43614</v>
      </c>
      <c r="E124309">
        <v>17</v>
      </c>
      <c r="F124309">
        <v>4046</v>
      </c>
      <c r="G124309" s="1" t="s">
        <v>13</v>
      </c>
      <c r="H124309">
        <v>-0.1</v>
      </c>
      <c r="I124309">
        <v>-404.6</v>
      </c>
      <c r="J124309">
        <v>4450.6000000000004</v>
      </c>
    </row>
    <row r="124310" spans="1:10" x14ac:dyDescent="0.25">
      <c r="A124310" s="1" t="s">
        <v>32</v>
      </c>
      <c r="B124310" s="1" t="s">
        <v>57</v>
      </c>
      <c r="C124310" s="1" t="s">
        <v>12</v>
      </c>
      <c r="D124310" s="2">
        <v>43619</v>
      </c>
      <c r="E124310">
        <v>18</v>
      </c>
      <c r="F124310">
        <v>5199</v>
      </c>
      <c r="G124310" s="1" t="s">
        <v>13</v>
      </c>
      <c r="H124310">
        <v>-0.32</v>
      </c>
      <c r="I124310">
        <v>-1663.68</v>
      </c>
      <c r="J124310">
        <v>6862.68</v>
      </c>
    </row>
    <row r="124311" spans="1:10" x14ac:dyDescent="0.25">
      <c r="A124311" s="1" t="s">
        <v>32</v>
      </c>
      <c r="B124311" s="1" t="s">
        <v>57</v>
      </c>
      <c r="C124311" s="1" t="s">
        <v>12</v>
      </c>
      <c r="D124311" s="2">
        <v>43621</v>
      </c>
      <c r="E124311">
        <v>30</v>
      </c>
      <c r="F124311">
        <v>7750</v>
      </c>
      <c r="G124311" s="1" t="s">
        <v>13</v>
      </c>
      <c r="H124311">
        <v>-0.09</v>
      </c>
      <c r="I124311">
        <v>-697.5</v>
      </c>
      <c r="J124311">
        <v>8447.5</v>
      </c>
    </row>
    <row r="124312" spans="1:10" x14ac:dyDescent="0.25">
      <c r="A124312" s="1" t="s">
        <v>32</v>
      </c>
      <c r="B124312" s="1" t="s">
        <v>57</v>
      </c>
      <c r="C124312" s="1" t="s">
        <v>12</v>
      </c>
      <c r="D124312" s="2">
        <v>43623</v>
      </c>
      <c r="E124312">
        <v>42</v>
      </c>
      <c r="F124312">
        <v>8157</v>
      </c>
      <c r="G124312" s="1" t="s">
        <v>13</v>
      </c>
      <c r="H124312">
        <v>0.35</v>
      </c>
      <c r="I124312">
        <v>2854.95</v>
      </c>
      <c r="J124312">
        <v>5302.05</v>
      </c>
    </row>
    <row r="124313" spans="1:10" x14ac:dyDescent="0.25">
      <c r="A124313" s="1" t="s">
        <v>32</v>
      </c>
      <c r="B124313" s="1" t="s">
        <v>57</v>
      </c>
      <c r="C124313" s="1" t="s">
        <v>12</v>
      </c>
      <c r="D124313" s="2">
        <v>43626</v>
      </c>
      <c r="E124313">
        <v>13</v>
      </c>
      <c r="F124313">
        <v>3546</v>
      </c>
      <c r="G124313" s="1" t="s">
        <v>13</v>
      </c>
      <c r="H124313">
        <v>0.37</v>
      </c>
      <c r="I124313">
        <v>1312.02</v>
      </c>
      <c r="J124313">
        <v>2233.98</v>
      </c>
    </row>
    <row r="124314" spans="1:10" x14ac:dyDescent="0.25">
      <c r="A124314" s="1" t="s">
        <v>32</v>
      </c>
      <c r="B124314" s="1" t="s">
        <v>57</v>
      </c>
      <c r="C124314" s="1" t="s">
        <v>12</v>
      </c>
      <c r="D124314" s="2">
        <v>43627</v>
      </c>
      <c r="E124314">
        <v>5</v>
      </c>
      <c r="F124314">
        <v>1208</v>
      </c>
      <c r="G124314" s="1" t="s">
        <v>13</v>
      </c>
      <c r="H124314">
        <v>0.23</v>
      </c>
      <c r="I124314">
        <v>277.83999999999997</v>
      </c>
      <c r="J124314">
        <v>930.16</v>
      </c>
    </row>
    <row r="124315" spans="1:10" x14ac:dyDescent="0.25">
      <c r="A124315" s="1" t="s">
        <v>32</v>
      </c>
      <c r="B124315" s="1" t="s">
        <v>57</v>
      </c>
      <c r="C124315" s="1" t="s">
        <v>12</v>
      </c>
      <c r="D124315" s="2">
        <v>43629</v>
      </c>
      <c r="E124315">
        <v>13</v>
      </c>
      <c r="F124315">
        <v>3269</v>
      </c>
      <c r="G124315" s="1" t="s">
        <v>13</v>
      </c>
      <c r="H124315">
        <v>0.24</v>
      </c>
      <c r="I124315">
        <v>784.56</v>
      </c>
      <c r="J124315">
        <v>2484.44</v>
      </c>
    </row>
    <row r="124316" spans="1:10" x14ac:dyDescent="0.25">
      <c r="A124316" s="1" t="s">
        <v>32</v>
      </c>
      <c r="B124316" s="1" t="s">
        <v>57</v>
      </c>
      <c r="C124316" s="1" t="s">
        <v>12</v>
      </c>
      <c r="D124316" s="2">
        <v>43630</v>
      </c>
      <c r="E124316">
        <v>15</v>
      </c>
      <c r="F124316">
        <v>3894</v>
      </c>
      <c r="G124316" s="1" t="s">
        <v>13</v>
      </c>
      <c r="H124316">
        <v>0.02</v>
      </c>
      <c r="I124316">
        <v>77.88</v>
      </c>
      <c r="J124316">
        <v>3816.12</v>
      </c>
    </row>
    <row r="124317" spans="1:10" x14ac:dyDescent="0.25">
      <c r="A124317" s="1" t="s">
        <v>32</v>
      </c>
      <c r="B124317" s="1" t="s">
        <v>57</v>
      </c>
      <c r="C124317" s="1" t="s">
        <v>12</v>
      </c>
      <c r="D124317" s="2">
        <v>43634</v>
      </c>
      <c r="E124317">
        <v>5</v>
      </c>
      <c r="F124317">
        <v>1056</v>
      </c>
      <c r="G124317" s="1" t="s">
        <v>13</v>
      </c>
      <c r="H124317">
        <v>0.32</v>
      </c>
      <c r="I124317">
        <v>337.92</v>
      </c>
      <c r="J124317">
        <v>718.08</v>
      </c>
    </row>
    <row r="124318" spans="1:10" x14ac:dyDescent="0.25">
      <c r="A124318" s="1" t="s">
        <v>32</v>
      </c>
      <c r="B124318" s="1" t="s">
        <v>57</v>
      </c>
      <c r="C124318" s="1" t="s">
        <v>12</v>
      </c>
      <c r="D124318" s="2">
        <v>43636</v>
      </c>
      <c r="E124318">
        <v>11</v>
      </c>
      <c r="F124318">
        <v>2440</v>
      </c>
      <c r="G124318" s="1" t="s">
        <v>13</v>
      </c>
      <c r="H124318">
        <v>-0.3</v>
      </c>
      <c r="I124318">
        <v>-732</v>
      </c>
      <c r="J124318">
        <v>3172</v>
      </c>
    </row>
    <row r="124319" spans="1:10" x14ac:dyDescent="0.25">
      <c r="A124319" s="1" t="s">
        <v>32</v>
      </c>
      <c r="B124319" s="1" t="s">
        <v>57</v>
      </c>
      <c r="C124319" s="1" t="s">
        <v>12</v>
      </c>
      <c r="D124319" s="2">
        <v>43637</v>
      </c>
      <c r="E124319">
        <v>20</v>
      </c>
      <c r="F124319">
        <v>5458</v>
      </c>
      <c r="G124319" s="1" t="s">
        <v>13</v>
      </c>
      <c r="H124319">
        <v>-0.16</v>
      </c>
      <c r="I124319">
        <v>-873.28</v>
      </c>
      <c r="J124319">
        <v>6331.28</v>
      </c>
    </row>
    <row r="124320" spans="1:10" x14ac:dyDescent="0.25">
      <c r="A124320" s="1" t="s">
        <v>32</v>
      </c>
      <c r="B124320" s="1" t="s">
        <v>57</v>
      </c>
      <c r="C124320" s="1" t="s">
        <v>12</v>
      </c>
      <c r="D124320" s="2">
        <v>43641</v>
      </c>
      <c r="E124320">
        <v>9</v>
      </c>
      <c r="F124320">
        <v>2407</v>
      </c>
      <c r="G124320" s="1" t="s">
        <v>13</v>
      </c>
      <c r="H124320">
        <v>0.35</v>
      </c>
      <c r="I124320">
        <v>842.45</v>
      </c>
      <c r="J124320">
        <v>1564.55</v>
      </c>
    </row>
    <row r="124321" spans="1:10" x14ac:dyDescent="0.25">
      <c r="A124321" s="1" t="s">
        <v>32</v>
      </c>
      <c r="B124321" s="1" t="s">
        <v>57</v>
      </c>
      <c r="C124321" s="1" t="s">
        <v>12</v>
      </c>
      <c r="D124321" s="2">
        <v>43642</v>
      </c>
      <c r="E124321">
        <v>6</v>
      </c>
      <c r="F124321">
        <v>1366</v>
      </c>
      <c r="G124321" s="1" t="s">
        <v>13</v>
      </c>
      <c r="H124321">
        <v>-0.02</v>
      </c>
      <c r="I124321">
        <v>-27.32</v>
      </c>
      <c r="J124321">
        <v>1393.32</v>
      </c>
    </row>
    <row r="124322" spans="1:10" x14ac:dyDescent="0.25">
      <c r="A124322" s="1" t="s">
        <v>32</v>
      </c>
      <c r="B124322" s="1" t="s">
        <v>57</v>
      </c>
      <c r="C124322" s="1" t="s">
        <v>12</v>
      </c>
      <c r="D124322" s="2">
        <v>43643</v>
      </c>
      <c r="E124322">
        <v>13</v>
      </c>
      <c r="F124322">
        <v>2880</v>
      </c>
      <c r="G124322" s="1" t="s">
        <v>13</v>
      </c>
      <c r="H124322">
        <v>-0.08</v>
      </c>
      <c r="I124322">
        <v>-230.4</v>
      </c>
      <c r="J124322">
        <v>3110.4</v>
      </c>
    </row>
    <row r="124323" spans="1:10" x14ac:dyDescent="0.25">
      <c r="A124323" s="1" t="s">
        <v>32</v>
      </c>
      <c r="B124323" s="1" t="s">
        <v>57</v>
      </c>
      <c r="C124323" s="1" t="s">
        <v>12</v>
      </c>
      <c r="D124323" s="2">
        <v>43644</v>
      </c>
      <c r="E124323">
        <v>10</v>
      </c>
      <c r="F124323">
        <v>2819</v>
      </c>
      <c r="G124323" s="1" t="s">
        <v>13</v>
      </c>
      <c r="H124323">
        <v>-0.34</v>
      </c>
      <c r="I124323">
        <v>-958.46</v>
      </c>
      <c r="J124323">
        <v>3777.46</v>
      </c>
    </row>
    <row r="124324" spans="1:10" x14ac:dyDescent="0.25">
      <c r="A124324" s="1" t="s">
        <v>32</v>
      </c>
      <c r="B124324" s="1" t="s">
        <v>57</v>
      </c>
      <c r="C124324" s="1" t="s">
        <v>12</v>
      </c>
      <c r="D124324" s="2">
        <v>43647</v>
      </c>
      <c r="E124324">
        <v>16</v>
      </c>
      <c r="F124324">
        <v>3773</v>
      </c>
      <c r="G124324" s="1" t="s">
        <v>13</v>
      </c>
      <c r="H124324">
        <v>-0.16</v>
      </c>
      <c r="I124324">
        <v>-603.67999999999995</v>
      </c>
      <c r="J124324">
        <v>4376.68</v>
      </c>
    </row>
    <row r="124325" spans="1:10" x14ac:dyDescent="0.25">
      <c r="A124325" s="1" t="s">
        <v>32</v>
      </c>
      <c r="B124325" s="1" t="s">
        <v>57</v>
      </c>
      <c r="C124325" s="1" t="s">
        <v>12</v>
      </c>
      <c r="D124325" s="2">
        <v>43649</v>
      </c>
      <c r="E124325">
        <v>17</v>
      </c>
      <c r="F124325">
        <v>4347</v>
      </c>
      <c r="G124325" s="1" t="s">
        <v>13</v>
      </c>
      <c r="H124325">
        <v>-0.11</v>
      </c>
      <c r="I124325">
        <v>-478.17</v>
      </c>
      <c r="J124325">
        <v>4825.17</v>
      </c>
    </row>
    <row r="124326" spans="1:10" x14ac:dyDescent="0.25">
      <c r="A124326" s="1" t="s">
        <v>32</v>
      </c>
      <c r="B124326" s="1" t="s">
        <v>57</v>
      </c>
      <c r="C124326" s="1" t="s">
        <v>12</v>
      </c>
      <c r="D124326" s="2">
        <v>43650</v>
      </c>
      <c r="E124326">
        <v>29</v>
      </c>
      <c r="F124326">
        <v>5787</v>
      </c>
      <c r="G124326" s="1" t="s">
        <v>13</v>
      </c>
      <c r="H124326">
        <v>-0.28999999999999998</v>
      </c>
      <c r="I124326">
        <v>-1678.23</v>
      </c>
      <c r="J124326">
        <v>7465.23</v>
      </c>
    </row>
    <row r="124327" spans="1:10" x14ac:dyDescent="0.25">
      <c r="A124327" s="1" t="s">
        <v>32</v>
      </c>
      <c r="B124327" s="1" t="s">
        <v>57</v>
      </c>
      <c r="C124327" s="1" t="s">
        <v>12</v>
      </c>
      <c r="D124327" s="2">
        <v>43651</v>
      </c>
      <c r="E124327">
        <v>7</v>
      </c>
      <c r="F124327">
        <v>1676</v>
      </c>
      <c r="G124327" s="1" t="s">
        <v>13</v>
      </c>
      <c r="H124327">
        <v>-0.3</v>
      </c>
      <c r="I124327">
        <v>-502.8</v>
      </c>
      <c r="J124327">
        <v>2178.8000000000002</v>
      </c>
    </row>
    <row r="124328" spans="1:10" x14ac:dyDescent="0.25">
      <c r="A124328" s="1" t="s">
        <v>32</v>
      </c>
      <c r="B124328" s="1" t="s">
        <v>57</v>
      </c>
      <c r="C124328" s="1" t="s">
        <v>12</v>
      </c>
      <c r="D124328" s="2">
        <v>43655</v>
      </c>
      <c r="E124328">
        <v>18</v>
      </c>
      <c r="F124328">
        <v>4782</v>
      </c>
      <c r="G124328" s="1" t="s">
        <v>13</v>
      </c>
      <c r="H124328">
        <v>-0.09</v>
      </c>
      <c r="I124328">
        <v>-430.38</v>
      </c>
      <c r="J124328">
        <v>5212.38</v>
      </c>
    </row>
    <row r="124329" spans="1:10" x14ac:dyDescent="0.25">
      <c r="A124329" s="1" t="s">
        <v>32</v>
      </c>
      <c r="B124329" s="1" t="s">
        <v>57</v>
      </c>
      <c r="C124329" s="1" t="s">
        <v>12</v>
      </c>
      <c r="D124329" s="2">
        <v>43657</v>
      </c>
      <c r="E124329">
        <v>24</v>
      </c>
      <c r="F124329">
        <v>7824</v>
      </c>
      <c r="G124329" s="1" t="s">
        <v>13</v>
      </c>
      <c r="H124329">
        <v>0.25</v>
      </c>
      <c r="I124329">
        <v>1956</v>
      </c>
      <c r="J124329">
        <v>5868</v>
      </c>
    </row>
    <row r="124330" spans="1:10" x14ac:dyDescent="0.25">
      <c r="A124330" s="1" t="s">
        <v>32</v>
      </c>
      <c r="B124330" s="1" t="s">
        <v>57</v>
      </c>
      <c r="C124330" s="1" t="s">
        <v>12</v>
      </c>
      <c r="D124330" s="2">
        <v>43658</v>
      </c>
      <c r="E124330">
        <v>8</v>
      </c>
      <c r="F124330">
        <v>2472</v>
      </c>
      <c r="G124330" s="1" t="s">
        <v>13</v>
      </c>
      <c r="H124330">
        <v>-0.28999999999999998</v>
      </c>
      <c r="I124330">
        <v>-716.88</v>
      </c>
      <c r="J124330">
        <v>3188.88</v>
      </c>
    </row>
    <row r="124331" spans="1:10" x14ac:dyDescent="0.25">
      <c r="A124331" s="1" t="s">
        <v>32</v>
      </c>
      <c r="B124331" s="1" t="s">
        <v>57</v>
      </c>
      <c r="C124331" s="1" t="s">
        <v>12</v>
      </c>
      <c r="D124331" s="2">
        <v>43661</v>
      </c>
      <c r="E124331">
        <v>10</v>
      </c>
      <c r="F124331">
        <v>2639</v>
      </c>
      <c r="G124331" s="1" t="s">
        <v>13</v>
      </c>
      <c r="H124331">
        <v>0.36</v>
      </c>
      <c r="I124331">
        <v>950.04</v>
      </c>
      <c r="J124331">
        <v>1688.96</v>
      </c>
    </row>
    <row r="124332" spans="1:10" x14ac:dyDescent="0.25">
      <c r="A124332" s="1" t="s">
        <v>32</v>
      </c>
      <c r="B124332" s="1" t="s">
        <v>57</v>
      </c>
      <c r="C124332" s="1" t="s">
        <v>12</v>
      </c>
      <c r="D124332" s="2">
        <v>43662</v>
      </c>
      <c r="E124332">
        <v>18</v>
      </c>
      <c r="F124332">
        <v>5250</v>
      </c>
      <c r="G124332" s="1" t="s">
        <v>13</v>
      </c>
      <c r="H124332">
        <v>-0.24</v>
      </c>
      <c r="I124332">
        <v>-1260</v>
      </c>
      <c r="J124332">
        <v>6510</v>
      </c>
    </row>
    <row r="124333" spans="1:10" x14ac:dyDescent="0.25">
      <c r="A124333" s="1" t="s">
        <v>32</v>
      </c>
      <c r="B124333" s="1" t="s">
        <v>57</v>
      </c>
      <c r="C124333" s="1" t="s">
        <v>12</v>
      </c>
      <c r="D124333" s="2">
        <v>43663</v>
      </c>
      <c r="E124333">
        <v>29</v>
      </c>
      <c r="F124333">
        <v>9176</v>
      </c>
      <c r="G124333" s="1" t="s">
        <v>13</v>
      </c>
      <c r="H124333">
        <v>0.27</v>
      </c>
      <c r="I124333">
        <v>2477.52</v>
      </c>
      <c r="J124333">
        <v>6698.48</v>
      </c>
    </row>
    <row r="124334" spans="1:10" x14ac:dyDescent="0.25">
      <c r="A124334" s="1" t="s">
        <v>32</v>
      </c>
      <c r="B124334" s="1" t="s">
        <v>57</v>
      </c>
      <c r="C124334" s="1" t="s">
        <v>12</v>
      </c>
      <c r="D124334" s="2">
        <v>43664</v>
      </c>
      <c r="E124334">
        <v>10</v>
      </c>
      <c r="F124334">
        <v>2819</v>
      </c>
      <c r="G124334" s="1" t="s">
        <v>13</v>
      </c>
      <c r="H124334">
        <v>0.22</v>
      </c>
      <c r="I124334">
        <v>620.17999999999995</v>
      </c>
      <c r="J124334">
        <v>2198.8200000000002</v>
      </c>
    </row>
    <row r="124335" spans="1:10" x14ac:dyDescent="0.25">
      <c r="A124335" s="1" t="s">
        <v>32</v>
      </c>
      <c r="B124335" s="1" t="s">
        <v>57</v>
      </c>
      <c r="C124335" s="1" t="s">
        <v>12</v>
      </c>
      <c r="D124335" s="2">
        <v>43665</v>
      </c>
      <c r="E124335">
        <v>17</v>
      </c>
      <c r="F124335">
        <v>4477</v>
      </c>
      <c r="G124335" s="1" t="s">
        <v>13</v>
      </c>
      <c r="H124335">
        <v>-0.03</v>
      </c>
      <c r="I124335">
        <v>-134.31</v>
      </c>
      <c r="J124335">
        <v>4611.3100000000004</v>
      </c>
    </row>
    <row r="124336" spans="1:10" x14ac:dyDescent="0.25">
      <c r="A124336" s="1" t="s">
        <v>32</v>
      </c>
      <c r="B124336" s="1" t="s">
        <v>57</v>
      </c>
      <c r="C124336" s="1" t="s">
        <v>12</v>
      </c>
      <c r="D124336" s="2">
        <v>43668</v>
      </c>
      <c r="E124336">
        <v>11</v>
      </c>
      <c r="F124336">
        <v>3611</v>
      </c>
      <c r="G124336" s="1" t="s">
        <v>13</v>
      </c>
      <c r="H124336">
        <v>0.35</v>
      </c>
      <c r="I124336">
        <v>1263.8499999999999</v>
      </c>
      <c r="J124336">
        <v>2347.15</v>
      </c>
    </row>
    <row r="124337" spans="1:10" x14ac:dyDescent="0.25">
      <c r="A124337" s="1" t="s">
        <v>32</v>
      </c>
      <c r="B124337" s="1" t="s">
        <v>57</v>
      </c>
      <c r="C124337" s="1" t="s">
        <v>12</v>
      </c>
      <c r="D124337" s="2">
        <v>43669</v>
      </c>
      <c r="E124337">
        <v>7</v>
      </c>
      <c r="F124337">
        <v>2347</v>
      </c>
      <c r="G124337" s="1" t="s">
        <v>13</v>
      </c>
      <c r="H124337">
        <v>0.38</v>
      </c>
      <c r="I124337">
        <v>891.86</v>
      </c>
      <c r="J124337">
        <v>1455.14</v>
      </c>
    </row>
    <row r="124338" spans="1:10" x14ac:dyDescent="0.25">
      <c r="A124338" s="1" t="s">
        <v>32</v>
      </c>
      <c r="B124338" s="1" t="s">
        <v>57</v>
      </c>
      <c r="C124338" s="1" t="s">
        <v>12</v>
      </c>
      <c r="D124338" s="2">
        <v>43670</v>
      </c>
      <c r="E124338">
        <v>42</v>
      </c>
      <c r="F124338">
        <v>10870</v>
      </c>
      <c r="G124338" s="1" t="s">
        <v>13</v>
      </c>
      <c r="H124338">
        <v>-0.22</v>
      </c>
      <c r="I124338">
        <v>-2391.4</v>
      </c>
      <c r="J124338">
        <v>13261.4</v>
      </c>
    </row>
    <row r="124339" spans="1:10" x14ac:dyDescent="0.25">
      <c r="A124339" s="1" t="s">
        <v>32</v>
      </c>
      <c r="B124339" s="1" t="s">
        <v>57</v>
      </c>
      <c r="C124339" s="1" t="s">
        <v>12</v>
      </c>
      <c r="D124339" s="2">
        <v>43671</v>
      </c>
      <c r="E124339">
        <v>30</v>
      </c>
      <c r="F124339">
        <v>6361</v>
      </c>
      <c r="G124339" s="1" t="s">
        <v>13</v>
      </c>
      <c r="H124339">
        <v>-0.12</v>
      </c>
      <c r="I124339">
        <v>-763.32</v>
      </c>
      <c r="J124339">
        <v>7124.32</v>
      </c>
    </row>
    <row r="124340" spans="1:10" x14ac:dyDescent="0.25">
      <c r="A124340" s="1" t="s">
        <v>32</v>
      </c>
      <c r="B124340" s="1" t="s">
        <v>57</v>
      </c>
      <c r="C124340" s="1" t="s">
        <v>12</v>
      </c>
      <c r="D124340" s="2">
        <v>43672</v>
      </c>
      <c r="E124340">
        <v>31</v>
      </c>
      <c r="F124340">
        <v>8273</v>
      </c>
      <c r="G124340" s="1" t="s">
        <v>13</v>
      </c>
      <c r="H124340">
        <v>0.35</v>
      </c>
      <c r="I124340">
        <v>2895.55</v>
      </c>
      <c r="J124340">
        <v>5377.45</v>
      </c>
    </row>
    <row r="124341" spans="1:10" x14ac:dyDescent="0.25">
      <c r="A124341" s="1" t="s">
        <v>32</v>
      </c>
      <c r="B124341" s="1" t="s">
        <v>57</v>
      </c>
      <c r="C124341" s="1" t="s">
        <v>12</v>
      </c>
      <c r="D124341" s="2">
        <v>43675</v>
      </c>
      <c r="E124341">
        <v>12</v>
      </c>
      <c r="F124341">
        <v>3944</v>
      </c>
      <c r="G124341" s="1" t="s">
        <v>13</v>
      </c>
      <c r="H124341">
        <v>-0.03</v>
      </c>
      <c r="I124341">
        <v>-118.32</v>
      </c>
      <c r="J124341">
        <v>4062.32</v>
      </c>
    </row>
    <row r="124342" spans="1:10" x14ac:dyDescent="0.25">
      <c r="A124342" s="1" t="s">
        <v>32</v>
      </c>
      <c r="B124342" s="1" t="s">
        <v>57</v>
      </c>
      <c r="C124342" s="1" t="s">
        <v>12</v>
      </c>
      <c r="D124342" s="2">
        <v>43676</v>
      </c>
      <c r="E124342">
        <v>19</v>
      </c>
      <c r="F124342">
        <v>5458</v>
      </c>
      <c r="G124342" s="1" t="s">
        <v>13</v>
      </c>
      <c r="H124342">
        <v>-0.2</v>
      </c>
      <c r="I124342">
        <v>-1091.5999999999999</v>
      </c>
      <c r="J124342">
        <v>6549.6</v>
      </c>
    </row>
    <row r="124343" spans="1:10" x14ac:dyDescent="0.25">
      <c r="A124343" s="1" t="s">
        <v>32</v>
      </c>
      <c r="B124343" s="1" t="s">
        <v>57</v>
      </c>
      <c r="C124343" s="1" t="s">
        <v>12</v>
      </c>
      <c r="D124343" s="2">
        <v>43677</v>
      </c>
      <c r="E124343">
        <v>9</v>
      </c>
      <c r="F124343">
        <v>2870</v>
      </c>
      <c r="G124343" s="1" t="s">
        <v>13</v>
      </c>
      <c r="H124343">
        <v>0.25</v>
      </c>
      <c r="I124343">
        <v>717.5</v>
      </c>
      <c r="J124343">
        <v>2152.5</v>
      </c>
    </row>
    <row r="124344" spans="1:10" x14ac:dyDescent="0.25">
      <c r="A124344" s="1" t="s">
        <v>32</v>
      </c>
      <c r="B124344" s="1" t="s">
        <v>57</v>
      </c>
      <c r="C124344" s="1" t="s">
        <v>12</v>
      </c>
      <c r="D124344" s="2">
        <v>43679</v>
      </c>
      <c r="E124344">
        <v>76</v>
      </c>
      <c r="F124344">
        <v>17120</v>
      </c>
      <c r="G124344" s="1" t="s">
        <v>13</v>
      </c>
      <c r="H124344">
        <v>-0.2</v>
      </c>
      <c r="I124344">
        <v>-3424</v>
      </c>
      <c r="J124344">
        <v>20544</v>
      </c>
    </row>
    <row r="124345" spans="1:10" x14ac:dyDescent="0.25">
      <c r="A124345" s="1" t="s">
        <v>32</v>
      </c>
      <c r="B124345" s="1" t="s">
        <v>57</v>
      </c>
      <c r="C124345" s="1" t="s">
        <v>12</v>
      </c>
      <c r="D124345" s="2">
        <v>43680</v>
      </c>
      <c r="E124345">
        <v>11</v>
      </c>
      <c r="F124345">
        <v>3421</v>
      </c>
      <c r="G124345" s="1" t="s">
        <v>13</v>
      </c>
      <c r="H124345">
        <v>0.23</v>
      </c>
      <c r="I124345">
        <v>786.83</v>
      </c>
      <c r="J124345">
        <v>2634.17</v>
      </c>
    </row>
    <row r="124346" spans="1:10" x14ac:dyDescent="0.25">
      <c r="A124346" s="1" t="s">
        <v>32</v>
      </c>
      <c r="B124346" s="1" t="s">
        <v>57</v>
      </c>
      <c r="C124346" s="1" t="s">
        <v>12</v>
      </c>
      <c r="D124346" s="2">
        <v>43682</v>
      </c>
      <c r="E124346">
        <v>48</v>
      </c>
      <c r="F124346">
        <v>9134</v>
      </c>
      <c r="G124346" s="1" t="s">
        <v>13</v>
      </c>
      <c r="H124346">
        <v>-0.05</v>
      </c>
      <c r="I124346">
        <v>-456.7</v>
      </c>
      <c r="J124346">
        <v>9590.7000000000007</v>
      </c>
    </row>
    <row r="124347" spans="1:10" x14ac:dyDescent="0.25">
      <c r="A124347" s="1" t="s">
        <v>32</v>
      </c>
      <c r="B124347" s="1" t="s">
        <v>57</v>
      </c>
      <c r="C124347" s="1" t="s">
        <v>12</v>
      </c>
      <c r="D124347" s="2">
        <v>43683</v>
      </c>
      <c r="E124347">
        <v>19</v>
      </c>
      <c r="F124347">
        <v>5181</v>
      </c>
      <c r="G124347" s="1" t="s">
        <v>13</v>
      </c>
      <c r="H124347">
        <v>0.33</v>
      </c>
      <c r="I124347">
        <v>1709.73</v>
      </c>
      <c r="J124347">
        <v>3471.27</v>
      </c>
    </row>
    <row r="124348" spans="1:10" x14ac:dyDescent="0.25">
      <c r="A124348" s="1" t="s">
        <v>32</v>
      </c>
      <c r="B124348" s="1" t="s">
        <v>57</v>
      </c>
      <c r="C124348" s="1" t="s">
        <v>12</v>
      </c>
      <c r="D124348" s="2">
        <v>43684</v>
      </c>
      <c r="E124348">
        <v>7</v>
      </c>
      <c r="F124348">
        <v>2093</v>
      </c>
      <c r="G124348" s="1" t="s">
        <v>13</v>
      </c>
      <c r="H124348">
        <v>-0.32</v>
      </c>
      <c r="I124348">
        <v>-669.76</v>
      </c>
      <c r="J124348">
        <v>2762.76</v>
      </c>
    </row>
    <row r="124349" spans="1:10" x14ac:dyDescent="0.25">
      <c r="A124349" s="1" t="s">
        <v>32</v>
      </c>
      <c r="B124349" s="1" t="s">
        <v>57</v>
      </c>
      <c r="C124349" s="1" t="s">
        <v>12</v>
      </c>
      <c r="D124349" s="2">
        <v>43685</v>
      </c>
      <c r="E124349">
        <v>4</v>
      </c>
      <c r="F124349">
        <v>829</v>
      </c>
      <c r="G124349" s="1" t="s">
        <v>13</v>
      </c>
      <c r="H124349">
        <v>-0.04</v>
      </c>
      <c r="I124349">
        <v>-33.159999999999997</v>
      </c>
      <c r="J124349">
        <v>862.16</v>
      </c>
    </row>
    <row r="124350" spans="1:10" x14ac:dyDescent="0.25">
      <c r="A124350" s="1" t="s">
        <v>32</v>
      </c>
      <c r="B124350" s="1" t="s">
        <v>57</v>
      </c>
      <c r="C124350" s="1" t="s">
        <v>12</v>
      </c>
      <c r="D124350" s="2">
        <v>43686</v>
      </c>
      <c r="E124350">
        <v>21</v>
      </c>
      <c r="F124350">
        <v>5227</v>
      </c>
      <c r="G124350" s="1" t="s">
        <v>13</v>
      </c>
      <c r="H124350">
        <v>0.18</v>
      </c>
      <c r="I124350">
        <v>940.86</v>
      </c>
      <c r="J124350">
        <v>4286.1400000000003</v>
      </c>
    </row>
    <row r="124351" spans="1:10" x14ac:dyDescent="0.25">
      <c r="A124351" s="1" t="s">
        <v>32</v>
      </c>
      <c r="B124351" s="1" t="s">
        <v>57</v>
      </c>
      <c r="C124351" s="1" t="s">
        <v>12</v>
      </c>
      <c r="D124351" s="2">
        <v>43696</v>
      </c>
      <c r="E124351">
        <v>15</v>
      </c>
      <c r="F124351">
        <v>3449</v>
      </c>
      <c r="G124351" s="1" t="s">
        <v>13</v>
      </c>
      <c r="H124351">
        <v>-0.27</v>
      </c>
      <c r="I124351">
        <v>-931.23</v>
      </c>
      <c r="J124351">
        <v>4380.2299999999996</v>
      </c>
    </row>
    <row r="124352" spans="1:10" x14ac:dyDescent="0.25">
      <c r="A124352" s="1" t="s">
        <v>32</v>
      </c>
      <c r="B124352" s="1" t="s">
        <v>57</v>
      </c>
      <c r="C124352" s="1" t="s">
        <v>12</v>
      </c>
      <c r="D124352" s="2">
        <v>43697</v>
      </c>
      <c r="E124352">
        <v>16</v>
      </c>
      <c r="F124352">
        <v>4833</v>
      </c>
      <c r="G124352" s="1" t="s">
        <v>13</v>
      </c>
      <c r="H124352">
        <v>0.33</v>
      </c>
      <c r="I124352">
        <v>1594.89</v>
      </c>
      <c r="J124352">
        <v>3238.11</v>
      </c>
    </row>
    <row r="124353" spans="1:10" x14ac:dyDescent="0.25">
      <c r="A124353" s="1" t="s">
        <v>32</v>
      </c>
      <c r="B124353" s="1" t="s">
        <v>57</v>
      </c>
      <c r="C124353" s="1" t="s">
        <v>12</v>
      </c>
      <c r="D124353" s="2">
        <v>43699</v>
      </c>
      <c r="E124353">
        <v>8</v>
      </c>
      <c r="F124353">
        <v>2102</v>
      </c>
      <c r="G124353" s="1" t="s">
        <v>13</v>
      </c>
      <c r="H124353">
        <v>-0.18</v>
      </c>
      <c r="I124353">
        <v>-378.36</v>
      </c>
      <c r="J124353">
        <v>2480.36</v>
      </c>
    </row>
    <row r="124354" spans="1:10" x14ac:dyDescent="0.25">
      <c r="A124354" s="1" t="s">
        <v>32</v>
      </c>
      <c r="B124354" s="1" t="s">
        <v>57</v>
      </c>
      <c r="C124354" s="1" t="s">
        <v>12</v>
      </c>
      <c r="D124354" s="2">
        <v>43700</v>
      </c>
      <c r="E124354">
        <v>46</v>
      </c>
      <c r="F124354">
        <v>9083</v>
      </c>
      <c r="G124354" s="1" t="s">
        <v>13</v>
      </c>
      <c r="H124354">
        <v>0.17</v>
      </c>
      <c r="I124354">
        <v>1544.11</v>
      </c>
      <c r="J124354">
        <v>7538.89</v>
      </c>
    </row>
    <row r="124355" spans="1:10" x14ac:dyDescent="0.25">
      <c r="A124355" s="1" t="s">
        <v>32</v>
      </c>
      <c r="B124355" s="1" t="s">
        <v>57</v>
      </c>
      <c r="C124355" s="1" t="s">
        <v>12</v>
      </c>
      <c r="D124355" s="2">
        <v>43703</v>
      </c>
      <c r="E124355">
        <v>22</v>
      </c>
      <c r="F124355">
        <v>6657</v>
      </c>
      <c r="G124355" s="1" t="s">
        <v>13</v>
      </c>
      <c r="H124355">
        <v>-0.33</v>
      </c>
      <c r="I124355">
        <v>-2196.81</v>
      </c>
      <c r="J124355">
        <v>8853.81</v>
      </c>
    </row>
    <row r="124356" spans="1:10" x14ac:dyDescent="0.25">
      <c r="A124356" s="1" t="s">
        <v>32</v>
      </c>
      <c r="B124356" s="1" t="s">
        <v>57</v>
      </c>
      <c r="C124356" s="1" t="s">
        <v>12</v>
      </c>
      <c r="D124356" s="2">
        <v>43705</v>
      </c>
      <c r="E124356">
        <v>31</v>
      </c>
      <c r="F124356">
        <v>8861</v>
      </c>
      <c r="G124356" s="1" t="s">
        <v>13</v>
      </c>
      <c r="H124356">
        <v>-0.17</v>
      </c>
      <c r="I124356">
        <v>-1506.37</v>
      </c>
      <c r="J124356">
        <v>10367.370000000001</v>
      </c>
    </row>
    <row r="124357" spans="1:10" x14ac:dyDescent="0.25">
      <c r="A124357" s="1" t="s">
        <v>32</v>
      </c>
      <c r="B124357" s="1" t="s">
        <v>57</v>
      </c>
      <c r="C124357" s="1" t="s">
        <v>12</v>
      </c>
      <c r="D124357" s="2">
        <v>43706</v>
      </c>
      <c r="E124357">
        <v>22</v>
      </c>
      <c r="F124357">
        <v>6208</v>
      </c>
      <c r="G124357" s="1" t="s">
        <v>13</v>
      </c>
      <c r="H124357">
        <v>0.13</v>
      </c>
      <c r="I124357">
        <v>807.04</v>
      </c>
      <c r="J124357">
        <v>5400.96</v>
      </c>
    </row>
    <row r="124358" spans="1:10" x14ac:dyDescent="0.25">
      <c r="A124358" s="1" t="s">
        <v>32</v>
      </c>
      <c r="B124358" s="1" t="s">
        <v>57</v>
      </c>
      <c r="C124358" s="1" t="s">
        <v>12</v>
      </c>
      <c r="D124358" s="2">
        <v>43707</v>
      </c>
      <c r="E124358">
        <v>10</v>
      </c>
      <c r="F124358">
        <v>2903</v>
      </c>
      <c r="G124358" s="1" t="s">
        <v>13</v>
      </c>
      <c r="H124358">
        <v>0.17</v>
      </c>
      <c r="I124358">
        <v>493.51</v>
      </c>
      <c r="J124358">
        <v>2409.4899999999998</v>
      </c>
    </row>
    <row r="124359" spans="1:10" x14ac:dyDescent="0.25">
      <c r="A124359" s="1" t="s">
        <v>32</v>
      </c>
      <c r="B124359" s="1" t="s">
        <v>57</v>
      </c>
      <c r="C124359" s="1" t="s">
        <v>12</v>
      </c>
      <c r="D124359" s="2">
        <v>43713</v>
      </c>
      <c r="E124359">
        <v>12</v>
      </c>
      <c r="F124359">
        <v>2778</v>
      </c>
      <c r="G124359" s="1" t="s">
        <v>13</v>
      </c>
      <c r="H124359">
        <v>-0.2</v>
      </c>
      <c r="I124359">
        <v>-555.6</v>
      </c>
      <c r="J124359">
        <v>3333.6</v>
      </c>
    </row>
    <row r="124360" spans="1:10" x14ac:dyDescent="0.25">
      <c r="A124360" s="1" t="s">
        <v>32</v>
      </c>
      <c r="B124360" s="1" t="s">
        <v>57</v>
      </c>
      <c r="C124360" s="1" t="s">
        <v>12</v>
      </c>
      <c r="D124360" s="2">
        <v>43718</v>
      </c>
      <c r="E124360">
        <v>28</v>
      </c>
      <c r="F124360">
        <v>6250</v>
      </c>
      <c r="G124360" s="1" t="s">
        <v>13</v>
      </c>
      <c r="H124360">
        <v>0.1</v>
      </c>
      <c r="I124360">
        <v>625</v>
      </c>
      <c r="J124360">
        <v>5625</v>
      </c>
    </row>
    <row r="124361" spans="1:10" x14ac:dyDescent="0.25">
      <c r="A124361" s="1" t="s">
        <v>32</v>
      </c>
      <c r="B124361" s="1" t="s">
        <v>57</v>
      </c>
      <c r="C124361" s="1" t="s">
        <v>12</v>
      </c>
      <c r="D124361" s="2">
        <v>43719</v>
      </c>
      <c r="E124361">
        <v>25</v>
      </c>
      <c r="F124361">
        <v>6111</v>
      </c>
      <c r="G124361" s="1" t="s">
        <v>13</v>
      </c>
      <c r="H124361">
        <v>-0.18</v>
      </c>
      <c r="I124361">
        <v>-1099.98</v>
      </c>
      <c r="J124361">
        <v>7210.98</v>
      </c>
    </row>
    <row r="124362" spans="1:10" x14ac:dyDescent="0.25">
      <c r="A124362" s="1" t="s">
        <v>32</v>
      </c>
      <c r="B124362" s="1" t="s">
        <v>57</v>
      </c>
      <c r="C124362" s="1" t="s">
        <v>12</v>
      </c>
      <c r="D124362" s="2">
        <v>43720</v>
      </c>
      <c r="E124362">
        <v>6</v>
      </c>
      <c r="F124362">
        <v>1671</v>
      </c>
      <c r="G124362" s="1" t="s">
        <v>13</v>
      </c>
      <c r="H124362">
        <v>-0.09</v>
      </c>
      <c r="I124362">
        <v>-150.38999999999999</v>
      </c>
      <c r="J124362">
        <v>1821.39</v>
      </c>
    </row>
    <row r="124363" spans="1:10" x14ac:dyDescent="0.25">
      <c r="A124363" s="1" t="s">
        <v>32</v>
      </c>
      <c r="B124363" s="1" t="s">
        <v>57</v>
      </c>
      <c r="C124363" s="1" t="s">
        <v>12</v>
      </c>
      <c r="D124363" s="2">
        <v>43725</v>
      </c>
      <c r="E124363">
        <v>4</v>
      </c>
      <c r="F124363">
        <v>1241</v>
      </c>
      <c r="G124363" s="1" t="s">
        <v>13</v>
      </c>
      <c r="H124363">
        <v>-0.21</v>
      </c>
      <c r="I124363">
        <v>-260.61</v>
      </c>
      <c r="J124363">
        <v>1501.61</v>
      </c>
    </row>
    <row r="124364" spans="1:10" x14ac:dyDescent="0.25">
      <c r="A124364" s="1" t="s">
        <v>32</v>
      </c>
      <c r="B124364" s="1" t="s">
        <v>57</v>
      </c>
      <c r="C124364" s="1" t="s">
        <v>12</v>
      </c>
      <c r="D124364" s="2">
        <v>43726</v>
      </c>
      <c r="E124364">
        <v>11</v>
      </c>
      <c r="F124364">
        <v>2787</v>
      </c>
      <c r="G124364" s="1" t="s">
        <v>13</v>
      </c>
      <c r="H124364">
        <v>-0.33</v>
      </c>
      <c r="I124364">
        <v>-919.71</v>
      </c>
      <c r="J124364">
        <v>3706.71</v>
      </c>
    </row>
    <row r="124365" spans="1:10" x14ac:dyDescent="0.25">
      <c r="A124365" s="1" t="s">
        <v>32</v>
      </c>
      <c r="B124365" s="1" t="s">
        <v>57</v>
      </c>
      <c r="C124365" s="1" t="s">
        <v>12</v>
      </c>
      <c r="D124365" s="2">
        <v>43752</v>
      </c>
      <c r="E124365">
        <v>4</v>
      </c>
      <c r="F124365">
        <v>884</v>
      </c>
      <c r="G124365" s="1" t="s">
        <v>13</v>
      </c>
      <c r="H124365">
        <v>0.11</v>
      </c>
      <c r="I124365">
        <v>97.24</v>
      </c>
      <c r="J124365">
        <v>786.76</v>
      </c>
    </row>
    <row r="124366" spans="1:10" x14ac:dyDescent="0.25">
      <c r="A124366" s="1" t="s">
        <v>32</v>
      </c>
      <c r="B124366" s="1" t="s">
        <v>57</v>
      </c>
      <c r="C124366" s="1" t="s">
        <v>12</v>
      </c>
      <c r="D124366" s="2">
        <v>43761</v>
      </c>
      <c r="E124366">
        <v>13</v>
      </c>
      <c r="F124366">
        <v>2944</v>
      </c>
      <c r="G124366" s="1" t="s">
        <v>13</v>
      </c>
      <c r="H124366">
        <v>7.0000000000000007E-2</v>
      </c>
      <c r="I124366">
        <v>206.08</v>
      </c>
      <c r="J124366">
        <v>2737.92</v>
      </c>
    </row>
    <row r="124367" spans="1:10" x14ac:dyDescent="0.25">
      <c r="A124367" s="1" t="s">
        <v>32</v>
      </c>
      <c r="B124367" s="1" t="s">
        <v>57</v>
      </c>
      <c r="C124367" s="1" t="s">
        <v>12</v>
      </c>
      <c r="D124367" s="2">
        <v>43776</v>
      </c>
      <c r="E124367">
        <v>8</v>
      </c>
      <c r="F124367">
        <v>1769</v>
      </c>
      <c r="G124367" s="1" t="s">
        <v>13</v>
      </c>
      <c r="H124367">
        <v>-0.18</v>
      </c>
      <c r="I124367">
        <v>-318.42</v>
      </c>
      <c r="J124367">
        <v>2087.42</v>
      </c>
    </row>
    <row r="124368" spans="1:10" x14ac:dyDescent="0.25">
      <c r="A124368" s="1" t="s">
        <v>32</v>
      </c>
      <c r="B124368" s="1" t="s">
        <v>57</v>
      </c>
      <c r="C124368" s="1" t="s">
        <v>12</v>
      </c>
      <c r="D124368" s="2">
        <v>43780</v>
      </c>
      <c r="E124368">
        <v>4</v>
      </c>
      <c r="F124368">
        <v>884</v>
      </c>
      <c r="G124368" s="1" t="s">
        <v>13</v>
      </c>
      <c r="H124368">
        <v>-0.17</v>
      </c>
      <c r="I124368">
        <v>-150.28</v>
      </c>
      <c r="J124368">
        <v>1034.28</v>
      </c>
    </row>
    <row r="124369" spans="1:10" x14ac:dyDescent="0.25">
      <c r="A124369" s="1" t="s">
        <v>32</v>
      </c>
      <c r="B124369" s="1" t="s">
        <v>57</v>
      </c>
      <c r="C124369" s="1" t="s">
        <v>12</v>
      </c>
      <c r="D124369" s="2">
        <v>43781</v>
      </c>
      <c r="E124369">
        <v>4</v>
      </c>
      <c r="F124369">
        <v>884</v>
      </c>
      <c r="G124369" s="1" t="s">
        <v>13</v>
      </c>
      <c r="H124369">
        <v>-7.0000000000000007E-2</v>
      </c>
      <c r="I124369">
        <v>-61.88</v>
      </c>
      <c r="J124369">
        <v>945.88</v>
      </c>
    </row>
    <row r="124370" spans="1:10" x14ac:dyDescent="0.25">
      <c r="A124370" s="1" t="s">
        <v>32</v>
      </c>
      <c r="B124370" s="1" t="s">
        <v>57</v>
      </c>
      <c r="C124370" s="1" t="s">
        <v>12</v>
      </c>
      <c r="D124370" s="2">
        <v>43830</v>
      </c>
      <c r="E124370">
        <v>5</v>
      </c>
      <c r="F124370">
        <v>1176</v>
      </c>
      <c r="G124370" s="1" t="s">
        <v>13</v>
      </c>
      <c r="H124370">
        <v>-0.35</v>
      </c>
      <c r="I124370">
        <v>-411.6</v>
      </c>
      <c r="J124370">
        <v>1587.6</v>
      </c>
    </row>
    <row r="124371" spans="1:10" x14ac:dyDescent="0.25">
      <c r="A124371" s="1" t="s">
        <v>32</v>
      </c>
      <c r="B124371" s="1" t="s">
        <v>57</v>
      </c>
      <c r="C124371" s="1" t="s">
        <v>12</v>
      </c>
      <c r="D124371" s="2">
        <v>43851</v>
      </c>
      <c r="E124371">
        <v>8</v>
      </c>
      <c r="F124371">
        <v>2097</v>
      </c>
      <c r="G124371" s="1" t="s">
        <v>13</v>
      </c>
      <c r="H124371">
        <v>0.14000000000000001</v>
      </c>
      <c r="I124371">
        <v>293.58</v>
      </c>
      <c r="J124371">
        <v>1803.42</v>
      </c>
    </row>
    <row r="124372" spans="1:10" x14ac:dyDescent="0.25">
      <c r="A124372" s="1" t="s">
        <v>32</v>
      </c>
      <c r="B124372" s="1" t="s">
        <v>57</v>
      </c>
      <c r="C124372" s="1" t="s">
        <v>12</v>
      </c>
      <c r="D124372" s="2">
        <v>43878</v>
      </c>
      <c r="E124372">
        <v>8</v>
      </c>
      <c r="F124372">
        <v>1764</v>
      </c>
      <c r="G124372" s="1" t="s">
        <v>13</v>
      </c>
      <c r="H124372">
        <v>0.14000000000000001</v>
      </c>
      <c r="I124372">
        <v>246.96</v>
      </c>
      <c r="J124372">
        <v>1517.04</v>
      </c>
    </row>
    <row r="124373" spans="1:10" x14ac:dyDescent="0.25">
      <c r="A124373" s="1" t="s">
        <v>32</v>
      </c>
      <c r="B124373" s="1" t="s">
        <v>57</v>
      </c>
      <c r="C124373" s="1" t="s">
        <v>12</v>
      </c>
      <c r="D124373" s="2">
        <v>43881</v>
      </c>
      <c r="E124373">
        <v>5</v>
      </c>
      <c r="F124373">
        <v>1176</v>
      </c>
      <c r="G124373" s="1" t="s">
        <v>13</v>
      </c>
      <c r="H124373">
        <v>-0.28000000000000003</v>
      </c>
      <c r="I124373">
        <v>-329.28</v>
      </c>
      <c r="J124373">
        <v>1505.28</v>
      </c>
    </row>
    <row r="124374" spans="1:10" x14ac:dyDescent="0.25">
      <c r="A124374" s="1" t="s">
        <v>32</v>
      </c>
      <c r="B124374" s="1" t="s">
        <v>57</v>
      </c>
      <c r="C124374" s="1" t="s">
        <v>12</v>
      </c>
      <c r="D124374" s="2">
        <v>43887</v>
      </c>
      <c r="E124374">
        <v>5</v>
      </c>
      <c r="F124374">
        <v>1176</v>
      </c>
      <c r="G124374" s="1" t="s">
        <v>13</v>
      </c>
      <c r="H124374">
        <v>0.31</v>
      </c>
      <c r="I124374">
        <v>364.56</v>
      </c>
      <c r="J124374">
        <v>811.44</v>
      </c>
    </row>
    <row r="124375" spans="1:10" x14ac:dyDescent="0.25">
      <c r="A124375" s="1" t="s">
        <v>32</v>
      </c>
      <c r="B124375" s="1" t="s">
        <v>57</v>
      </c>
      <c r="C124375" s="1" t="s">
        <v>12</v>
      </c>
      <c r="D124375" s="2">
        <v>43895</v>
      </c>
      <c r="E124375">
        <v>5</v>
      </c>
      <c r="F124375">
        <v>1176</v>
      </c>
      <c r="G124375" s="1" t="s">
        <v>13</v>
      </c>
      <c r="H124375">
        <v>-0.35</v>
      </c>
      <c r="I124375">
        <v>-411.6</v>
      </c>
      <c r="J124375">
        <v>1587.6</v>
      </c>
    </row>
    <row r="124376" spans="1:10" x14ac:dyDescent="0.25">
      <c r="A124376" s="1" t="s">
        <v>32</v>
      </c>
      <c r="B124376" s="1" t="s">
        <v>57</v>
      </c>
      <c r="C124376" s="1" t="s">
        <v>12</v>
      </c>
      <c r="D124376" s="2">
        <v>43936</v>
      </c>
      <c r="E124376">
        <v>8</v>
      </c>
      <c r="F124376">
        <v>1898</v>
      </c>
      <c r="G124376" s="1" t="s">
        <v>13</v>
      </c>
      <c r="H124376">
        <v>0.25</v>
      </c>
      <c r="I124376">
        <v>474.5</v>
      </c>
      <c r="J124376">
        <v>1423.5</v>
      </c>
    </row>
    <row r="124377" spans="1:10" x14ac:dyDescent="0.25">
      <c r="A124377" s="1" t="s">
        <v>32</v>
      </c>
      <c r="B124377" s="1" t="s">
        <v>57</v>
      </c>
      <c r="C124377" s="1" t="s">
        <v>12</v>
      </c>
      <c r="D124377" s="2">
        <v>43937</v>
      </c>
      <c r="E124377">
        <v>23</v>
      </c>
      <c r="F124377">
        <v>5255</v>
      </c>
      <c r="G124377" s="1" t="s">
        <v>13</v>
      </c>
      <c r="H124377">
        <v>0.11</v>
      </c>
      <c r="I124377">
        <v>578.04999999999995</v>
      </c>
      <c r="J124377">
        <v>4676.95</v>
      </c>
    </row>
    <row r="124378" spans="1:10" x14ac:dyDescent="0.25">
      <c r="A124378" s="1" t="s">
        <v>32</v>
      </c>
      <c r="B124378" s="1" t="s">
        <v>57</v>
      </c>
      <c r="C124378" s="1" t="s">
        <v>12</v>
      </c>
      <c r="D124378" s="2">
        <v>43942</v>
      </c>
      <c r="E124378">
        <v>12</v>
      </c>
      <c r="F124378">
        <v>3370</v>
      </c>
      <c r="G124378" s="1" t="s">
        <v>13</v>
      </c>
      <c r="H124378">
        <v>0.32</v>
      </c>
      <c r="I124378">
        <v>1078.4000000000001</v>
      </c>
      <c r="J124378">
        <v>2291.6</v>
      </c>
    </row>
    <row r="124379" spans="1:10" x14ac:dyDescent="0.25">
      <c r="A124379" s="1" t="s">
        <v>32</v>
      </c>
      <c r="B124379" s="1" t="s">
        <v>57</v>
      </c>
      <c r="C124379" s="1" t="s">
        <v>12</v>
      </c>
      <c r="D124379" s="2">
        <v>43944</v>
      </c>
      <c r="E124379">
        <v>5</v>
      </c>
      <c r="F124379">
        <v>1227</v>
      </c>
      <c r="G124379" s="1" t="s">
        <v>13</v>
      </c>
      <c r="H124379">
        <v>-0.35</v>
      </c>
      <c r="I124379">
        <v>-429.45</v>
      </c>
      <c r="J124379">
        <v>1656.45</v>
      </c>
    </row>
    <row r="124380" spans="1:10" x14ac:dyDescent="0.25">
      <c r="A124380" s="1" t="s">
        <v>32</v>
      </c>
      <c r="B124380" s="1" t="s">
        <v>57</v>
      </c>
      <c r="C124380" s="1" t="s">
        <v>12</v>
      </c>
      <c r="D124380" s="2">
        <v>43994</v>
      </c>
      <c r="E124380">
        <v>5</v>
      </c>
      <c r="F124380">
        <v>1176</v>
      </c>
      <c r="G124380" s="1" t="s">
        <v>13</v>
      </c>
      <c r="H124380">
        <v>0.01</v>
      </c>
      <c r="I124380">
        <v>11.76</v>
      </c>
      <c r="J124380">
        <v>1164.24</v>
      </c>
    </row>
    <row r="124381" spans="1:10" x14ac:dyDescent="0.25">
      <c r="A124381" s="1" t="s">
        <v>231</v>
      </c>
      <c r="B124381" s="1" t="s">
        <v>237</v>
      </c>
      <c r="C124381" s="1" t="s">
        <v>203</v>
      </c>
      <c r="D124381" s="2">
        <v>43012</v>
      </c>
      <c r="E124381">
        <v>6</v>
      </c>
      <c r="F124381">
        <v>7023</v>
      </c>
      <c r="G124381" s="1" t="s">
        <v>13</v>
      </c>
      <c r="H124381">
        <v>-0.25</v>
      </c>
      <c r="I124381">
        <v>-1755.75</v>
      </c>
      <c r="J124381">
        <v>8778.75</v>
      </c>
    </row>
    <row r="124382" spans="1:10" x14ac:dyDescent="0.25">
      <c r="A124382" s="1" t="s">
        <v>231</v>
      </c>
      <c r="B124382" s="1" t="s">
        <v>237</v>
      </c>
      <c r="C124382" s="1" t="s">
        <v>203</v>
      </c>
      <c r="D124382" s="2">
        <v>43013</v>
      </c>
      <c r="E124382">
        <v>8</v>
      </c>
      <c r="F124382">
        <v>10324</v>
      </c>
      <c r="G124382" s="1" t="s">
        <v>13</v>
      </c>
      <c r="H124382">
        <v>0.14000000000000001</v>
      </c>
      <c r="I124382">
        <v>1445.36</v>
      </c>
      <c r="J124382">
        <v>8878.64</v>
      </c>
    </row>
    <row r="124383" spans="1:10" x14ac:dyDescent="0.25">
      <c r="A124383" s="1" t="s">
        <v>231</v>
      </c>
      <c r="B124383" s="1" t="s">
        <v>237</v>
      </c>
      <c r="C124383" s="1" t="s">
        <v>203</v>
      </c>
      <c r="D124383" s="2">
        <v>43019</v>
      </c>
      <c r="E124383">
        <v>15</v>
      </c>
      <c r="F124383">
        <v>18171</v>
      </c>
      <c r="G124383" s="1" t="s">
        <v>13</v>
      </c>
      <c r="H124383">
        <v>-0.15</v>
      </c>
      <c r="I124383">
        <v>-2725.65</v>
      </c>
      <c r="J124383">
        <v>20896.650000000001</v>
      </c>
    </row>
    <row r="124384" spans="1:10" x14ac:dyDescent="0.25">
      <c r="A124384" s="1" t="s">
        <v>231</v>
      </c>
      <c r="B124384" s="1" t="s">
        <v>237</v>
      </c>
      <c r="C124384" s="1" t="s">
        <v>203</v>
      </c>
      <c r="D124384" s="2">
        <v>43021</v>
      </c>
      <c r="E124384">
        <v>5</v>
      </c>
      <c r="F124384">
        <v>6611</v>
      </c>
      <c r="G124384" s="1" t="s">
        <v>13</v>
      </c>
      <c r="H124384">
        <v>0.31</v>
      </c>
      <c r="I124384">
        <v>2049.41</v>
      </c>
      <c r="J124384">
        <v>4561.59</v>
      </c>
    </row>
    <row r="124385" spans="1:10" x14ac:dyDescent="0.25">
      <c r="A124385" s="1" t="s">
        <v>231</v>
      </c>
      <c r="B124385" s="1" t="s">
        <v>237</v>
      </c>
      <c r="C124385" s="1" t="s">
        <v>203</v>
      </c>
      <c r="D124385" s="2">
        <v>43024</v>
      </c>
      <c r="E124385">
        <v>5</v>
      </c>
      <c r="F124385">
        <v>5782</v>
      </c>
      <c r="G124385" s="1" t="s">
        <v>13</v>
      </c>
      <c r="H124385">
        <v>-0.22</v>
      </c>
      <c r="I124385">
        <v>-1272.04</v>
      </c>
      <c r="J124385">
        <v>7054.04</v>
      </c>
    </row>
    <row r="124386" spans="1:10" x14ac:dyDescent="0.25">
      <c r="A124386" s="1" t="s">
        <v>231</v>
      </c>
      <c r="B124386" s="1" t="s">
        <v>237</v>
      </c>
      <c r="C124386" s="1" t="s">
        <v>203</v>
      </c>
      <c r="D124386" s="2">
        <v>43026</v>
      </c>
      <c r="E124386">
        <v>12</v>
      </c>
      <c r="F124386">
        <v>14870</v>
      </c>
      <c r="G124386" s="1" t="s">
        <v>13</v>
      </c>
      <c r="H124386">
        <v>0.36</v>
      </c>
      <c r="I124386">
        <v>5353.2</v>
      </c>
      <c r="J124386">
        <v>9516.7999999999993</v>
      </c>
    </row>
    <row r="124387" spans="1:10" x14ac:dyDescent="0.25">
      <c r="A124387" s="1" t="s">
        <v>231</v>
      </c>
      <c r="B124387" s="1" t="s">
        <v>237</v>
      </c>
      <c r="C124387" s="1" t="s">
        <v>203</v>
      </c>
      <c r="D124387" s="2">
        <v>43027</v>
      </c>
      <c r="E124387">
        <v>4</v>
      </c>
      <c r="F124387">
        <v>5370</v>
      </c>
      <c r="G124387" s="1" t="s">
        <v>13</v>
      </c>
      <c r="H124387">
        <v>-0.22</v>
      </c>
      <c r="I124387">
        <v>-1181.4000000000001</v>
      </c>
      <c r="J124387">
        <v>6551.4</v>
      </c>
    </row>
    <row r="124388" spans="1:10" x14ac:dyDescent="0.25">
      <c r="A124388" s="1" t="s">
        <v>231</v>
      </c>
      <c r="B124388" s="1" t="s">
        <v>237</v>
      </c>
      <c r="C124388" s="1" t="s">
        <v>203</v>
      </c>
      <c r="D124388" s="2">
        <v>43032</v>
      </c>
      <c r="E124388">
        <v>35</v>
      </c>
      <c r="F124388">
        <v>43773</v>
      </c>
      <c r="G124388" s="1" t="s">
        <v>13</v>
      </c>
      <c r="H124388">
        <v>0.01</v>
      </c>
      <c r="I124388">
        <v>437.73</v>
      </c>
      <c r="J124388">
        <v>43335.27</v>
      </c>
    </row>
    <row r="124389" spans="1:10" x14ac:dyDescent="0.25">
      <c r="A124389" s="1" t="s">
        <v>231</v>
      </c>
      <c r="B124389" s="1" t="s">
        <v>237</v>
      </c>
      <c r="C124389" s="1" t="s">
        <v>203</v>
      </c>
      <c r="D124389" s="2">
        <v>43033</v>
      </c>
      <c r="E124389">
        <v>9</v>
      </c>
      <c r="F124389">
        <v>11565</v>
      </c>
      <c r="G124389" s="1" t="s">
        <v>13</v>
      </c>
      <c r="H124389">
        <v>0.35</v>
      </c>
      <c r="I124389">
        <v>4047.75</v>
      </c>
      <c r="J124389">
        <v>7517.25</v>
      </c>
    </row>
    <row r="124390" spans="1:10" x14ac:dyDescent="0.25">
      <c r="A124390" s="1" t="s">
        <v>231</v>
      </c>
      <c r="B124390" s="1" t="s">
        <v>237</v>
      </c>
      <c r="C124390" s="1" t="s">
        <v>203</v>
      </c>
      <c r="D124390" s="2">
        <v>43047</v>
      </c>
      <c r="E124390">
        <v>8</v>
      </c>
      <c r="F124390">
        <v>10324</v>
      </c>
      <c r="G124390" s="1" t="s">
        <v>13</v>
      </c>
      <c r="H124390">
        <v>0.12</v>
      </c>
      <c r="I124390">
        <v>1238.8800000000001</v>
      </c>
      <c r="J124390">
        <v>9085.1200000000008</v>
      </c>
    </row>
    <row r="124391" spans="1:10" x14ac:dyDescent="0.25">
      <c r="A124391" s="1" t="s">
        <v>231</v>
      </c>
      <c r="B124391" s="1" t="s">
        <v>237</v>
      </c>
      <c r="C124391" s="1" t="s">
        <v>203</v>
      </c>
      <c r="D124391" s="2">
        <v>43048</v>
      </c>
      <c r="E124391">
        <v>9</v>
      </c>
      <c r="F124391">
        <v>11148</v>
      </c>
      <c r="G124391" s="1" t="s">
        <v>13</v>
      </c>
      <c r="H124391">
        <v>0.21</v>
      </c>
      <c r="I124391">
        <v>2341.08</v>
      </c>
      <c r="J124391">
        <v>8806.92</v>
      </c>
    </row>
    <row r="124392" spans="1:10" x14ac:dyDescent="0.25">
      <c r="A124392" s="1" t="s">
        <v>231</v>
      </c>
      <c r="B124392" s="1" t="s">
        <v>237</v>
      </c>
      <c r="C124392" s="1" t="s">
        <v>203</v>
      </c>
      <c r="D124392" s="2">
        <v>43055</v>
      </c>
      <c r="E124392">
        <v>5</v>
      </c>
      <c r="F124392">
        <v>6606</v>
      </c>
      <c r="G124392" s="1" t="s">
        <v>13</v>
      </c>
      <c r="H124392">
        <v>-0.26</v>
      </c>
      <c r="I124392">
        <v>-1717.56</v>
      </c>
      <c r="J124392">
        <v>8323.56</v>
      </c>
    </row>
    <row r="124393" spans="1:10" x14ac:dyDescent="0.25">
      <c r="A124393" s="1" t="s">
        <v>231</v>
      </c>
      <c r="B124393" s="1" t="s">
        <v>237</v>
      </c>
      <c r="C124393" s="1" t="s">
        <v>203</v>
      </c>
      <c r="D124393" s="2">
        <v>43062</v>
      </c>
      <c r="E124393">
        <v>24</v>
      </c>
      <c r="F124393">
        <v>29731</v>
      </c>
      <c r="G124393" s="1" t="s">
        <v>13</v>
      </c>
      <c r="H124393">
        <v>0.21</v>
      </c>
      <c r="I124393">
        <v>6243.51</v>
      </c>
      <c r="J124393">
        <v>23487.49</v>
      </c>
    </row>
    <row r="124394" spans="1:10" x14ac:dyDescent="0.25">
      <c r="A124394" s="1" t="s">
        <v>231</v>
      </c>
      <c r="B124394" s="1" t="s">
        <v>237</v>
      </c>
      <c r="C124394" s="1" t="s">
        <v>203</v>
      </c>
      <c r="D124394" s="2">
        <v>43069</v>
      </c>
      <c r="E124394">
        <v>5</v>
      </c>
      <c r="F124394">
        <v>5782</v>
      </c>
      <c r="G124394" s="1" t="s">
        <v>13</v>
      </c>
      <c r="H124394">
        <v>-0.06</v>
      </c>
      <c r="I124394">
        <v>-346.92</v>
      </c>
      <c r="J124394">
        <v>6128.92</v>
      </c>
    </row>
    <row r="124395" spans="1:10" x14ac:dyDescent="0.25">
      <c r="A124395" s="1" t="s">
        <v>231</v>
      </c>
      <c r="B124395" s="1" t="s">
        <v>237</v>
      </c>
      <c r="C124395" s="1" t="s">
        <v>203</v>
      </c>
      <c r="D124395" s="2">
        <v>43075</v>
      </c>
      <c r="E124395">
        <v>16</v>
      </c>
      <c r="F124395">
        <v>19412</v>
      </c>
      <c r="G124395" s="1" t="s">
        <v>13</v>
      </c>
      <c r="H124395">
        <v>0.28000000000000003</v>
      </c>
      <c r="I124395">
        <v>5435.36</v>
      </c>
      <c r="J124395">
        <v>13976.64</v>
      </c>
    </row>
    <row r="124396" spans="1:10" x14ac:dyDescent="0.25">
      <c r="A124396" s="1" t="s">
        <v>231</v>
      </c>
      <c r="B124396" s="1" t="s">
        <v>237</v>
      </c>
      <c r="C124396" s="1" t="s">
        <v>203</v>
      </c>
      <c r="D124396" s="2">
        <v>43082</v>
      </c>
      <c r="E124396">
        <v>10</v>
      </c>
      <c r="F124396">
        <v>11977</v>
      </c>
      <c r="G124396" s="1" t="s">
        <v>13</v>
      </c>
      <c r="H124396">
        <v>-0.26</v>
      </c>
      <c r="I124396">
        <v>-3114.02</v>
      </c>
      <c r="J124396">
        <v>15091.02</v>
      </c>
    </row>
    <row r="124397" spans="1:10" x14ac:dyDescent="0.25">
      <c r="A124397" s="1" t="s">
        <v>231</v>
      </c>
      <c r="B124397" s="1" t="s">
        <v>237</v>
      </c>
      <c r="C124397" s="1" t="s">
        <v>203</v>
      </c>
      <c r="D124397" s="2">
        <v>43083</v>
      </c>
      <c r="E124397">
        <v>8</v>
      </c>
      <c r="F124397">
        <v>9500</v>
      </c>
      <c r="G124397" s="1" t="s">
        <v>13</v>
      </c>
      <c r="H124397">
        <v>0.26</v>
      </c>
      <c r="I124397">
        <v>2470</v>
      </c>
      <c r="J124397">
        <v>7030</v>
      </c>
    </row>
    <row r="124398" spans="1:10" x14ac:dyDescent="0.25">
      <c r="A124398" s="1" t="s">
        <v>231</v>
      </c>
      <c r="B124398" s="1" t="s">
        <v>237</v>
      </c>
      <c r="C124398" s="1" t="s">
        <v>203</v>
      </c>
      <c r="D124398" s="2">
        <v>43089</v>
      </c>
      <c r="E124398">
        <v>5</v>
      </c>
      <c r="F124398">
        <v>6194</v>
      </c>
      <c r="G124398" s="1" t="s">
        <v>13</v>
      </c>
      <c r="H124398">
        <v>0.06</v>
      </c>
      <c r="I124398">
        <v>371.64</v>
      </c>
      <c r="J124398">
        <v>5822.36</v>
      </c>
    </row>
    <row r="124399" spans="1:10" x14ac:dyDescent="0.25">
      <c r="A124399" s="1" t="s">
        <v>231</v>
      </c>
      <c r="B124399" s="1" t="s">
        <v>237</v>
      </c>
      <c r="C124399" s="1" t="s">
        <v>203</v>
      </c>
      <c r="D124399" s="2">
        <v>43090</v>
      </c>
      <c r="E124399">
        <v>5</v>
      </c>
      <c r="F124399">
        <v>5782</v>
      </c>
      <c r="G124399" s="1" t="s">
        <v>13</v>
      </c>
      <c r="H124399">
        <v>0.38</v>
      </c>
      <c r="I124399">
        <v>2197.16</v>
      </c>
      <c r="J124399">
        <v>3584.84</v>
      </c>
    </row>
    <row r="124400" spans="1:10" x14ac:dyDescent="0.25">
      <c r="A124400" s="1" t="s">
        <v>231</v>
      </c>
      <c r="B124400" s="1" t="s">
        <v>237</v>
      </c>
      <c r="C124400" s="1" t="s">
        <v>203</v>
      </c>
      <c r="D124400" s="2">
        <v>43091</v>
      </c>
      <c r="E124400">
        <v>9</v>
      </c>
      <c r="F124400">
        <v>11565</v>
      </c>
      <c r="G124400" s="1" t="s">
        <v>13</v>
      </c>
      <c r="H124400">
        <v>-0.08</v>
      </c>
      <c r="I124400">
        <v>-925.2</v>
      </c>
      <c r="J124400">
        <v>12490.2</v>
      </c>
    </row>
    <row r="124401" spans="1:10" x14ac:dyDescent="0.25">
      <c r="A124401" s="1" t="s">
        <v>231</v>
      </c>
      <c r="B124401" s="1" t="s">
        <v>237</v>
      </c>
      <c r="C124401" s="1" t="s">
        <v>203</v>
      </c>
      <c r="D124401" s="2">
        <v>43097</v>
      </c>
      <c r="E124401">
        <v>11</v>
      </c>
      <c r="F124401">
        <v>13213</v>
      </c>
      <c r="G124401" s="1" t="s">
        <v>13</v>
      </c>
      <c r="H124401">
        <v>-0.15</v>
      </c>
      <c r="I124401">
        <v>-1981.95</v>
      </c>
      <c r="J124401">
        <v>15194.95</v>
      </c>
    </row>
    <row r="124402" spans="1:10" x14ac:dyDescent="0.25">
      <c r="A124402" s="1" t="s">
        <v>231</v>
      </c>
      <c r="B124402" s="1" t="s">
        <v>237</v>
      </c>
      <c r="C124402" s="1" t="s">
        <v>203</v>
      </c>
      <c r="D124402" s="2">
        <v>43103</v>
      </c>
      <c r="E124402">
        <v>5</v>
      </c>
      <c r="F124402">
        <v>5778</v>
      </c>
      <c r="G124402" s="1" t="s">
        <v>13</v>
      </c>
      <c r="H124402">
        <v>-0.3</v>
      </c>
      <c r="I124402">
        <v>-1733.4</v>
      </c>
      <c r="J124402">
        <v>7511.4</v>
      </c>
    </row>
    <row r="124403" spans="1:10" x14ac:dyDescent="0.25">
      <c r="A124403" s="1" t="s">
        <v>231</v>
      </c>
      <c r="B124403" s="1" t="s">
        <v>237</v>
      </c>
      <c r="C124403" s="1" t="s">
        <v>203</v>
      </c>
      <c r="D124403" s="2">
        <v>43105</v>
      </c>
      <c r="E124403">
        <v>6</v>
      </c>
      <c r="F124403">
        <v>7019</v>
      </c>
      <c r="G124403" s="1" t="s">
        <v>13</v>
      </c>
      <c r="H124403">
        <v>-0.15</v>
      </c>
      <c r="I124403">
        <v>-1052.8499999999999</v>
      </c>
      <c r="J124403">
        <v>8071.85</v>
      </c>
    </row>
    <row r="124404" spans="1:10" x14ac:dyDescent="0.25">
      <c r="A124404" s="1" t="s">
        <v>231</v>
      </c>
      <c r="B124404" s="1" t="s">
        <v>237</v>
      </c>
      <c r="C124404" s="1" t="s">
        <v>203</v>
      </c>
      <c r="D124404" s="2">
        <v>43111</v>
      </c>
      <c r="E124404">
        <v>6</v>
      </c>
      <c r="F124404">
        <v>7019</v>
      </c>
      <c r="G124404" s="1" t="s">
        <v>13</v>
      </c>
      <c r="H124404">
        <v>0.38</v>
      </c>
      <c r="I124404">
        <v>2667.22</v>
      </c>
      <c r="J124404">
        <v>4351.78</v>
      </c>
    </row>
    <row r="124405" spans="1:10" x14ac:dyDescent="0.25">
      <c r="A124405" s="1" t="s">
        <v>231</v>
      </c>
      <c r="B124405" s="1" t="s">
        <v>237</v>
      </c>
      <c r="C124405" s="1" t="s">
        <v>203</v>
      </c>
      <c r="D124405" s="2">
        <v>43117</v>
      </c>
      <c r="E124405">
        <v>12</v>
      </c>
      <c r="F124405">
        <v>14458</v>
      </c>
      <c r="G124405" s="1" t="s">
        <v>13</v>
      </c>
      <c r="H124405">
        <v>0.22</v>
      </c>
      <c r="I124405">
        <v>3180.76</v>
      </c>
      <c r="J124405">
        <v>11277.24</v>
      </c>
    </row>
    <row r="124406" spans="1:10" x14ac:dyDescent="0.25">
      <c r="A124406" s="1" t="s">
        <v>231</v>
      </c>
      <c r="B124406" s="1" t="s">
        <v>237</v>
      </c>
      <c r="C124406" s="1" t="s">
        <v>203</v>
      </c>
      <c r="D124406" s="2">
        <v>43131</v>
      </c>
      <c r="E124406">
        <v>9</v>
      </c>
      <c r="F124406">
        <v>11153</v>
      </c>
      <c r="G124406" s="1" t="s">
        <v>13</v>
      </c>
      <c r="H124406">
        <v>-0.17</v>
      </c>
      <c r="I124406">
        <v>-1896.01</v>
      </c>
      <c r="J124406">
        <v>13049.01</v>
      </c>
    </row>
    <row r="124407" spans="1:10" x14ac:dyDescent="0.25">
      <c r="A124407" s="1" t="s">
        <v>231</v>
      </c>
      <c r="B124407" s="1" t="s">
        <v>237</v>
      </c>
      <c r="C124407" s="1" t="s">
        <v>203</v>
      </c>
      <c r="D124407" s="2">
        <v>43132</v>
      </c>
      <c r="E124407">
        <v>6</v>
      </c>
      <c r="F124407">
        <v>7023</v>
      </c>
      <c r="G124407" s="1" t="s">
        <v>13</v>
      </c>
      <c r="H124407">
        <v>-0.06</v>
      </c>
      <c r="I124407">
        <v>-421.38</v>
      </c>
      <c r="J124407">
        <v>7444.38</v>
      </c>
    </row>
    <row r="124408" spans="1:10" x14ac:dyDescent="0.25">
      <c r="A124408" s="1" t="s">
        <v>231</v>
      </c>
      <c r="B124408" s="1" t="s">
        <v>237</v>
      </c>
      <c r="C124408" s="1" t="s">
        <v>203</v>
      </c>
      <c r="D124408" s="2">
        <v>43139</v>
      </c>
      <c r="E124408">
        <v>5</v>
      </c>
      <c r="F124408">
        <v>5782</v>
      </c>
      <c r="G124408" s="1" t="s">
        <v>13</v>
      </c>
      <c r="H124408">
        <v>-0.28000000000000003</v>
      </c>
      <c r="I124408">
        <v>-1618.96</v>
      </c>
      <c r="J124408">
        <v>7400.96</v>
      </c>
    </row>
    <row r="124409" spans="1:10" x14ac:dyDescent="0.25">
      <c r="A124409" s="1" t="s">
        <v>231</v>
      </c>
      <c r="B124409" s="1" t="s">
        <v>237</v>
      </c>
      <c r="C124409" s="1" t="s">
        <v>203</v>
      </c>
      <c r="D124409" s="2">
        <v>43140</v>
      </c>
      <c r="E124409">
        <v>8</v>
      </c>
      <c r="F124409">
        <v>9500</v>
      </c>
      <c r="G124409" s="1" t="s">
        <v>13</v>
      </c>
      <c r="H124409">
        <v>-0.34</v>
      </c>
      <c r="I124409">
        <v>-3230</v>
      </c>
      <c r="J124409">
        <v>12730</v>
      </c>
    </row>
    <row r="124410" spans="1:10" x14ac:dyDescent="0.25">
      <c r="A124410" s="1" t="s">
        <v>231</v>
      </c>
      <c r="B124410" s="1" t="s">
        <v>237</v>
      </c>
      <c r="C124410" s="1" t="s">
        <v>203</v>
      </c>
      <c r="D124410" s="2">
        <v>43146</v>
      </c>
      <c r="E124410">
        <v>4</v>
      </c>
      <c r="F124410">
        <v>5366</v>
      </c>
      <c r="G124410" s="1" t="s">
        <v>13</v>
      </c>
      <c r="H124410">
        <v>-0.1</v>
      </c>
      <c r="I124410">
        <v>-536.6</v>
      </c>
      <c r="J124410">
        <v>5902.6</v>
      </c>
    </row>
    <row r="124411" spans="1:10" x14ac:dyDescent="0.25">
      <c r="A124411" s="1" t="s">
        <v>231</v>
      </c>
      <c r="B124411" s="1" t="s">
        <v>237</v>
      </c>
      <c r="C124411" s="1" t="s">
        <v>203</v>
      </c>
      <c r="D124411" s="2">
        <v>43152</v>
      </c>
      <c r="E124411">
        <v>4</v>
      </c>
      <c r="F124411">
        <v>4954</v>
      </c>
      <c r="G124411" s="1" t="s">
        <v>13</v>
      </c>
      <c r="H124411">
        <v>0.37</v>
      </c>
      <c r="I124411">
        <v>1832.98</v>
      </c>
      <c r="J124411">
        <v>3121.02</v>
      </c>
    </row>
    <row r="124412" spans="1:10" x14ac:dyDescent="0.25">
      <c r="A124412" s="1" t="s">
        <v>231</v>
      </c>
      <c r="B124412" s="1" t="s">
        <v>237</v>
      </c>
      <c r="C124412" s="1" t="s">
        <v>203</v>
      </c>
      <c r="D124412" s="2">
        <v>43154</v>
      </c>
      <c r="E124412">
        <v>5</v>
      </c>
      <c r="F124412">
        <v>5782</v>
      </c>
      <c r="G124412" s="1" t="s">
        <v>13</v>
      </c>
      <c r="H124412">
        <v>-0.25</v>
      </c>
      <c r="I124412">
        <v>-1445.5</v>
      </c>
      <c r="J124412">
        <v>7227.5</v>
      </c>
    </row>
    <row r="124413" spans="1:10" x14ac:dyDescent="0.25">
      <c r="A124413" s="1" t="s">
        <v>231</v>
      </c>
      <c r="B124413" s="1" t="s">
        <v>237</v>
      </c>
      <c r="C124413" s="1" t="s">
        <v>203</v>
      </c>
      <c r="D124413" s="2">
        <v>43159</v>
      </c>
      <c r="E124413">
        <v>10</v>
      </c>
      <c r="F124413">
        <v>12394</v>
      </c>
      <c r="G124413" s="1" t="s">
        <v>13</v>
      </c>
      <c r="H124413">
        <v>-7.0000000000000007E-2</v>
      </c>
      <c r="I124413">
        <v>-867.58</v>
      </c>
      <c r="J124413">
        <v>13261.58</v>
      </c>
    </row>
    <row r="124414" spans="1:10" x14ac:dyDescent="0.25">
      <c r="A124414" s="1" t="s">
        <v>231</v>
      </c>
      <c r="B124414" s="1" t="s">
        <v>237</v>
      </c>
      <c r="C124414" s="1" t="s">
        <v>203</v>
      </c>
      <c r="D124414" s="2">
        <v>43161</v>
      </c>
      <c r="E124414">
        <v>6</v>
      </c>
      <c r="F124414">
        <v>7019</v>
      </c>
      <c r="G124414" s="1" t="s">
        <v>13</v>
      </c>
      <c r="H124414">
        <v>0.31</v>
      </c>
      <c r="I124414">
        <v>2175.89</v>
      </c>
      <c r="J124414">
        <v>4843.1099999999997</v>
      </c>
    </row>
    <row r="124415" spans="1:10" x14ac:dyDescent="0.25">
      <c r="A124415" s="1" t="s">
        <v>231</v>
      </c>
      <c r="B124415" s="1" t="s">
        <v>237</v>
      </c>
      <c r="C124415" s="1" t="s">
        <v>203</v>
      </c>
      <c r="D124415" s="2">
        <v>43166</v>
      </c>
      <c r="E124415">
        <v>15</v>
      </c>
      <c r="F124415">
        <v>17829</v>
      </c>
      <c r="G124415" s="1" t="s">
        <v>13</v>
      </c>
      <c r="H124415">
        <v>-0.28999999999999998</v>
      </c>
      <c r="I124415">
        <v>-5170.41</v>
      </c>
      <c r="J124415">
        <v>22999.41</v>
      </c>
    </row>
    <row r="124416" spans="1:10" x14ac:dyDescent="0.25">
      <c r="A124416" s="1" t="s">
        <v>231</v>
      </c>
      <c r="B124416" s="1" t="s">
        <v>237</v>
      </c>
      <c r="C124416" s="1" t="s">
        <v>203</v>
      </c>
      <c r="D124416" s="2">
        <v>43167</v>
      </c>
      <c r="E124416">
        <v>8</v>
      </c>
      <c r="F124416">
        <v>9954</v>
      </c>
      <c r="G124416" s="1" t="s">
        <v>13</v>
      </c>
      <c r="H124416">
        <v>-0.1</v>
      </c>
      <c r="I124416">
        <v>-995.4</v>
      </c>
      <c r="J124416">
        <v>10949.4</v>
      </c>
    </row>
    <row r="124417" spans="1:10" x14ac:dyDescent="0.25">
      <c r="A124417" s="1" t="s">
        <v>231</v>
      </c>
      <c r="B124417" s="1" t="s">
        <v>237</v>
      </c>
      <c r="C124417" s="1" t="s">
        <v>203</v>
      </c>
      <c r="D124417" s="2">
        <v>43168</v>
      </c>
      <c r="E124417">
        <v>4</v>
      </c>
      <c r="F124417">
        <v>4778</v>
      </c>
      <c r="G124417" s="1" t="s">
        <v>13</v>
      </c>
      <c r="H124417">
        <v>-0.31</v>
      </c>
      <c r="I124417">
        <v>-1481.18</v>
      </c>
      <c r="J124417">
        <v>6259.18</v>
      </c>
    </row>
    <row r="124418" spans="1:10" x14ac:dyDescent="0.25">
      <c r="A124418" s="1" t="s">
        <v>231</v>
      </c>
      <c r="B124418" s="1" t="s">
        <v>237</v>
      </c>
      <c r="C124418" s="1" t="s">
        <v>203</v>
      </c>
      <c r="D124418" s="2">
        <v>43174</v>
      </c>
      <c r="E124418">
        <v>9</v>
      </c>
      <c r="F124418">
        <v>10352</v>
      </c>
      <c r="G124418" s="1" t="s">
        <v>13</v>
      </c>
      <c r="H124418">
        <v>0.34</v>
      </c>
      <c r="I124418">
        <v>3519.68</v>
      </c>
      <c r="J124418">
        <v>6832.32</v>
      </c>
    </row>
    <row r="124419" spans="1:10" x14ac:dyDescent="0.25">
      <c r="A124419" s="1" t="s">
        <v>231</v>
      </c>
      <c r="B124419" s="1" t="s">
        <v>237</v>
      </c>
      <c r="C124419" s="1" t="s">
        <v>203</v>
      </c>
      <c r="D124419" s="2">
        <v>43179</v>
      </c>
      <c r="E124419">
        <v>6</v>
      </c>
      <c r="F124419">
        <v>7565</v>
      </c>
      <c r="G124419" s="1" t="s">
        <v>13</v>
      </c>
      <c r="H124419">
        <v>0.15</v>
      </c>
      <c r="I124419">
        <v>1134.75</v>
      </c>
      <c r="J124419">
        <v>6430.25</v>
      </c>
    </row>
    <row r="124420" spans="1:10" x14ac:dyDescent="0.25">
      <c r="A124420" s="1" t="s">
        <v>231</v>
      </c>
      <c r="B124420" s="1" t="s">
        <v>237</v>
      </c>
      <c r="C124420" s="1" t="s">
        <v>203</v>
      </c>
      <c r="D124420" s="2">
        <v>43187</v>
      </c>
      <c r="E124420">
        <v>11</v>
      </c>
      <c r="F124420">
        <v>13537</v>
      </c>
      <c r="G124420" s="1" t="s">
        <v>13</v>
      </c>
      <c r="H124420">
        <v>-0.09</v>
      </c>
      <c r="I124420">
        <v>-1218.33</v>
      </c>
      <c r="J124420">
        <v>14755.33</v>
      </c>
    </row>
    <row r="124421" spans="1:10" x14ac:dyDescent="0.25">
      <c r="A124421" s="1" t="s">
        <v>231</v>
      </c>
      <c r="B124421" s="1" t="s">
        <v>237</v>
      </c>
      <c r="C124421" s="1" t="s">
        <v>203</v>
      </c>
      <c r="D124421" s="2">
        <v>43189</v>
      </c>
      <c r="E124421">
        <v>5</v>
      </c>
      <c r="F124421">
        <v>5972</v>
      </c>
      <c r="G124421" s="1" t="s">
        <v>13</v>
      </c>
      <c r="H124421">
        <v>-0.17</v>
      </c>
      <c r="I124421">
        <v>-1015.24</v>
      </c>
      <c r="J124421">
        <v>6987.24</v>
      </c>
    </row>
    <row r="124422" spans="1:10" x14ac:dyDescent="0.25">
      <c r="A124422" s="1" t="s">
        <v>231</v>
      </c>
      <c r="B124422" s="1" t="s">
        <v>237</v>
      </c>
      <c r="C124422" s="1" t="s">
        <v>203</v>
      </c>
      <c r="D124422" s="2">
        <v>43193</v>
      </c>
      <c r="E124422">
        <v>9</v>
      </c>
      <c r="F124422">
        <v>10352</v>
      </c>
      <c r="G124422" s="1" t="s">
        <v>13</v>
      </c>
      <c r="H124422">
        <v>0.21</v>
      </c>
      <c r="I124422">
        <v>2173.92</v>
      </c>
      <c r="J124422">
        <v>8178.08</v>
      </c>
    </row>
    <row r="124423" spans="1:10" x14ac:dyDescent="0.25">
      <c r="A124423" s="1" t="s">
        <v>231</v>
      </c>
      <c r="B124423" s="1" t="s">
        <v>237</v>
      </c>
      <c r="C124423" s="1" t="s">
        <v>203</v>
      </c>
      <c r="D124423" s="2">
        <v>43194</v>
      </c>
      <c r="E124423">
        <v>8</v>
      </c>
      <c r="F124423">
        <v>9954</v>
      </c>
      <c r="G124423" s="1" t="s">
        <v>13</v>
      </c>
      <c r="H124423">
        <v>-0.09</v>
      </c>
      <c r="I124423">
        <v>-895.86</v>
      </c>
      <c r="J124423">
        <v>10849.86</v>
      </c>
    </row>
    <row r="124424" spans="1:10" x14ac:dyDescent="0.25">
      <c r="A124424" s="1" t="s">
        <v>231</v>
      </c>
      <c r="B124424" s="1" t="s">
        <v>237</v>
      </c>
      <c r="C124424" s="1" t="s">
        <v>203</v>
      </c>
      <c r="D124424" s="2">
        <v>43201</v>
      </c>
      <c r="E124424">
        <v>16</v>
      </c>
      <c r="F124424">
        <v>19509</v>
      </c>
      <c r="G124424" s="1" t="s">
        <v>13</v>
      </c>
      <c r="H124424">
        <v>0.22</v>
      </c>
      <c r="I124424">
        <v>4291.9799999999996</v>
      </c>
      <c r="J124424">
        <v>15217.02</v>
      </c>
    </row>
    <row r="124425" spans="1:10" x14ac:dyDescent="0.25">
      <c r="A124425" s="1" t="s">
        <v>231</v>
      </c>
      <c r="B124425" s="1" t="s">
        <v>237</v>
      </c>
      <c r="C124425" s="1" t="s">
        <v>203</v>
      </c>
      <c r="D124425" s="2">
        <v>43208</v>
      </c>
      <c r="E124425">
        <v>10</v>
      </c>
      <c r="F124425">
        <v>11546</v>
      </c>
      <c r="G124425" s="1" t="s">
        <v>13</v>
      </c>
      <c r="H124425">
        <v>0.01</v>
      </c>
      <c r="I124425">
        <v>115.46</v>
      </c>
      <c r="J124425">
        <v>11430.54</v>
      </c>
    </row>
    <row r="124426" spans="1:10" x14ac:dyDescent="0.25">
      <c r="A124426" s="1" t="s">
        <v>231</v>
      </c>
      <c r="B124426" s="1" t="s">
        <v>237</v>
      </c>
      <c r="C124426" s="1" t="s">
        <v>203</v>
      </c>
      <c r="D124426" s="2">
        <v>43209</v>
      </c>
      <c r="E124426">
        <v>17</v>
      </c>
      <c r="F124426">
        <v>20310</v>
      </c>
      <c r="G124426" s="1" t="s">
        <v>13</v>
      </c>
      <c r="H124426">
        <v>0.26</v>
      </c>
      <c r="I124426">
        <v>5280.6</v>
      </c>
      <c r="J124426">
        <v>15029.4</v>
      </c>
    </row>
    <row r="124427" spans="1:10" x14ac:dyDescent="0.25">
      <c r="A124427" s="1" t="s">
        <v>231</v>
      </c>
      <c r="B124427" s="1" t="s">
        <v>237</v>
      </c>
      <c r="C124427" s="1" t="s">
        <v>203</v>
      </c>
      <c r="D124427" s="2">
        <v>43215</v>
      </c>
      <c r="E124427">
        <v>19</v>
      </c>
      <c r="F124427">
        <v>22296</v>
      </c>
      <c r="G124427" s="1" t="s">
        <v>13</v>
      </c>
      <c r="H124427">
        <v>7.0000000000000007E-2</v>
      </c>
      <c r="I124427">
        <v>1560.72</v>
      </c>
      <c r="J124427">
        <v>20735.28</v>
      </c>
    </row>
    <row r="124428" spans="1:10" x14ac:dyDescent="0.25">
      <c r="A124428" s="1" t="s">
        <v>231</v>
      </c>
      <c r="B124428" s="1" t="s">
        <v>237</v>
      </c>
      <c r="C124428" s="1" t="s">
        <v>203</v>
      </c>
      <c r="D124428" s="2">
        <v>43227</v>
      </c>
      <c r="E124428">
        <v>5</v>
      </c>
      <c r="F124428">
        <v>5574</v>
      </c>
      <c r="G124428" s="1" t="s">
        <v>13</v>
      </c>
      <c r="H124428">
        <v>0.03</v>
      </c>
      <c r="I124428">
        <v>167.22</v>
      </c>
      <c r="J124428">
        <v>5406.78</v>
      </c>
    </row>
    <row r="124429" spans="1:10" x14ac:dyDescent="0.25">
      <c r="A124429" s="1" t="s">
        <v>231</v>
      </c>
      <c r="B124429" s="1" t="s">
        <v>237</v>
      </c>
      <c r="C124429" s="1" t="s">
        <v>203</v>
      </c>
      <c r="D124429" s="2">
        <v>43229</v>
      </c>
      <c r="E124429">
        <v>8</v>
      </c>
      <c r="F124429">
        <v>9556</v>
      </c>
      <c r="G124429" s="1" t="s">
        <v>13</v>
      </c>
      <c r="H124429">
        <v>-0.12</v>
      </c>
      <c r="I124429">
        <v>-1146.72</v>
      </c>
      <c r="J124429">
        <v>10702.72</v>
      </c>
    </row>
    <row r="124430" spans="1:10" x14ac:dyDescent="0.25">
      <c r="A124430" s="1" t="s">
        <v>231</v>
      </c>
      <c r="B124430" s="1" t="s">
        <v>237</v>
      </c>
      <c r="C124430" s="1" t="s">
        <v>203</v>
      </c>
      <c r="D124430" s="2">
        <v>43235</v>
      </c>
      <c r="E124430">
        <v>5</v>
      </c>
      <c r="F124430">
        <v>6370</v>
      </c>
      <c r="G124430" s="1" t="s">
        <v>13</v>
      </c>
      <c r="H124430">
        <v>-0.3</v>
      </c>
      <c r="I124430">
        <v>-1911</v>
      </c>
      <c r="J124430">
        <v>8281</v>
      </c>
    </row>
    <row r="124431" spans="1:10" x14ac:dyDescent="0.25">
      <c r="A124431" s="1" t="s">
        <v>231</v>
      </c>
      <c r="B124431" s="1" t="s">
        <v>237</v>
      </c>
      <c r="C124431" s="1" t="s">
        <v>203</v>
      </c>
      <c r="D124431" s="2">
        <v>43236</v>
      </c>
      <c r="E124431">
        <v>15</v>
      </c>
      <c r="F124431">
        <v>17519</v>
      </c>
      <c r="G124431" s="1" t="s">
        <v>13</v>
      </c>
      <c r="H124431">
        <v>0.36</v>
      </c>
      <c r="I124431">
        <v>6306.84</v>
      </c>
      <c r="J124431">
        <v>11212.16</v>
      </c>
    </row>
    <row r="124432" spans="1:10" x14ac:dyDescent="0.25">
      <c r="A124432" s="1" t="s">
        <v>231</v>
      </c>
      <c r="B124432" s="1" t="s">
        <v>237</v>
      </c>
      <c r="C124432" s="1" t="s">
        <v>203</v>
      </c>
      <c r="D124432" s="2">
        <v>43242</v>
      </c>
      <c r="E124432">
        <v>5</v>
      </c>
      <c r="F124432">
        <v>6370</v>
      </c>
      <c r="G124432" s="1" t="s">
        <v>13</v>
      </c>
      <c r="H124432">
        <v>-0.19</v>
      </c>
      <c r="I124432">
        <v>-1210.3</v>
      </c>
      <c r="J124432">
        <v>7580.3</v>
      </c>
    </row>
    <row r="124433" spans="1:10" x14ac:dyDescent="0.25">
      <c r="A124433" s="1" t="s">
        <v>231</v>
      </c>
      <c r="B124433" s="1" t="s">
        <v>237</v>
      </c>
      <c r="C124433" s="1" t="s">
        <v>203</v>
      </c>
      <c r="D124433" s="2">
        <v>43244</v>
      </c>
      <c r="E124433">
        <v>5</v>
      </c>
      <c r="F124433">
        <v>5972</v>
      </c>
      <c r="G124433" s="1" t="s">
        <v>13</v>
      </c>
      <c r="H124433">
        <v>0.09</v>
      </c>
      <c r="I124433">
        <v>537.48</v>
      </c>
      <c r="J124433">
        <v>5434.52</v>
      </c>
    </row>
    <row r="124434" spans="1:10" x14ac:dyDescent="0.25">
      <c r="A124434" s="1" t="s">
        <v>231</v>
      </c>
      <c r="B124434" s="1" t="s">
        <v>237</v>
      </c>
      <c r="C124434" s="1" t="s">
        <v>203</v>
      </c>
      <c r="D124434" s="2">
        <v>43250</v>
      </c>
      <c r="E124434">
        <v>4</v>
      </c>
      <c r="F124434">
        <v>5176</v>
      </c>
      <c r="G124434" s="1" t="s">
        <v>13</v>
      </c>
      <c r="H124434">
        <v>0.1</v>
      </c>
      <c r="I124434">
        <v>517.6</v>
      </c>
      <c r="J124434">
        <v>4658.3999999999996</v>
      </c>
    </row>
    <row r="124435" spans="1:10" x14ac:dyDescent="0.25">
      <c r="A124435" s="1" t="s">
        <v>231</v>
      </c>
      <c r="B124435" s="1" t="s">
        <v>237</v>
      </c>
      <c r="C124435" s="1" t="s">
        <v>203</v>
      </c>
      <c r="D124435" s="2">
        <v>43251</v>
      </c>
      <c r="E124435">
        <v>6</v>
      </c>
      <c r="F124435">
        <v>6769</v>
      </c>
      <c r="G124435" s="1" t="s">
        <v>13</v>
      </c>
      <c r="H124435">
        <v>-0.1</v>
      </c>
      <c r="I124435">
        <v>-676.9</v>
      </c>
      <c r="J124435">
        <v>7445.9</v>
      </c>
    </row>
    <row r="124436" spans="1:10" x14ac:dyDescent="0.25">
      <c r="A124436" s="1" t="s">
        <v>231</v>
      </c>
      <c r="B124436" s="1" t="s">
        <v>237</v>
      </c>
      <c r="C124436" s="1" t="s">
        <v>203</v>
      </c>
      <c r="D124436" s="2">
        <v>43257</v>
      </c>
      <c r="E124436">
        <v>20</v>
      </c>
      <c r="F124436">
        <v>23894</v>
      </c>
      <c r="G124436" s="1" t="s">
        <v>13</v>
      </c>
      <c r="H124436">
        <v>0.28999999999999998</v>
      </c>
      <c r="I124436">
        <v>6929.26</v>
      </c>
      <c r="J124436">
        <v>16964.740000000002</v>
      </c>
    </row>
    <row r="124437" spans="1:10" x14ac:dyDescent="0.25">
      <c r="A124437" s="1" t="s">
        <v>231</v>
      </c>
      <c r="B124437" s="1" t="s">
        <v>237</v>
      </c>
      <c r="C124437" s="1" t="s">
        <v>203</v>
      </c>
      <c r="D124437" s="2">
        <v>43258</v>
      </c>
      <c r="E124437">
        <v>9</v>
      </c>
      <c r="F124437">
        <v>10750</v>
      </c>
      <c r="G124437" s="1" t="s">
        <v>13</v>
      </c>
      <c r="H124437">
        <v>0.11</v>
      </c>
      <c r="I124437">
        <v>1182.5</v>
      </c>
      <c r="J124437">
        <v>9567.5</v>
      </c>
    </row>
    <row r="124438" spans="1:10" x14ac:dyDescent="0.25">
      <c r="A124438" s="1" t="s">
        <v>231</v>
      </c>
      <c r="B124438" s="1" t="s">
        <v>237</v>
      </c>
      <c r="C124438" s="1" t="s">
        <v>203</v>
      </c>
      <c r="D124438" s="2">
        <v>43264</v>
      </c>
      <c r="E124438">
        <v>12</v>
      </c>
      <c r="F124438">
        <v>14333</v>
      </c>
      <c r="G124438" s="1" t="s">
        <v>13</v>
      </c>
      <c r="H124438">
        <v>-0.28999999999999998</v>
      </c>
      <c r="I124438">
        <v>-4156.57</v>
      </c>
      <c r="J124438">
        <v>18489.57</v>
      </c>
    </row>
    <row r="124439" spans="1:10" x14ac:dyDescent="0.25">
      <c r="A124439" s="1" t="s">
        <v>231</v>
      </c>
      <c r="B124439" s="1" t="s">
        <v>237</v>
      </c>
      <c r="C124439" s="1" t="s">
        <v>203</v>
      </c>
      <c r="D124439" s="2">
        <v>43271</v>
      </c>
      <c r="E124439">
        <v>10</v>
      </c>
      <c r="F124439">
        <v>11944</v>
      </c>
      <c r="G124439" s="1" t="s">
        <v>13</v>
      </c>
      <c r="H124439">
        <v>-0.28000000000000003</v>
      </c>
      <c r="I124439">
        <v>-3344.32</v>
      </c>
      <c r="J124439">
        <v>15288.32</v>
      </c>
    </row>
    <row r="124440" spans="1:10" x14ac:dyDescent="0.25">
      <c r="A124440" s="1" t="s">
        <v>231</v>
      </c>
      <c r="B124440" s="1" t="s">
        <v>237</v>
      </c>
      <c r="C124440" s="1" t="s">
        <v>203</v>
      </c>
      <c r="D124440" s="2">
        <v>43278</v>
      </c>
      <c r="E124440">
        <v>9</v>
      </c>
      <c r="F124440">
        <v>10352</v>
      </c>
      <c r="G124440" s="1" t="s">
        <v>13</v>
      </c>
      <c r="H124440">
        <v>0.39</v>
      </c>
      <c r="I124440">
        <v>4037.28</v>
      </c>
      <c r="J124440">
        <v>6314.72</v>
      </c>
    </row>
    <row r="124441" spans="1:10" x14ac:dyDescent="0.25">
      <c r="A124441" s="1" t="s">
        <v>231</v>
      </c>
      <c r="B124441" s="1" t="s">
        <v>237</v>
      </c>
      <c r="C124441" s="1" t="s">
        <v>203</v>
      </c>
      <c r="D124441" s="2">
        <v>43279</v>
      </c>
      <c r="E124441">
        <v>4</v>
      </c>
      <c r="F124441">
        <v>5176</v>
      </c>
      <c r="G124441" s="1" t="s">
        <v>13</v>
      </c>
      <c r="H124441">
        <v>-0.11</v>
      </c>
      <c r="I124441">
        <v>-569.36</v>
      </c>
      <c r="J124441">
        <v>5745.36</v>
      </c>
    </row>
    <row r="124442" spans="1:10" x14ac:dyDescent="0.25">
      <c r="A124442" s="1" t="s">
        <v>231</v>
      </c>
      <c r="B124442" s="1" t="s">
        <v>237</v>
      </c>
      <c r="C124442" s="1" t="s">
        <v>203</v>
      </c>
      <c r="D124442" s="2">
        <v>43285</v>
      </c>
      <c r="E124442">
        <v>11</v>
      </c>
      <c r="F124442">
        <v>13537</v>
      </c>
      <c r="G124442" s="1" t="s">
        <v>13</v>
      </c>
      <c r="H124442">
        <v>0.13</v>
      </c>
      <c r="I124442">
        <v>1759.81</v>
      </c>
      <c r="J124442">
        <v>11777.19</v>
      </c>
    </row>
    <row r="124443" spans="1:10" x14ac:dyDescent="0.25">
      <c r="A124443" s="1" t="s">
        <v>231</v>
      </c>
      <c r="B124443" s="1" t="s">
        <v>237</v>
      </c>
      <c r="C124443" s="1" t="s">
        <v>203</v>
      </c>
      <c r="D124443" s="2">
        <v>43292</v>
      </c>
      <c r="E124443">
        <v>10</v>
      </c>
      <c r="F124443">
        <v>11944</v>
      </c>
      <c r="G124443" s="1" t="s">
        <v>13</v>
      </c>
      <c r="H124443">
        <v>0.22</v>
      </c>
      <c r="I124443">
        <v>2627.68</v>
      </c>
      <c r="J124443">
        <v>9316.32</v>
      </c>
    </row>
    <row r="124444" spans="1:10" x14ac:dyDescent="0.25">
      <c r="A124444" s="1" t="s">
        <v>231</v>
      </c>
      <c r="B124444" s="1" t="s">
        <v>237</v>
      </c>
      <c r="C124444" s="1" t="s">
        <v>203</v>
      </c>
      <c r="D124444" s="2">
        <v>43299</v>
      </c>
      <c r="E124444">
        <v>8</v>
      </c>
      <c r="F124444">
        <v>9954</v>
      </c>
      <c r="G124444" s="1" t="s">
        <v>13</v>
      </c>
      <c r="H124444">
        <v>0.26</v>
      </c>
      <c r="I124444">
        <v>2588.04</v>
      </c>
      <c r="J124444">
        <v>7365.96</v>
      </c>
    </row>
    <row r="124445" spans="1:10" x14ac:dyDescent="0.25">
      <c r="A124445" s="1" t="s">
        <v>231</v>
      </c>
      <c r="B124445" s="1" t="s">
        <v>237</v>
      </c>
      <c r="C124445" s="1" t="s">
        <v>203</v>
      </c>
      <c r="D124445" s="2">
        <v>43305</v>
      </c>
      <c r="E124445">
        <v>4</v>
      </c>
      <c r="F124445">
        <v>5176</v>
      </c>
      <c r="G124445" s="1" t="s">
        <v>13</v>
      </c>
      <c r="H124445">
        <v>-0.28999999999999998</v>
      </c>
      <c r="I124445">
        <v>-1501.04</v>
      </c>
      <c r="J124445">
        <v>6677.04</v>
      </c>
    </row>
    <row r="124446" spans="1:10" x14ac:dyDescent="0.25">
      <c r="A124446" s="1" t="s">
        <v>231</v>
      </c>
      <c r="B124446" s="1" t="s">
        <v>237</v>
      </c>
      <c r="C124446" s="1" t="s">
        <v>203</v>
      </c>
      <c r="D124446" s="2">
        <v>43308</v>
      </c>
      <c r="E124446">
        <v>6</v>
      </c>
      <c r="F124446">
        <v>7167</v>
      </c>
      <c r="G124446" s="1" t="s">
        <v>13</v>
      </c>
      <c r="H124446">
        <v>0.26</v>
      </c>
      <c r="I124446">
        <v>1863.42</v>
      </c>
      <c r="J124446">
        <v>5303.58</v>
      </c>
    </row>
    <row r="124447" spans="1:10" x14ac:dyDescent="0.25">
      <c r="A124447" s="1" t="s">
        <v>231</v>
      </c>
      <c r="B124447" s="1" t="s">
        <v>237</v>
      </c>
      <c r="C124447" s="1" t="s">
        <v>203</v>
      </c>
      <c r="D124447" s="2">
        <v>43313</v>
      </c>
      <c r="E124447">
        <v>4</v>
      </c>
      <c r="F124447">
        <v>4778</v>
      </c>
      <c r="G124447" s="1" t="s">
        <v>13</v>
      </c>
      <c r="H124447">
        <v>0.22</v>
      </c>
      <c r="I124447">
        <v>1051.1600000000001</v>
      </c>
      <c r="J124447">
        <v>3726.84</v>
      </c>
    </row>
    <row r="124448" spans="1:10" x14ac:dyDescent="0.25">
      <c r="A124448" s="1" t="s">
        <v>231</v>
      </c>
      <c r="B124448" s="1" t="s">
        <v>237</v>
      </c>
      <c r="C124448" s="1" t="s">
        <v>203</v>
      </c>
      <c r="D124448" s="2">
        <v>43315</v>
      </c>
      <c r="E124448">
        <v>5</v>
      </c>
      <c r="F124448">
        <v>6370</v>
      </c>
      <c r="G124448" s="1" t="s">
        <v>13</v>
      </c>
      <c r="H124448">
        <v>-0.08</v>
      </c>
      <c r="I124448">
        <v>-509.6</v>
      </c>
      <c r="J124448">
        <v>6879.6</v>
      </c>
    </row>
    <row r="124449" spans="1:10" x14ac:dyDescent="0.25">
      <c r="A124449" s="1" t="s">
        <v>231</v>
      </c>
      <c r="B124449" s="1" t="s">
        <v>237</v>
      </c>
      <c r="C124449" s="1" t="s">
        <v>203</v>
      </c>
      <c r="D124449" s="2">
        <v>43320</v>
      </c>
      <c r="E124449">
        <v>10</v>
      </c>
      <c r="F124449">
        <v>12343</v>
      </c>
      <c r="G124449" s="1" t="s">
        <v>13</v>
      </c>
      <c r="H124449">
        <v>-0.2</v>
      </c>
      <c r="I124449">
        <v>-2468.6</v>
      </c>
      <c r="J124449">
        <v>14811.6</v>
      </c>
    </row>
    <row r="124450" spans="1:10" x14ac:dyDescent="0.25">
      <c r="A124450" s="1" t="s">
        <v>231</v>
      </c>
      <c r="B124450" s="1" t="s">
        <v>237</v>
      </c>
      <c r="C124450" s="1" t="s">
        <v>203</v>
      </c>
      <c r="D124450" s="2">
        <v>43321</v>
      </c>
      <c r="E124450">
        <v>18</v>
      </c>
      <c r="F124450">
        <v>21903</v>
      </c>
      <c r="G124450" s="1" t="s">
        <v>13</v>
      </c>
      <c r="H124450">
        <v>-0.02</v>
      </c>
      <c r="I124450">
        <v>-438.06</v>
      </c>
      <c r="J124450">
        <v>22341.06</v>
      </c>
    </row>
    <row r="124451" spans="1:10" x14ac:dyDescent="0.25">
      <c r="A124451" s="1" t="s">
        <v>231</v>
      </c>
      <c r="B124451" s="1" t="s">
        <v>237</v>
      </c>
      <c r="C124451" s="1" t="s">
        <v>203</v>
      </c>
      <c r="D124451" s="2">
        <v>43328</v>
      </c>
      <c r="E124451">
        <v>17</v>
      </c>
      <c r="F124451">
        <v>20310</v>
      </c>
      <c r="G124451" s="1" t="s">
        <v>13</v>
      </c>
      <c r="H124451">
        <v>0.26</v>
      </c>
      <c r="I124451">
        <v>5280.6</v>
      </c>
      <c r="J124451">
        <v>15029.4</v>
      </c>
    </row>
    <row r="124452" spans="1:10" x14ac:dyDescent="0.25">
      <c r="A124452" s="1" t="s">
        <v>231</v>
      </c>
      <c r="B124452" s="1" t="s">
        <v>237</v>
      </c>
      <c r="C124452" s="1" t="s">
        <v>203</v>
      </c>
      <c r="D124452" s="2">
        <v>43332</v>
      </c>
      <c r="E124452">
        <v>4</v>
      </c>
      <c r="F124452">
        <v>4380</v>
      </c>
      <c r="G124452" s="1" t="s">
        <v>13</v>
      </c>
      <c r="H124452">
        <v>0.23</v>
      </c>
      <c r="I124452">
        <v>1007.4</v>
      </c>
      <c r="J124452">
        <v>3372.6</v>
      </c>
    </row>
    <row r="124453" spans="1:10" x14ac:dyDescent="0.25">
      <c r="A124453" s="1" t="s">
        <v>231</v>
      </c>
      <c r="B124453" s="1" t="s">
        <v>237</v>
      </c>
      <c r="C124453" s="1" t="s">
        <v>203</v>
      </c>
      <c r="D124453" s="2">
        <v>43335</v>
      </c>
      <c r="E124453">
        <v>10</v>
      </c>
      <c r="F124453">
        <v>11546</v>
      </c>
      <c r="G124453" s="1" t="s">
        <v>13</v>
      </c>
      <c r="H124453">
        <v>-0.28000000000000003</v>
      </c>
      <c r="I124453">
        <v>-3232.88</v>
      </c>
      <c r="J124453">
        <v>14778.88</v>
      </c>
    </row>
    <row r="124454" spans="1:10" x14ac:dyDescent="0.25">
      <c r="A124454" s="1" t="s">
        <v>231</v>
      </c>
      <c r="B124454" s="1" t="s">
        <v>237</v>
      </c>
      <c r="C124454" s="1" t="s">
        <v>203</v>
      </c>
      <c r="D124454" s="2">
        <v>43341</v>
      </c>
      <c r="E124454">
        <v>18</v>
      </c>
      <c r="F124454">
        <v>21106</v>
      </c>
      <c r="G124454" s="1" t="s">
        <v>13</v>
      </c>
      <c r="H124454">
        <v>0.38</v>
      </c>
      <c r="I124454">
        <v>8020.28</v>
      </c>
      <c r="J124454">
        <v>13085.72</v>
      </c>
    </row>
    <row r="124455" spans="1:10" x14ac:dyDescent="0.25">
      <c r="A124455" s="1" t="s">
        <v>231</v>
      </c>
      <c r="B124455" s="1" t="s">
        <v>237</v>
      </c>
      <c r="C124455" s="1" t="s">
        <v>203</v>
      </c>
      <c r="D124455" s="2">
        <v>43355</v>
      </c>
      <c r="E124455">
        <v>5</v>
      </c>
      <c r="F124455">
        <v>5574</v>
      </c>
      <c r="G124455" s="1" t="s">
        <v>13</v>
      </c>
      <c r="H124455">
        <v>0.3</v>
      </c>
      <c r="I124455">
        <v>1672.2</v>
      </c>
      <c r="J124455">
        <v>3901.8</v>
      </c>
    </row>
    <row r="124456" spans="1:10" x14ac:dyDescent="0.25">
      <c r="A124456" s="1" t="s">
        <v>231</v>
      </c>
      <c r="B124456" s="1" t="s">
        <v>237</v>
      </c>
      <c r="C124456" s="1" t="s">
        <v>203</v>
      </c>
      <c r="D124456" s="2">
        <v>43363</v>
      </c>
      <c r="E124456">
        <v>6</v>
      </c>
      <c r="F124456">
        <v>6769</v>
      </c>
      <c r="G124456" s="1" t="s">
        <v>13</v>
      </c>
      <c r="H124456">
        <v>0.25</v>
      </c>
      <c r="I124456">
        <v>1692.25</v>
      </c>
      <c r="J124456">
        <v>5076.75</v>
      </c>
    </row>
    <row r="124457" spans="1:10" x14ac:dyDescent="0.25">
      <c r="A124457" s="1" t="s">
        <v>231</v>
      </c>
      <c r="B124457" s="1" t="s">
        <v>237</v>
      </c>
      <c r="C124457" s="1" t="s">
        <v>203</v>
      </c>
      <c r="D124457" s="2">
        <v>43370</v>
      </c>
      <c r="E124457">
        <v>8</v>
      </c>
      <c r="F124457">
        <v>9556</v>
      </c>
      <c r="G124457" s="1" t="s">
        <v>13</v>
      </c>
      <c r="H124457">
        <v>0.02</v>
      </c>
      <c r="I124457">
        <v>191.12</v>
      </c>
      <c r="J124457">
        <v>9364.8799999999992</v>
      </c>
    </row>
    <row r="124458" spans="1:10" x14ac:dyDescent="0.25">
      <c r="A124458" s="1" t="s">
        <v>231</v>
      </c>
      <c r="B124458" s="1" t="s">
        <v>237</v>
      </c>
      <c r="C124458" s="1" t="s">
        <v>203</v>
      </c>
      <c r="D124458" s="2">
        <v>43377</v>
      </c>
      <c r="E124458">
        <v>6</v>
      </c>
      <c r="F124458">
        <v>7565</v>
      </c>
      <c r="G124458" s="1" t="s">
        <v>13</v>
      </c>
      <c r="H124458">
        <v>-0.08</v>
      </c>
      <c r="I124458">
        <v>-605.20000000000005</v>
      </c>
      <c r="J124458">
        <v>8170.2</v>
      </c>
    </row>
    <row r="124459" spans="1:10" x14ac:dyDescent="0.25">
      <c r="A124459" s="1" t="s">
        <v>231</v>
      </c>
      <c r="B124459" s="1" t="s">
        <v>237</v>
      </c>
      <c r="C124459" s="1" t="s">
        <v>203</v>
      </c>
      <c r="D124459" s="2">
        <v>43390</v>
      </c>
      <c r="E124459">
        <v>16</v>
      </c>
      <c r="F124459">
        <v>19514</v>
      </c>
      <c r="G124459" s="1" t="s">
        <v>13</v>
      </c>
      <c r="H124459">
        <v>0.34</v>
      </c>
      <c r="I124459">
        <v>6634.76</v>
      </c>
      <c r="J124459">
        <v>12879.24</v>
      </c>
    </row>
    <row r="124460" spans="1:10" x14ac:dyDescent="0.25">
      <c r="A124460" s="1" t="s">
        <v>231</v>
      </c>
      <c r="B124460" s="1" t="s">
        <v>237</v>
      </c>
      <c r="C124460" s="1" t="s">
        <v>203</v>
      </c>
      <c r="D124460" s="2">
        <v>43391</v>
      </c>
      <c r="E124460">
        <v>4</v>
      </c>
      <c r="F124460">
        <v>5176</v>
      </c>
      <c r="G124460" s="1" t="s">
        <v>13</v>
      </c>
      <c r="H124460">
        <v>-0.14000000000000001</v>
      </c>
      <c r="I124460">
        <v>-724.64</v>
      </c>
      <c r="J124460">
        <v>5900.64</v>
      </c>
    </row>
    <row r="124461" spans="1:10" x14ac:dyDescent="0.25">
      <c r="A124461" s="1" t="s">
        <v>231</v>
      </c>
      <c r="B124461" s="1" t="s">
        <v>237</v>
      </c>
      <c r="C124461" s="1" t="s">
        <v>203</v>
      </c>
      <c r="D124461" s="2">
        <v>43397</v>
      </c>
      <c r="E124461">
        <v>38</v>
      </c>
      <c r="F124461">
        <v>44995</v>
      </c>
      <c r="G124461" s="1" t="s">
        <v>13</v>
      </c>
      <c r="H124461">
        <v>0.11</v>
      </c>
      <c r="I124461">
        <v>4949.45</v>
      </c>
      <c r="J124461">
        <v>40045.550000000003</v>
      </c>
    </row>
    <row r="124462" spans="1:10" x14ac:dyDescent="0.25">
      <c r="A124462" s="1" t="s">
        <v>231</v>
      </c>
      <c r="B124462" s="1" t="s">
        <v>237</v>
      </c>
      <c r="C124462" s="1" t="s">
        <v>203</v>
      </c>
      <c r="D124462" s="2">
        <v>43406</v>
      </c>
      <c r="E124462">
        <v>9</v>
      </c>
      <c r="F124462">
        <v>10352</v>
      </c>
      <c r="G124462" s="1" t="s">
        <v>13</v>
      </c>
      <c r="H124462">
        <v>-0.23</v>
      </c>
      <c r="I124462">
        <v>-2380.96</v>
      </c>
      <c r="J124462">
        <v>12732.96</v>
      </c>
    </row>
    <row r="124463" spans="1:10" x14ac:dyDescent="0.25">
      <c r="A124463" s="1" t="s">
        <v>231</v>
      </c>
      <c r="B124463" s="1" t="s">
        <v>237</v>
      </c>
      <c r="C124463" s="1" t="s">
        <v>203</v>
      </c>
      <c r="D124463" s="2">
        <v>43409</v>
      </c>
      <c r="E124463">
        <v>8</v>
      </c>
      <c r="F124463">
        <v>9157</v>
      </c>
      <c r="G124463" s="1" t="s">
        <v>13</v>
      </c>
      <c r="H124463">
        <v>0.03</v>
      </c>
      <c r="I124463">
        <v>274.70999999999998</v>
      </c>
      <c r="J124463">
        <v>8882.2900000000009</v>
      </c>
    </row>
    <row r="124464" spans="1:10" x14ac:dyDescent="0.25">
      <c r="A124464" s="1" t="s">
        <v>231</v>
      </c>
      <c r="B124464" s="1" t="s">
        <v>237</v>
      </c>
      <c r="C124464" s="1" t="s">
        <v>203</v>
      </c>
      <c r="D124464" s="2">
        <v>43411</v>
      </c>
      <c r="E124464">
        <v>6</v>
      </c>
      <c r="F124464">
        <v>6769</v>
      </c>
      <c r="G124464" s="1" t="s">
        <v>13</v>
      </c>
      <c r="H124464">
        <v>-0.32</v>
      </c>
      <c r="I124464">
        <v>-2166.08</v>
      </c>
      <c r="J124464">
        <v>8935.08</v>
      </c>
    </row>
    <row r="124465" spans="1:10" x14ac:dyDescent="0.25">
      <c r="A124465" s="1" t="s">
        <v>231</v>
      </c>
      <c r="B124465" s="1" t="s">
        <v>237</v>
      </c>
      <c r="C124465" s="1" t="s">
        <v>203</v>
      </c>
      <c r="D124465" s="2">
        <v>43412</v>
      </c>
      <c r="E124465">
        <v>11</v>
      </c>
      <c r="F124465">
        <v>12741</v>
      </c>
      <c r="G124465" s="1" t="s">
        <v>13</v>
      </c>
      <c r="H124465">
        <v>0.4</v>
      </c>
      <c r="I124465">
        <v>5096.3999999999996</v>
      </c>
      <c r="J124465">
        <v>7644.6</v>
      </c>
    </row>
    <row r="124466" spans="1:10" x14ac:dyDescent="0.25">
      <c r="A124466" s="1" t="s">
        <v>231</v>
      </c>
      <c r="B124466" s="1" t="s">
        <v>237</v>
      </c>
      <c r="C124466" s="1" t="s">
        <v>203</v>
      </c>
      <c r="D124466" s="2">
        <v>43417</v>
      </c>
      <c r="E124466">
        <v>4</v>
      </c>
      <c r="F124466">
        <v>5176</v>
      </c>
      <c r="G124466" s="1" t="s">
        <v>13</v>
      </c>
      <c r="H124466">
        <v>0.02</v>
      </c>
      <c r="I124466">
        <v>103.52</v>
      </c>
      <c r="J124466">
        <v>5072.4799999999996</v>
      </c>
    </row>
    <row r="124467" spans="1:10" x14ac:dyDescent="0.25">
      <c r="A124467" s="1" t="s">
        <v>231</v>
      </c>
      <c r="B124467" s="1" t="s">
        <v>237</v>
      </c>
      <c r="C124467" s="1" t="s">
        <v>203</v>
      </c>
      <c r="D124467" s="2">
        <v>43418</v>
      </c>
      <c r="E124467">
        <v>18</v>
      </c>
      <c r="F124467">
        <v>21505</v>
      </c>
      <c r="G124467" s="1" t="s">
        <v>13</v>
      </c>
      <c r="H124467">
        <v>-0.28000000000000003</v>
      </c>
      <c r="I124467">
        <v>-6021.4</v>
      </c>
      <c r="J124467">
        <v>27526.400000000001</v>
      </c>
    </row>
    <row r="124468" spans="1:10" x14ac:dyDescent="0.25">
      <c r="A124468" s="1" t="s">
        <v>231</v>
      </c>
      <c r="B124468" s="1" t="s">
        <v>237</v>
      </c>
      <c r="C124468" s="1" t="s">
        <v>203</v>
      </c>
      <c r="D124468" s="2">
        <v>43423</v>
      </c>
      <c r="E124468">
        <v>4</v>
      </c>
      <c r="F124468">
        <v>4380</v>
      </c>
      <c r="G124468" s="1" t="s">
        <v>13</v>
      </c>
      <c r="H124468">
        <v>-0.04</v>
      </c>
      <c r="I124468">
        <v>-175.2</v>
      </c>
      <c r="J124468">
        <v>4555.2</v>
      </c>
    </row>
    <row r="124469" spans="1:10" x14ac:dyDescent="0.25">
      <c r="A124469" s="1" t="s">
        <v>231</v>
      </c>
      <c r="B124469" s="1" t="s">
        <v>237</v>
      </c>
      <c r="C124469" s="1" t="s">
        <v>203</v>
      </c>
      <c r="D124469" s="2">
        <v>43425</v>
      </c>
      <c r="E124469">
        <v>11</v>
      </c>
      <c r="F124469">
        <v>13139</v>
      </c>
      <c r="G124469" s="1" t="s">
        <v>13</v>
      </c>
      <c r="H124469">
        <v>0.21</v>
      </c>
      <c r="I124469">
        <v>2759.19</v>
      </c>
      <c r="J124469">
        <v>10379.81</v>
      </c>
    </row>
    <row r="124470" spans="1:10" x14ac:dyDescent="0.25">
      <c r="A124470" s="1" t="s">
        <v>231</v>
      </c>
      <c r="B124470" s="1" t="s">
        <v>237</v>
      </c>
      <c r="C124470" s="1" t="s">
        <v>203</v>
      </c>
      <c r="D124470" s="2">
        <v>43426</v>
      </c>
      <c r="E124470">
        <v>5</v>
      </c>
      <c r="F124470">
        <v>5972</v>
      </c>
      <c r="G124470" s="1" t="s">
        <v>13</v>
      </c>
      <c r="H124470">
        <v>-0.25</v>
      </c>
      <c r="I124470">
        <v>-1493</v>
      </c>
      <c r="J124470">
        <v>7465</v>
      </c>
    </row>
    <row r="124471" spans="1:10" x14ac:dyDescent="0.25">
      <c r="A124471" s="1" t="s">
        <v>231</v>
      </c>
      <c r="B124471" s="1" t="s">
        <v>237</v>
      </c>
      <c r="C124471" s="1" t="s">
        <v>203</v>
      </c>
      <c r="D124471" s="2">
        <v>43433</v>
      </c>
      <c r="E124471">
        <v>4</v>
      </c>
      <c r="F124471">
        <v>4380</v>
      </c>
      <c r="G124471" s="1" t="s">
        <v>13</v>
      </c>
      <c r="H124471">
        <v>0.4</v>
      </c>
      <c r="I124471">
        <v>1752</v>
      </c>
      <c r="J124471">
        <v>2628</v>
      </c>
    </row>
    <row r="124472" spans="1:10" x14ac:dyDescent="0.25">
      <c r="A124472" s="1" t="s">
        <v>231</v>
      </c>
      <c r="B124472" s="1" t="s">
        <v>237</v>
      </c>
      <c r="C124472" s="1" t="s">
        <v>203</v>
      </c>
      <c r="D124472" s="2">
        <v>43446</v>
      </c>
      <c r="E124472">
        <v>11</v>
      </c>
      <c r="F124472">
        <v>12741</v>
      </c>
      <c r="G124472" s="1" t="s">
        <v>13</v>
      </c>
      <c r="H124472">
        <v>-0.25</v>
      </c>
      <c r="I124472">
        <v>-3185.25</v>
      </c>
      <c r="J124472">
        <v>15926.25</v>
      </c>
    </row>
    <row r="124473" spans="1:10" x14ac:dyDescent="0.25">
      <c r="A124473" s="1" t="s">
        <v>231</v>
      </c>
      <c r="B124473" s="1" t="s">
        <v>237</v>
      </c>
      <c r="C124473" s="1" t="s">
        <v>203</v>
      </c>
      <c r="D124473" s="2">
        <v>43448</v>
      </c>
      <c r="E124473">
        <v>9</v>
      </c>
      <c r="F124473">
        <v>10352</v>
      </c>
      <c r="G124473" s="1" t="s">
        <v>13</v>
      </c>
      <c r="H124473">
        <v>0.08</v>
      </c>
      <c r="I124473">
        <v>828.16</v>
      </c>
      <c r="J124473">
        <v>9523.84</v>
      </c>
    </row>
    <row r="124474" spans="1:10" x14ac:dyDescent="0.25">
      <c r="A124474" s="1" t="s">
        <v>231</v>
      </c>
      <c r="B124474" s="1" t="s">
        <v>237</v>
      </c>
      <c r="C124474" s="1" t="s">
        <v>203</v>
      </c>
      <c r="D124474" s="2">
        <v>43453</v>
      </c>
      <c r="E124474">
        <v>11</v>
      </c>
      <c r="F124474">
        <v>12741</v>
      </c>
      <c r="G124474" s="1" t="s">
        <v>13</v>
      </c>
      <c r="H124474">
        <v>7.0000000000000007E-2</v>
      </c>
      <c r="I124474">
        <v>891.87</v>
      </c>
      <c r="J124474">
        <v>11849.13</v>
      </c>
    </row>
    <row r="124475" spans="1:10" x14ac:dyDescent="0.25">
      <c r="A124475" s="1" t="s">
        <v>231</v>
      </c>
      <c r="B124475" s="1" t="s">
        <v>237</v>
      </c>
      <c r="C124475" s="1" t="s">
        <v>203</v>
      </c>
      <c r="D124475" s="2">
        <v>43474</v>
      </c>
      <c r="E124475">
        <v>6</v>
      </c>
      <c r="F124475">
        <v>6769</v>
      </c>
      <c r="G124475" s="1" t="s">
        <v>13</v>
      </c>
      <c r="H124475">
        <v>-0.02</v>
      </c>
      <c r="I124475">
        <v>-135.38</v>
      </c>
      <c r="J124475">
        <v>6904.38</v>
      </c>
    </row>
    <row r="124476" spans="1:10" x14ac:dyDescent="0.25">
      <c r="A124476" s="1" t="s">
        <v>231</v>
      </c>
      <c r="B124476" s="1" t="s">
        <v>237</v>
      </c>
      <c r="C124476" s="1" t="s">
        <v>203</v>
      </c>
      <c r="D124476" s="2">
        <v>43475</v>
      </c>
      <c r="E124476">
        <v>11</v>
      </c>
      <c r="F124476">
        <v>13144</v>
      </c>
      <c r="G124476" s="1" t="s">
        <v>13</v>
      </c>
      <c r="H124476">
        <v>0.23</v>
      </c>
      <c r="I124476">
        <v>3023.12</v>
      </c>
      <c r="J124476">
        <v>10120.879999999999</v>
      </c>
    </row>
    <row r="124477" spans="1:10" x14ac:dyDescent="0.25">
      <c r="A124477" s="1" t="s">
        <v>231</v>
      </c>
      <c r="B124477" s="1" t="s">
        <v>237</v>
      </c>
      <c r="C124477" s="1" t="s">
        <v>203</v>
      </c>
      <c r="D124477" s="2">
        <v>43481</v>
      </c>
      <c r="E124477">
        <v>5</v>
      </c>
      <c r="F124477">
        <v>5574</v>
      </c>
      <c r="G124477" s="1" t="s">
        <v>13</v>
      </c>
      <c r="H124477">
        <v>0.35</v>
      </c>
      <c r="I124477">
        <v>1950.9</v>
      </c>
      <c r="J124477">
        <v>3623.1</v>
      </c>
    </row>
    <row r="124478" spans="1:10" x14ac:dyDescent="0.25">
      <c r="A124478" s="1" t="s">
        <v>231</v>
      </c>
      <c r="B124478" s="1" t="s">
        <v>237</v>
      </c>
      <c r="C124478" s="1" t="s">
        <v>203</v>
      </c>
      <c r="D124478" s="2">
        <v>43488</v>
      </c>
      <c r="E124478">
        <v>11</v>
      </c>
      <c r="F124478">
        <v>12741</v>
      </c>
      <c r="G124478" s="1" t="s">
        <v>13</v>
      </c>
      <c r="H124478">
        <v>0.09</v>
      </c>
      <c r="I124478">
        <v>1146.69</v>
      </c>
      <c r="J124478">
        <v>11594.31</v>
      </c>
    </row>
    <row r="124479" spans="1:10" x14ac:dyDescent="0.25">
      <c r="A124479" s="1" t="s">
        <v>231</v>
      </c>
      <c r="B124479" s="1" t="s">
        <v>237</v>
      </c>
      <c r="C124479" s="1" t="s">
        <v>203</v>
      </c>
      <c r="D124479" s="2">
        <v>43489</v>
      </c>
      <c r="E124479">
        <v>8</v>
      </c>
      <c r="F124479">
        <v>9157</v>
      </c>
      <c r="G124479" s="1" t="s">
        <v>13</v>
      </c>
      <c r="H124479">
        <v>-0.18</v>
      </c>
      <c r="I124479">
        <v>-1648.26</v>
      </c>
      <c r="J124479">
        <v>10805.26</v>
      </c>
    </row>
    <row r="124480" spans="1:10" x14ac:dyDescent="0.25">
      <c r="A124480" s="1" t="s">
        <v>231</v>
      </c>
      <c r="B124480" s="1" t="s">
        <v>237</v>
      </c>
      <c r="C124480" s="1" t="s">
        <v>203</v>
      </c>
      <c r="D124480" s="2">
        <v>43496</v>
      </c>
      <c r="E124480">
        <v>4</v>
      </c>
      <c r="F124480">
        <v>4380</v>
      </c>
      <c r="G124480" s="1" t="s">
        <v>13</v>
      </c>
      <c r="H124480">
        <v>0.35</v>
      </c>
      <c r="I124480">
        <v>1533</v>
      </c>
      <c r="J124480">
        <v>2847</v>
      </c>
    </row>
    <row r="124481" spans="1:10" x14ac:dyDescent="0.25">
      <c r="A124481" s="1" t="s">
        <v>231</v>
      </c>
      <c r="B124481" s="1" t="s">
        <v>237</v>
      </c>
      <c r="C124481" s="1" t="s">
        <v>203</v>
      </c>
      <c r="D124481" s="2">
        <v>43502</v>
      </c>
      <c r="E124481">
        <v>4</v>
      </c>
      <c r="F124481">
        <v>4778</v>
      </c>
      <c r="G124481" s="1" t="s">
        <v>13</v>
      </c>
      <c r="H124481">
        <v>0.19</v>
      </c>
      <c r="I124481">
        <v>907.82</v>
      </c>
      <c r="J124481">
        <v>3870.18</v>
      </c>
    </row>
    <row r="124482" spans="1:10" x14ac:dyDescent="0.25">
      <c r="A124482" s="1" t="s">
        <v>231</v>
      </c>
      <c r="B124482" s="1" t="s">
        <v>237</v>
      </c>
      <c r="C124482" s="1" t="s">
        <v>203</v>
      </c>
      <c r="D124482" s="2">
        <v>43503</v>
      </c>
      <c r="E124482">
        <v>5</v>
      </c>
      <c r="F124482">
        <v>5972</v>
      </c>
      <c r="G124482" s="1" t="s">
        <v>13</v>
      </c>
      <c r="H124482">
        <v>-0.18</v>
      </c>
      <c r="I124482">
        <v>-1074.96</v>
      </c>
      <c r="J124482">
        <v>7046.96</v>
      </c>
    </row>
    <row r="124483" spans="1:10" x14ac:dyDescent="0.25">
      <c r="A124483" s="1" t="s">
        <v>231</v>
      </c>
      <c r="B124483" s="1" t="s">
        <v>237</v>
      </c>
      <c r="C124483" s="1" t="s">
        <v>203</v>
      </c>
      <c r="D124483" s="2">
        <v>43504</v>
      </c>
      <c r="E124483">
        <v>10</v>
      </c>
      <c r="F124483">
        <v>11944</v>
      </c>
      <c r="G124483" s="1" t="s">
        <v>13</v>
      </c>
      <c r="H124483">
        <v>0.24</v>
      </c>
      <c r="I124483">
        <v>2866.56</v>
      </c>
      <c r="J124483">
        <v>9077.44</v>
      </c>
    </row>
    <row r="124484" spans="1:10" x14ac:dyDescent="0.25">
      <c r="A124484" s="1" t="s">
        <v>231</v>
      </c>
      <c r="B124484" s="1" t="s">
        <v>237</v>
      </c>
      <c r="C124484" s="1" t="s">
        <v>203</v>
      </c>
      <c r="D124484" s="2">
        <v>43509</v>
      </c>
      <c r="E124484">
        <v>9</v>
      </c>
      <c r="F124484">
        <v>11148</v>
      </c>
      <c r="G124484" s="1" t="s">
        <v>13</v>
      </c>
      <c r="H124484">
        <v>0.21</v>
      </c>
      <c r="I124484">
        <v>2341.08</v>
      </c>
      <c r="J124484">
        <v>8806.92</v>
      </c>
    </row>
    <row r="124485" spans="1:10" x14ac:dyDescent="0.25">
      <c r="A124485" s="1" t="s">
        <v>231</v>
      </c>
      <c r="B124485" s="1" t="s">
        <v>237</v>
      </c>
      <c r="C124485" s="1" t="s">
        <v>203</v>
      </c>
      <c r="D124485" s="2">
        <v>43511</v>
      </c>
      <c r="E124485">
        <v>8</v>
      </c>
      <c r="F124485">
        <v>9958</v>
      </c>
      <c r="G124485" s="1" t="s">
        <v>13</v>
      </c>
      <c r="H124485">
        <v>0.34</v>
      </c>
      <c r="I124485">
        <v>3385.72</v>
      </c>
      <c r="J124485">
        <v>6572.28</v>
      </c>
    </row>
    <row r="124486" spans="1:10" x14ac:dyDescent="0.25">
      <c r="A124486" s="1" t="s">
        <v>231</v>
      </c>
      <c r="B124486" s="1" t="s">
        <v>237</v>
      </c>
      <c r="C124486" s="1" t="s">
        <v>203</v>
      </c>
      <c r="D124486" s="2">
        <v>43516</v>
      </c>
      <c r="E124486">
        <v>4</v>
      </c>
      <c r="F124486">
        <v>4778</v>
      </c>
      <c r="G124486" s="1" t="s">
        <v>13</v>
      </c>
      <c r="H124486">
        <v>-0.35</v>
      </c>
      <c r="I124486">
        <v>-1672.3</v>
      </c>
      <c r="J124486">
        <v>6450.3</v>
      </c>
    </row>
    <row r="124487" spans="1:10" x14ac:dyDescent="0.25">
      <c r="A124487" s="1" t="s">
        <v>231</v>
      </c>
      <c r="B124487" s="1" t="s">
        <v>237</v>
      </c>
      <c r="C124487" s="1" t="s">
        <v>203</v>
      </c>
      <c r="D124487" s="2">
        <v>43517</v>
      </c>
      <c r="E124487">
        <v>5</v>
      </c>
      <c r="F124487">
        <v>6370</v>
      </c>
      <c r="G124487" s="1" t="s">
        <v>13</v>
      </c>
      <c r="H124487">
        <v>-0.14000000000000001</v>
      </c>
      <c r="I124487">
        <v>-891.8</v>
      </c>
      <c r="J124487">
        <v>7261.8</v>
      </c>
    </row>
    <row r="124488" spans="1:10" x14ac:dyDescent="0.25">
      <c r="A124488" s="1" t="s">
        <v>231</v>
      </c>
      <c r="B124488" s="1" t="s">
        <v>237</v>
      </c>
      <c r="C124488" s="1" t="s">
        <v>203</v>
      </c>
      <c r="D124488" s="2">
        <v>43524</v>
      </c>
      <c r="E124488">
        <v>5</v>
      </c>
      <c r="F124488">
        <v>5972</v>
      </c>
      <c r="G124488" s="1" t="s">
        <v>13</v>
      </c>
      <c r="H124488">
        <v>-0.18</v>
      </c>
      <c r="I124488">
        <v>-1074.96</v>
      </c>
      <c r="J124488">
        <v>7046.96</v>
      </c>
    </row>
    <row r="124489" spans="1:10" x14ac:dyDescent="0.25">
      <c r="A124489" s="1" t="s">
        <v>231</v>
      </c>
      <c r="B124489" s="1" t="s">
        <v>237</v>
      </c>
      <c r="C124489" s="1" t="s">
        <v>203</v>
      </c>
      <c r="D124489" s="2">
        <v>43530</v>
      </c>
      <c r="E124489">
        <v>21</v>
      </c>
      <c r="F124489">
        <v>24889</v>
      </c>
      <c r="G124489" s="1" t="s">
        <v>13</v>
      </c>
      <c r="H124489">
        <v>-0.12</v>
      </c>
      <c r="I124489">
        <v>-2986.68</v>
      </c>
      <c r="J124489">
        <v>27875.68</v>
      </c>
    </row>
    <row r="124490" spans="1:10" x14ac:dyDescent="0.25">
      <c r="A124490" s="1" t="s">
        <v>231</v>
      </c>
      <c r="B124490" s="1" t="s">
        <v>237</v>
      </c>
      <c r="C124490" s="1" t="s">
        <v>203</v>
      </c>
      <c r="D124490" s="2">
        <v>43531</v>
      </c>
      <c r="E124490">
        <v>5</v>
      </c>
      <c r="F124490">
        <v>6153</v>
      </c>
      <c r="G124490" s="1" t="s">
        <v>13</v>
      </c>
      <c r="H124490">
        <v>0.03</v>
      </c>
      <c r="I124490">
        <v>184.59</v>
      </c>
      <c r="J124490">
        <v>5968.41</v>
      </c>
    </row>
    <row r="124491" spans="1:10" x14ac:dyDescent="0.25">
      <c r="A124491" s="1" t="s">
        <v>231</v>
      </c>
      <c r="B124491" s="1" t="s">
        <v>237</v>
      </c>
      <c r="C124491" s="1" t="s">
        <v>203</v>
      </c>
      <c r="D124491" s="2">
        <v>43537</v>
      </c>
      <c r="E124491">
        <v>8</v>
      </c>
      <c r="F124491">
        <v>8847</v>
      </c>
      <c r="G124491" s="1" t="s">
        <v>13</v>
      </c>
      <c r="H124491">
        <v>0.08</v>
      </c>
      <c r="I124491">
        <v>707.76</v>
      </c>
      <c r="J124491">
        <v>8139.24</v>
      </c>
    </row>
    <row r="124492" spans="1:10" x14ac:dyDescent="0.25">
      <c r="A124492" s="1" t="s">
        <v>231</v>
      </c>
      <c r="B124492" s="1" t="s">
        <v>237</v>
      </c>
      <c r="C124492" s="1" t="s">
        <v>203</v>
      </c>
      <c r="D124492" s="2">
        <v>43538</v>
      </c>
      <c r="E124492">
        <v>5</v>
      </c>
      <c r="F124492">
        <v>5384</v>
      </c>
      <c r="G124492" s="1" t="s">
        <v>13</v>
      </c>
      <c r="H124492">
        <v>0.18</v>
      </c>
      <c r="I124492">
        <v>969.12</v>
      </c>
      <c r="J124492">
        <v>4414.88</v>
      </c>
    </row>
    <row r="124493" spans="1:10" x14ac:dyDescent="0.25">
      <c r="A124493" s="1" t="s">
        <v>231</v>
      </c>
      <c r="B124493" s="1" t="s">
        <v>237</v>
      </c>
      <c r="C124493" s="1" t="s">
        <v>203</v>
      </c>
      <c r="D124493" s="2">
        <v>43544</v>
      </c>
      <c r="E124493">
        <v>10</v>
      </c>
      <c r="F124493">
        <v>11157</v>
      </c>
      <c r="G124493" s="1" t="s">
        <v>13</v>
      </c>
      <c r="H124493">
        <v>-0.04</v>
      </c>
      <c r="I124493">
        <v>-446.28</v>
      </c>
      <c r="J124493">
        <v>11603.28</v>
      </c>
    </row>
    <row r="124494" spans="1:10" x14ac:dyDescent="0.25">
      <c r="A124494" s="1" t="s">
        <v>231</v>
      </c>
      <c r="B124494" s="1" t="s">
        <v>237</v>
      </c>
      <c r="C124494" s="1" t="s">
        <v>203</v>
      </c>
      <c r="D124494" s="2">
        <v>43545</v>
      </c>
      <c r="E124494">
        <v>4</v>
      </c>
      <c r="F124494">
        <v>4231</v>
      </c>
      <c r="G124494" s="1" t="s">
        <v>13</v>
      </c>
      <c r="H124494">
        <v>0.02</v>
      </c>
      <c r="I124494">
        <v>84.62</v>
      </c>
      <c r="J124494">
        <v>4146.38</v>
      </c>
    </row>
    <row r="124495" spans="1:10" x14ac:dyDescent="0.25">
      <c r="A124495" s="1" t="s">
        <v>231</v>
      </c>
      <c r="B124495" s="1" t="s">
        <v>237</v>
      </c>
      <c r="C124495" s="1" t="s">
        <v>203</v>
      </c>
      <c r="D124495" s="2">
        <v>43549</v>
      </c>
      <c r="E124495">
        <v>8</v>
      </c>
      <c r="F124495">
        <v>8847</v>
      </c>
      <c r="G124495" s="1" t="s">
        <v>13</v>
      </c>
      <c r="H124495">
        <v>0.34</v>
      </c>
      <c r="I124495">
        <v>3007.98</v>
      </c>
      <c r="J124495">
        <v>5839.02</v>
      </c>
    </row>
    <row r="124496" spans="1:10" x14ac:dyDescent="0.25">
      <c r="A124496" s="1" t="s">
        <v>231</v>
      </c>
      <c r="B124496" s="1" t="s">
        <v>237</v>
      </c>
      <c r="C124496" s="1" t="s">
        <v>203</v>
      </c>
      <c r="D124496" s="2">
        <v>43558</v>
      </c>
      <c r="E124496">
        <v>10</v>
      </c>
      <c r="F124496">
        <v>11157</v>
      </c>
      <c r="G124496" s="1" t="s">
        <v>13</v>
      </c>
      <c r="H124496">
        <v>-0.02</v>
      </c>
      <c r="I124496">
        <v>-223.14</v>
      </c>
      <c r="J124496">
        <v>11380.14</v>
      </c>
    </row>
    <row r="124497" spans="1:10" x14ac:dyDescent="0.25">
      <c r="A124497" s="1" t="s">
        <v>231</v>
      </c>
      <c r="B124497" s="1" t="s">
        <v>237</v>
      </c>
      <c r="C124497" s="1" t="s">
        <v>203</v>
      </c>
      <c r="D124497" s="2">
        <v>43559</v>
      </c>
      <c r="E124497">
        <v>9</v>
      </c>
      <c r="F124497">
        <v>10000</v>
      </c>
      <c r="G124497" s="1" t="s">
        <v>13</v>
      </c>
      <c r="H124497">
        <v>-0.35</v>
      </c>
      <c r="I124497">
        <v>-3500</v>
      </c>
      <c r="J124497">
        <v>13500</v>
      </c>
    </row>
    <row r="124498" spans="1:10" x14ac:dyDescent="0.25">
      <c r="A124498" s="1" t="s">
        <v>231</v>
      </c>
      <c r="B124498" s="1" t="s">
        <v>237</v>
      </c>
      <c r="C124498" s="1" t="s">
        <v>203</v>
      </c>
      <c r="D124498" s="2">
        <v>43560</v>
      </c>
      <c r="E124498">
        <v>10</v>
      </c>
      <c r="F124498">
        <v>11926</v>
      </c>
      <c r="G124498" s="1" t="s">
        <v>13</v>
      </c>
      <c r="H124498">
        <v>-0.08</v>
      </c>
      <c r="I124498">
        <v>-954.08</v>
      </c>
      <c r="J124498">
        <v>12880.08</v>
      </c>
    </row>
    <row r="124499" spans="1:10" x14ac:dyDescent="0.25">
      <c r="A124499" s="1" t="s">
        <v>231</v>
      </c>
      <c r="B124499" s="1" t="s">
        <v>237</v>
      </c>
      <c r="C124499" s="1" t="s">
        <v>203</v>
      </c>
      <c r="D124499" s="2">
        <v>43565</v>
      </c>
      <c r="E124499">
        <v>5</v>
      </c>
      <c r="F124499">
        <v>5769</v>
      </c>
      <c r="G124499" s="1" t="s">
        <v>13</v>
      </c>
      <c r="H124499">
        <v>0.27</v>
      </c>
      <c r="I124499">
        <v>1557.63</v>
      </c>
      <c r="J124499">
        <v>4211.37</v>
      </c>
    </row>
    <row r="124500" spans="1:10" x14ac:dyDescent="0.25">
      <c r="A124500" s="1" t="s">
        <v>231</v>
      </c>
      <c r="B124500" s="1" t="s">
        <v>237</v>
      </c>
      <c r="C124500" s="1" t="s">
        <v>203</v>
      </c>
      <c r="D124500" s="2">
        <v>43573</v>
      </c>
      <c r="E124500">
        <v>4</v>
      </c>
      <c r="F124500">
        <v>4231</v>
      </c>
      <c r="G124500" s="1" t="s">
        <v>13</v>
      </c>
      <c r="H124500">
        <v>0.32</v>
      </c>
      <c r="I124500">
        <v>1353.92</v>
      </c>
      <c r="J124500">
        <v>2877.08</v>
      </c>
    </row>
    <row r="124501" spans="1:10" x14ac:dyDescent="0.25">
      <c r="A124501" s="1" t="s">
        <v>231</v>
      </c>
      <c r="B124501" s="1" t="s">
        <v>237</v>
      </c>
      <c r="C124501" s="1" t="s">
        <v>203</v>
      </c>
      <c r="D124501" s="2">
        <v>43581</v>
      </c>
      <c r="E124501">
        <v>11</v>
      </c>
      <c r="F124501">
        <v>12694</v>
      </c>
      <c r="G124501" s="1" t="s">
        <v>13</v>
      </c>
      <c r="H124501">
        <v>-0.11</v>
      </c>
      <c r="I124501">
        <v>-1396.34</v>
      </c>
      <c r="J124501">
        <v>14090.34</v>
      </c>
    </row>
    <row r="124502" spans="1:10" x14ac:dyDescent="0.25">
      <c r="A124502" s="1" t="s">
        <v>231</v>
      </c>
      <c r="B124502" s="1" t="s">
        <v>237</v>
      </c>
      <c r="C124502" s="1" t="s">
        <v>203</v>
      </c>
      <c r="D124502" s="2">
        <v>43585</v>
      </c>
      <c r="E124502">
        <v>5</v>
      </c>
      <c r="F124502">
        <v>6157</v>
      </c>
      <c r="G124502" s="1" t="s">
        <v>13</v>
      </c>
      <c r="H124502">
        <v>-0.25</v>
      </c>
      <c r="I124502">
        <v>-1539.25</v>
      </c>
      <c r="J124502">
        <v>7696.25</v>
      </c>
    </row>
    <row r="124503" spans="1:10" x14ac:dyDescent="0.25">
      <c r="A124503" s="1" t="s">
        <v>231</v>
      </c>
      <c r="B124503" s="1" t="s">
        <v>237</v>
      </c>
      <c r="C124503" s="1" t="s">
        <v>203</v>
      </c>
      <c r="D124503" s="2">
        <v>43588</v>
      </c>
      <c r="E124503">
        <v>11</v>
      </c>
      <c r="F124503">
        <v>12310</v>
      </c>
      <c r="G124503" s="1" t="s">
        <v>13</v>
      </c>
      <c r="H124503">
        <v>-0.04</v>
      </c>
      <c r="I124503">
        <v>-492.4</v>
      </c>
      <c r="J124503">
        <v>12802.4</v>
      </c>
    </row>
    <row r="124504" spans="1:10" x14ac:dyDescent="0.25">
      <c r="A124504" s="1" t="s">
        <v>231</v>
      </c>
      <c r="B124504" s="1" t="s">
        <v>237</v>
      </c>
      <c r="C124504" s="1" t="s">
        <v>203</v>
      </c>
      <c r="D124504" s="2">
        <v>43592</v>
      </c>
      <c r="E124504">
        <v>4</v>
      </c>
      <c r="F124504">
        <v>4231</v>
      </c>
      <c r="G124504" s="1" t="s">
        <v>13</v>
      </c>
      <c r="H124504">
        <v>-0.31</v>
      </c>
      <c r="I124504">
        <v>-1311.61</v>
      </c>
      <c r="J124504">
        <v>5542.61</v>
      </c>
    </row>
    <row r="124505" spans="1:10" x14ac:dyDescent="0.25">
      <c r="A124505" s="1" t="s">
        <v>231</v>
      </c>
      <c r="B124505" s="1" t="s">
        <v>237</v>
      </c>
      <c r="C124505" s="1" t="s">
        <v>203</v>
      </c>
      <c r="D124505" s="2">
        <v>43595</v>
      </c>
      <c r="E124505">
        <v>19</v>
      </c>
      <c r="F124505">
        <v>22310</v>
      </c>
      <c r="G124505" s="1" t="s">
        <v>13</v>
      </c>
      <c r="H124505">
        <v>0.31</v>
      </c>
      <c r="I124505">
        <v>6916.1</v>
      </c>
      <c r="J124505">
        <v>15393.9</v>
      </c>
    </row>
    <row r="124506" spans="1:10" x14ac:dyDescent="0.25">
      <c r="A124506" s="1" t="s">
        <v>231</v>
      </c>
      <c r="B124506" s="1" t="s">
        <v>237</v>
      </c>
      <c r="C124506" s="1" t="s">
        <v>203</v>
      </c>
      <c r="D124506" s="2">
        <v>43600</v>
      </c>
      <c r="E124506">
        <v>11</v>
      </c>
      <c r="F124506">
        <v>13079</v>
      </c>
      <c r="G124506" s="1" t="s">
        <v>13</v>
      </c>
      <c r="H124506">
        <v>0.35</v>
      </c>
      <c r="I124506">
        <v>4577.6499999999996</v>
      </c>
      <c r="J124506">
        <v>8501.35</v>
      </c>
    </row>
    <row r="124507" spans="1:10" x14ac:dyDescent="0.25">
      <c r="A124507" s="1" t="s">
        <v>231</v>
      </c>
      <c r="B124507" s="1" t="s">
        <v>237</v>
      </c>
      <c r="C124507" s="1" t="s">
        <v>203</v>
      </c>
      <c r="D124507" s="2">
        <v>43605</v>
      </c>
      <c r="E124507">
        <v>4</v>
      </c>
      <c r="F124507">
        <v>4231</v>
      </c>
      <c r="G124507" s="1" t="s">
        <v>13</v>
      </c>
      <c r="H124507">
        <v>-0.13</v>
      </c>
      <c r="I124507">
        <v>-550.03</v>
      </c>
      <c r="J124507">
        <v>4781.03</v>
      </c>
    </row>
    <row r="124508" spans="1:10" x14ac:dyDescent="0.25">
      <c r="A124508" s="1" t="s">
        <v>231</v>
      </c>
      <c r="B124508" s="1" t="s">
        <v>237</v>
      </c>
      <c r="C124508" s="1" t="s">
        <v>203</v>
      </c>
      <c r="D124508" s="2">
        <v>43607</v>
      </c>
      <c r="E124508">
        <v>9</v>
      </c>
      <c r="F124508">
        <v>10773</v>
      </c>
      <c r="G124508" s="1" t="s">
        <v>13</v>
      </c>
      <c r="H124508">
        <v>0.2</v>
      </c>
      <c r="I124508">
        <v>2154.6</v>
      </c>
      <c r="J124508">
        <v>8618.4</v>
      </c>
    </row>
    <row r="124509" spans="1:10" x14ac:dyDescent="0.25">
      <c r="A124509" s="1" t="s">
        <v>231</v>
      </c>
      <c r="B124509" s="1" t="s">
        <v>237</v>
      </c>
      <c r="C124509" s="1" t="s">
        <v>203</v>
      </c>
      <c r="D124509" s="2">
        <v>43608</v>
      </c>
      <c r="E124509">
        <v>5</v>
      </c>
      <c r="F124509">
        <v>5347</v>
      </c>
      <c r="G124509" s="1" t="s">
        <v>13</v>
      </c>
      <c r="H124509">
        <v>-0.2</v>
      </c>
      <c r="I124509">
        <v>-1069.4000000000001</v>
      </c>
      <c r="J124509">
        <v>6416.4</v>
      </c>
    </row>
    <row r="124510" spans="1:10" x14ac:dyDescent="0.25">
      <c r="A124510" s="1" t="s">
        <v>231</v>
      </c>
      <c r="B124510" s="1" t="s">
        <v>237</v>
      </c>
      <c r="C124510" s="1" t="s">
        <v>203</v>
      </c>
      <c r="D124510" s="2">
        <v>43621</v>
      </c>
      <c r="E124510">
        <v>5</v>
      </c>
      <c r="F124510">
        <v>5384</v>
      </c>
      <c r="G124510" s="1" t="s">
        <v>13</v>
      </c>
      <c r="H124510">
        <v>0.21</v>
      </c>
      <c r="I124510">
        <v>1130.6400000000001</v>
      </c>
      <c r="J124510">
        <v>4253.3599999999997</v>
      </c>
    </row>
    <row r="124511" spans="1:10" x14ac:dyDescent="0.25">
      <c r="A124511" s="1" t="s">
        <v>231</v>
      </c>
      <c r="B124511" s="1" t="s">
        <v>237</v>
      </c>
      <c r="C124511" s="1" t="s">
        <v>203</v>
      </c>
      <c r="D124511" s="2">
        <v>43630</v>
      </c>
      <c r="E124511">
        <v>23</v>
      </c>
      <c r="F124511">
        <v>26542</v>
      </c>
      <c r="G124511" s="1" t="s">
        <v>13</v>
      </c>
      <c r="H124511">
        <v>0.36</v>
      </c>
      <c r="I124511">
        <v>9555.1200000000008</v>
      </c>
      <c r="J124511">
        <v>16986.88</v>
      </c>
    </row>
    <row r="124512" spans="1:10" x14ac:dyDescent="0.25">
      <c r="A124512" s="1" t="s">
        <v>231</v>
      </c>
      <c r="B124512" s="1" t="s">
        <v>237</v>
      </c>
      <c r="C124512" s="1" t="s">
        <v>203</v>
      </c>
      <c r="D124512" s="2">
        <v>43635</v>
      </c>
      <c r="E124512">
        <v>11</v>
      </c>
      <c r="F124512">
        <v>13079</v>
      </c>
      <c r="G124512" s="1" t="s">
        <v>13</v>
      </c>
      <c r="H124512">
        <v>-0.23</v>
      </c>
      <c r="I124512">
        <v>-3008.17</v>
      </c>
      <c r="J124512">
        <v>16087.17</v>
      </c>
    </row>
    <row r="124513" spans="1:10" x14ac:dyDescent="0.25">
      <c r="A124513" s="1" t="s">
        <v>231</v>
      </c>
      <c r="B124513" s="1" t="s">
        <v>237</v>
      </c>
      <c r="C124513" s="1" t="s">
        <v>203</v>
      </c>
      <c r="D124513" s="2">
        <v>43637</v>
      </c>
      <c r="E124513">
        <v>9</v>
      </c>
      <c r="F124513">
        <v>10384</v>
      </c>
      <c r="G124513" s="1" t="s">
        <v>13</v>
      </c>
      <c r="H124513">
        <v>-0.2</v>
      </c>
      <c r="I124513">
        <v>-2076.8000000000002</v>
      </c>
      <c r="J124513">
        <v>12460.8</v>
      </c>
    </row>
    <row r="124514" spans="1:10" x14ac:dyDescent="0.25">
      <c r="A124514" s="1" t="s">
        <v>231</v>
      </c>
      <c r="B124514" s="1" t="s">
        <v>237</v>
      </c>
      <c r="C124514" s="1" t="s">
        <v>203</v>
      </c>
      <c r="D124514" s="2">
        <v>43642</v>
      </c>
      <c r="E124514">
        <v>5</v>
      </c>
      <c r="F124514">
        <v>5384</v>
      </c>
      <c r="G124514" s="1" t="s">
        <v>13</v>
      </c>
      <c r="H124514">
        <v>-0.21</v>
      </c>
      <c r="I124514">
        <v>-1130.6400000000001</v>
      </c>
      <c r="J124514">
        <v>6514.64</v>
      </c>
    </row>
    <row r="124515" spans="1:10" x14ac:dyDescent="0.25">
      <c r="A124515" s="1" t="s">
        <v>231</v>
      </c>
      <c r="B124515" s="1" t="s">
        <v>237</v>
      </c>
      <c r="C124515" s="1" t="s">
        <v>203</v>
      </c>
      <c r="D124515" s="2">
        <v>43644</v>
      </c>
      <c r="E124515">
        <v>12</v>
      </c>
      <c r="F124515">
        <v>14231</v>
      </c>
      <c r="G124515" s="1" t="s">
        <v>13</v>
      </c>
      <c r="H124515">
        <v>-0.24</v>
      </c>
      <c r="I124515">
        <v>-3415.44</v>
      </c>
      <c r="J124515">
        <v>17646.439999999999</v>
      </c>
    </row>
    <row r="124516" spans="1:10" x14ac:dyDescent="0.25">
      <c r="A124516" s="1" t="s">
        <v>231</v>
      </c>
      <c r="B124516" s="1" t="s">
        <v>237</v>
      </c>
      <c r="C124516" s="1" t="s">
        <v>203</v>
      </c>
      <c r="D124516" s="2">
        <v>43649</v>
      </c>
      <c r="E124516">
        <v>17</v>
      </c>
      <c r="F124516">
        <v>19231</v>
      </c>
      <c r="G124516" s="1" t="s">
        <v>13</v>
      </c>
      <c r="H124516">
        <v>-0.22</v>
      </c>
      <c r="I124516">
        <v>-4230.82</v>
      </c>
      <c r="J124516">
        <v>23461.82</v>
      </c>
    </row>
    <row r="124517" spans="1:10" x14ac:dyDescent="0.25">
      <c r="A124517" s="1" t="s">
        <v>231</v>
      </c>
      <c r="B124517" s="1" t="s">
        <v>237</v>
      </c>
      <c r="C124517" s="1" t="s">
        <v>203</v>
      </c>
      <c r="D124517" s="2">
        <v>43656</v>
      </c>
      <c r="E124517">
        <v>6</v>
      </c>
      <c r="F124517">
        <v>7306</v>
      </c>
      <c r="G124517" s="1" t="s">
        <v>13</v>
      </c>
      <c r="H124517">
        <v>-0.31</v>
      </c>
      <c r="I124517">
        <v>-2264.86</v>
      </c>
      <c r="J124517">
        <v>9570.86</v>
      </c>
    </row>
    <row r="124518" spans="1:10" x14ac:dyDescent="0.25">
      <c r="A124518" s="1" t="s">
        <v>231</v>
      </c>
      <c r="B124518" s="1" t="s">
        <v>237</v>
      </c>
      <c r="C124518" s="1" t="s">
        <v>203</v>
      </c>
      <c r="D124518" s="2">
        <v>43663</v>
      </c>
      <c r="E124518">
        <v>15</v>
      </c>
      <c r="F124518">
        <v>16921</v>
      </c>
      <c r="G124518" s="1" t="s">
        <v>13</v>
      </c>
      <c r="H124518">
        <v>0.13</v>
      </c>
      <c r="I124518">
        <v>2199.73</v>
      </c>
      <c r="J124518">
        <v>14721.27</v>
      </c>
    </row>
    <row r="124519" spans="1:10" x14ac:dyDescent="0.25">
      <c r="A124519" s="1" t="s">
        <v>231</v>
      </c>
      <c r="B124519" s="1" t="s">
        <v>237</v>
      </c>
      <c r="C124519" s="1" t="s">
        <v>203</v>
      </c>
      <c r="D124519" s="2">
        <v>43670</v>
      </c>
      <c r="E124519">
        <v>8</v>
      </c>
      <c r="F124519">
        <v>8847</v>
      </c>
      <c r="G124519" s="1" t="s">
        <v>13</v>
      </c>
      <c r="H124519">
        <v>0.39</v>
      </c>
      <c r="I124519">
        <v>3450.33</v>
      </c>
      <c r="J124519">
        <v>5396.67</v>
      </c>
    </row>
    <row r="124520" spans="1:10" x14ac:dyDescent="0.25">
      <c r="A124520" s="1" t="s">
        <v>231</v>
      </c>
      <c r="B124520" s="1" t="s">
        <v>237</v>
      </c>
      <c r="C124520" s="1" t="s">
        <v>203</v>
      </c>
      <c r="D124520" s="2">
        <v>43698</v>
      </c>
      <c r="E124520">
        <v>11</v>
      </c>
      <c r="F124520">
        <v>12694</v>
      </c>
      <c r="G124520" s="1" t="s">
        <v>13</v>
      </c>
      <c r="H124520">
        <v>0.28000000000000003</v>
      </c>
      <c r="I124520">
        <v>3554.32</v>
      </c>
      <c r="J124520">
        <v>9139.68</v>
      </c>
    </row>
    <row r="124521" spans="1:10" x14ac:dyDescent="0.25">
      <c r="A124521" s="1" t="s">
        <v>231</v>
      </c>
      <c r="B124521" s="1" t="s">
        <v>237</v>
      </c>
      <c r="C124521" s="1" t="s">
        <v>203</v>
      </c>
      <c r="D124521" s="2">
        <v>43705</v>
      </c>
      <c r="E124521">
        <v>11</v>
      </c>
      <c r="F124521">
        <v>12310</v>
      </c>
      <c r="G124521" s="1" t="s">
        <v>13</v>
      </c>
      <c r="H124521">
        <v>-0.34</v>
      </c>
      <c r="I124521">
        <v>-4185.3999999999996</v>
      </c>
      <c r="J124521">
        <v>16495.400000000001</v>
      </c>
    </row>
    <row r="124522" spans="1:10" x14ac:dyDescent="0.25">
      <c r="A124522" s="1" t="s">
        <v>231</v>
      </c>
      <c r="B124522" s="1" t="s">
        <v>237</v>
      </c>
      <c r="C124522" s="1" t="s">
        <v>203</v>
      </c>
      <c r="D124522" s="2">
        <v>43712</v>
      </c>
      <c r="E124522">
        <v>4</v>
      </c>
      <c r="F124522">
        <v>4231</v>
      </c>
      <c r="G124522" s="1" t="s">
        <v>13</v>
      </c>
      <c r="H124522">
        <v>0.37</v>
      </c>
      <c r="I124522">
        <v>1565.47</v>
      </c>
      <c r="J124522">
        <v>2665.53</v>
      </c>
    </row>
    <row r="124523" spans="1:10" x14ac:dyDescent="0.25">
      <c r="A124523" s="1" t="s">
        <v>231</v>
      </c>
      <c r="B124523" s="1" t="s">
        <v>237</v>
      </c>
      <c r="C124523" s="1" t="s">
        <v>203</v>
      </c>
      <c r="D124523" s="2">
        <v>43713</v>
      </c>
      <c r="E124523">
        <v>9</v>
      </c>
      <c r="F124523">
        <v>10384</v>
      </c>
      <c r="G124523" s="1" t="s">
        <v>13</v>
      </c>
      <c r="H124523">
        <v>0.11</v>
      </c>
      <c r="I124523">
        <v>1142.24</v>
      </c>
      <c r="J124523">
        <v>9241.76</v>
      </c>
    </row>
    <row r="124524" spans="1:10" x14ac:dyDescent="0.25">
      <c r="A124524" s="1" t="s">
        <v>231</v>
      </c>
      <c r="B124524" s="1" t="s">
        <v>237</v>
      </c>
      <c r="C124524" s="1" t="s">
        <v>203</v>
      </c>
      <c r="D124524" s="2">
        <v>43719</v>
      </c>
      <c r="E124524">
        <v>10</v>
      </c>
      <c r="F124524">
        <v>11542</v>
      </c>
      <c r="G124524" s="1" t="s">
        <v>13</v>
      </c>
      <c r="H124524">
        <v>0.36</v>
      </c>
      <c r="I124524">
        <v>4155.12</v>
      </c>
      <c r="J124524">
        <v>7386.88</v>
      </c>
    </row>
    <row r="124525" spans="1:10" x14ac:dyDescent="0.25">
      <c r="A124525" s="1" t="s">
        <v>231</v>
      </c>
      <c r="B124525" s="1" t="s">
        <v>237</v>
      </c>
      <c r="C124525" s="1" t="s">
        <v>203</v>
      </c>
      <c r="D124525" s="2">
        <v>43726</v>
      </c>
      <c r="E124525">
        <v>10</v>
      </c>
      <c r="F124525">
        <v>11157</v>
      </c>
      <c r="G124525" s="1" t="s">
        <v>13</v>
      </c>
      <c r="H124525">
        <v>0.33</v>
      </c>
      <c r="I124525">
        <v>3681.81</v>
      </c>
      <c r="J124525">
        <v>7475.19</v>
      </c>
    </row>
    <row r="124526" spans="1:10" x14ac:dyDescent="0.25">
      <c r="A124526" s="1" t="s">
        <v>231</v>
      </c>
      <c r="B124526" s="1" t="s">
        <v>237</v>
      </c>
      <c r="C124526" s="1" t="s">
        <v>203</v>
      </c>
      <c r="D124526" s="2">
        <v>43733</v>
      </c>
      <c r="E124526">
        <v>9</v>
      </c>
      <c r="F124526">
        <v>10000</v>
      </c>
      <c r="G124526" s="1" t="s">
        <v>13</v>
      </c>
      <c r="H124526">
        <v>0.27</v>
      </c>
      <c r="I124526">
        <v>2700</v>
      </c>
      <c r="J124526">
        <v>7300</v>
      </c>
    </row>
    <row r="124527" spans="1:10" x14ac:dyDescent="0.25">
      <c r="A124527" s="1" t="s">
        <v>231</v>
      </c>
      <c r="B124527" s="1" t="s">
        <v>237</v>
      </c>
      <c r="C124527" s="1" t="s">
        <v>203</v>
      </c>
      <c r="D124527" s="2">
        <v>43734</v>
      </c>
      <c r="E124527">
        <v>6</v>
      </c>
      <c r="F124527">
        <v>6542</v>
      </c>
      <c r="G124527" s="1" t="s">
        <v>13</v>
      </c>
      <c r="H124527">
        <v>0.27</v>
      </c>
      <c r="I124527">
        <v>1766.34</v>
      </c>
      <c r="J124527">
        <v>4775.66</v>
      </c>
    </row>
    <row r="124528" spans="1:10" x14ac:dyDescent="0.25">
      <c r="A124528" s="1" t="s">
        <v>231</v>
      </c>
      <c r="B124528" s="1" t="s">
        <v>237</v>
      </c>
      <c r="C124528" s="1" t="s">
        <v>203</v>
      </c>
      <c r="D124528" s="2">
        <v>43740</v>
      </c>
      <c r="E124528">
        <v>26</v>
      </c>
      <c r="F124528">
        <v>29620</v>
      </c>
      <c r="G124528" s="1" t="s">
        <v>13</v>
      </c>
      <c r="H124528">
        <v>-0.19</v>
      </c>
      <c r="I124528">
        <v>-5627.8</v>
      </c>
      <c r="J124528">
        <v>35247.800000000003</v>
      </c>
    </row>
    <row r="124529" spans="1:10" x14ac:dyDescent="0.25">
      <c r="A124529" s="1" t="s">
        <v>231</v>
      </c>
      <c r="B124529" s="1" t="s">
        <v>237</v>
      </c>
      <c r="C124529" s="1" t="s">
        <v>203</v>
      </c>
      <c r="D124529" s="2">
        <v>43747</v>
      </c>
      <c r="E124529">
        <v>4</v>
      </c>
      <c r="F124529">
        <v>4616</v>
      </c>
      <c r="G124529" s="1" t="s">
        <v>13</v>
      </c>
      <c r="H124529">
        <v>0.33</v>
      </c>
      <c r="I124529">
        <v>1523.28</v>
      </c>
      <c r="J124529">
        <v>3092.72</v>
      </c>
    </row>
    <row r="124530" spans="1:10" x14ac:dyDescent="0.25">
      <c r="A124530" s="1" t="s">
        <v>231</v>
      </c>
      <c r="B124530" s="1" t="s">
        <v>237</v>
      </c>
      <c r="C124530" s="1" t="s">
        <v>203</v>
      </c>
      <c r="D124530" s="2">
        <v>43754</v>
      </c>
      <c r="E124530">
        <v>15</v>
      </c>
      <c r="F124530">
        <v>16926</v>
      </c>
      <c r="G124530" s="1" t="s">
        <v>13</v>
      </c>
      <c r="H124530">
        <v>-0.22</v>
      </c>
      <c r="I124530">
        <v>-3723.72</v>
      </c>
      <c r="J124530">
        <v>20649.72</v>
      </c>
    </row>
    <row r="124531" spans="1:10" x14ac:dyDescent="0.25">
      <c r="A124531" s="1" t="s">
        <v>231</v>
      </c>
      <c r="B124531" s="1" t="s">
        <v>237</v>
      </c>
      <c r="C124531" s="1" t="s">
        <v>203</v>
      </c>
      <c r="D124531" s="2">
        <v>43768</v>
      </c>
      <c r="E124531">
        <v>16</v>
      </c>
      <c r="F124531">
        <v>18458</v>
      </c>
      <c r="G124531" s="1" t="s">
        <v>13</v>
      </c>
      <c r="H124531">
        <v>0.4</v>
      </c>
      <c r="I124531">
        <v>7383.2</v>
      </c>
      <c r="J124531">
        <v>11074.8</v>
      </c>
    </row>
    <row r="124532" spans="1:10" x14ac:dyDescent="0.25">
      <c r="A124532" s="1" t="s">
        <v>231</v>
      </c>
      <c r="B124532" s="1" t="s">
        <v>237</v>
      </c>
      <c r="C124532" s="1" t="s">
        <v>203</v>
      </c>
      <c r="D124532" s="2">
        <v>43781</v>
      </c>
      <c r="E124532">
        <v>5</v>
      </c>
      <c r="F124532">
        <v>6153</v>
      </c>
      <c r="G124532" s="1" t="s">
        <v>13</v>
      </c>
      <c r="H124532">
        <v>-0.01</v>
      </c>
      <c r="I124532">
        <v>-61.53</v>
      </c>
      <c r="J124532">
        <v>6214.53</v>
      </c>
    </row>
    <row r="124533" spans="1:10" x14ac:dyDescent="0.25">
      <c r="A124533" s="1" t="s">
        <v>231</v>
      </c>
      <c r="B124533" s="1" t="s">
        <v>237</v>
      </c>
      <c r="C124533" s="1" t="s">
        <v>203</v>
      </c>
      <c r="D124533" s="2">
        <v>43782</v>
      </c>
      <c r="E124533">
        <v>10</v>
      </c>
      <c r="F124533">
        <v>11921</v>
      </c>
      <c r="G124533" s="1" t="s">
        <v>13</v>
      </c>
      <c r="H124533">
        <v>-0.01</v>
      </c>
      <c r="I124533">
        <v>-119.21</v>
      </c>
      <c r="J124533">
        <v>12040.21</v>
      </c>
    </row>
    <row r="124534" spans="1:10" x14ac:dyDescent="0.25">
      <c r="A124534" s="1" t="s">
        <v>231</v>
      </c>
      <c r="B124534" s="1" t="s">
        <v>237</v>
      </c>
      <c r="C124534" s="1" t="s">
        <v>203</v>
      </c>
      <c r="D124534" s="2">
        <v>43789</v>
      </c>
      <c r="E124534">
        <v>12</v>
      </c>
      <c r="F124534">
        <v>13463</v>
      </c>
      <c r="G124534" s="1" t="s">
        <v>13</v>
      </c>
      <c r="H124534">
        <v>0.13</v>
      </c>
      <c r="I124534">
        <v>1750.19</v>
      </c>
      <c r="J124534">
        <v>11712.81</v>
      </c>
    </row>
    <row r="124535" spans="1:10" x14ac:dyDescent="0.25">
      <c r="A124535" s="1" t="s">
        <v>231</v>
      </c>
      <c r="B124535" s="1" t="s">
        <v>237</v>
      </c>
      <c r="C124535" s="1" t="s">
        <v>203</v>
      </c>
      <c r="D124535" s="2">
        <v>43803</v>
      </c>
      <c r="E124535">
        <v>4</v>
      </c>
      <c r="F124535">
        <v>4231</v>
      </c>
      <c r="G124535" s="1" t="s">
        <v>13</v>
      </c>
      <c r="H124535">
        <v>0.12</v>
      </c>
      <c r="I124535">
        <v>507.72</v>
      </c>
      <c r="J124535">
        <v>3723.28</v>
      </c>
    </row>
    <row r="124536" spans="1:10" x14ac:dyDescent="0.25">
      <c r="A124536" s="1" t="s">
        <v>231</v>
      </c>
      <c r="B124536" s="1" t="s">
        <v>237</v>
      </c>
      <c r="C124536" s="1" t="s">
        <v>203</v>
      </c>
      <c r="D124536" s="2">
        <v>43810</v>
      </c>
      <c r="E124536">
        <v>9</v>
      </c>
      <c r="F124536">
        <v>10384</v>
      </c>
      <c r="G124536" s="1" t="s">
        <v>13</v>
      </c>
      <c r="H124536">
        <v>0.4</v>
      </c>
      <c r="I124536">
        <v>4153.6000000000004</v>
      </c>
      <c r="J124536">
        <v>6230.4</v>
      </c>
    </row>
    <row r="124537" spans="1:10" x14ac:dyDescent="0.25">
      <c r="A124537" s="1" t="s">
        <v>231</v>
      </c>
      <c r="B124537" s="1" t="s">
        <v>237</v>
      </c>
      <c r="C124537" s="1" t="s">
        <v>203</v>
      </c>
      <c r="D124537" s="2">
        <v>43811</v>
      </c>
      <c r="E124537">
        <v>17</v>
      </c>
      <c r="F124537">
        <v>19620</v>
      </c>
      <c r="G124537" s="1" t="s">
        <v>13</v>
      </c>
      <c r="H124537">
        <v>-0.31</v>
      </c>
      <c r="I124537">
        <v>-6082.2</v>
      </c>
      <c r="J124537">
        <v>25702.2</v>
      </c>
    </row>
    <row r="124538" spans="1:10" x14ac:dyDescent="0.25">
      <c r="A124538" s="1" t="s">
        <v>231</v>
      </c>
      <c r="B124538" s="1" t="s">
        <v>237</v>
      </c>
      <c r="C124538" s="1" t="s">
        <v>203</v>
      </c>
      <c r="D124538" s="2">
        <v>43812</v>
      </c>
      <c r="E124538">
        <v>8</v>
      </c>
      <c r="F124538">
        <v>8847</v>
      </c>
      <c r="G124538" s="1" t="s">
        <v>13</v>
      </c>
      <c r="H124538">
        <v>-0.17</v>
      </c>
      <c r="I124538">
        <v>-1503.99</v>
      </c>
      <c r="J124538">
        <v>10350.99</v>
      </c>
    </row>
    <row r="124539" spans="1:10" x14ac:dyDescent="0.25">
      <c r="A124539" s="1" t="s">
        <v>231</v>
      </c>
      <c r="B124539" s="1" t="s">
        <v>237</v>
      </c>
      <c r="C124539" s="1" t="s">
        <v>203</v>
      </c>
      <c r="D124539" s="2">
        <v>43825</v>
      </c>
      <c r="E124539">
        <v>16</v>
      </c>
      <c r="F124539">
        <v>18074</v>
      </c>
      <c r="G124539" s="1" t="s">
        <v>13</v>
      </c>
      <c r="H124539">
        <v>-0.09</v>
      </c>
      <c r="I124539">
        <v>-1626.66</v>
      </c>
      <c r="J124539">
        <v>19700.66</v>
      </c>
    </row>
    <row r="124540" spans="1:10" x14ac:dyDescent="0.25">
      <c r="A124540" s="1" t="s">
        <v>231</v>
      </c>
      <c r="B124540" s="1" t="s">
        <v>237</v>
      </c>
      <c r="C124540" s="1" t="s">
        <v>203</v>
      </c>
      <c r="D124540" s="2">
        <v>43829</v>
      </c>
      <c r="E124540">
        <v>5</v>
      </c>
      <c r="F124540">
        <v>5769</v>
      </c>
      <c r="G124540" s="1" t="s">
        <v>13</v>
      </c>
      <c r="H124540">
        <v>-0.17</v>
      </c>
      <c r="I124540">
        <v>-980.73</v>
      </c>
      <c r="J124540">
        <v>6749.73</v>
      </c>
    </row>
    <row r="124541" spans="1:10" x14ac:dyDescent="0.25">
      <c r="A124541" s="1" t="s">
        <v>231</v>
      </c>
      <c r="B124541" s="1" t="s">
        <v>237</v>
      </c>
      <c r="C124541" s="1" t="s">
        <v>203</v>
      </c>
      <c r="D124541" s="2">
        <v>43838</v>
      </c>
      <c r="E124541">
        <v>4</v>
      </c>
      <c r="F124541">
        <v>5005</v>
      </c>
      <c r="G124541" s="1" t="s">
        <v>13</v>
      </c>
      <c r="H124541">
        <v>0.22</v>
      </c>
      <c r="I124541">
        <v>1101.0999999999999</v>
      </c>
      <c r="J124541">
        <v>3903.9</v>
      </c>
    </row>
    <row r="124542" spans="1:10" x14ac:dyDescent="0.25">
      <c r="A124542" s="1" t="s">
        <v>231</v>
      </c>
      <c r="B124542" s="1" t="s">
        <v>237</v>
      </c>
      <c r="C124542" s="1" t="s">
        <v>203</v>
      </c>
      <c r="D124542" s="2">
        <v>43839</v>
      </c>
      <c r="E124542">
        <v>4</v>
      </c>
      <c r="F124542">
        <v>4231</v>
      </c>
      <c r="G124542" s="1" t="s">
        <v>13</v>
      </c>
      <c r="H124542">
        <v>0.31</v>
      </c>
      <c r="I124542">
        <v>1311.61</v>
      </c>
      <c r="J124542">
        <v>2919.39</v>
      </c>
    </row>
    <row r="124543" spans="1:10" x14ac:dyDescent="0.25">
      <c r="A124543" s="1" t="s">
        <v>231</v>
      </c>
      <c r="B124543" s="1" t="s">
        <v>237</v>
      </c>
      <c r="C124543" s="1" t="s">
        <v>203</v>
      </c>
      <c r="D124543" s="2">
        <v>43845</v>
      </c>
      <c r="E124543">
        <v>6</v>
      </c>
      <c r="F124543">
        <v>6542</v>
      </c>
      <c r="G124543" s="1" t="s">
        <v>13</v>
      </c>
      <c r="H124543">
        <v>-0.26</v>
      </c>
      <c r="I124543">
        <v>-1700.92</v>
      </c>
      <c r="J124543">
        <v>8242.92</v>
      </c>
    </row>
    <row r="124544" spans="1:10" x14ac:dyDescent="0.25">
      <c r="A124544" s="1" t="s">
        <v>231</v>
      </c>
      <c r="B124544" s="1" t="s">
        <v>237</v>
      </c>
      <c r="C124544" s="1" t="s">
        <v>203</v>
      </c>
      <c r="D124544" s="2">
        <v>43846</v>
      </c>
      <c r="E124544">
        <v>5</v>
      </c>
      <c r="F124544">
        <v>5384</v>
      </c>
      <c r="G124544" s="1" t="s">
        <v>13</v>
      </c>
      <c r="H124544">
        <v>-0.09</v>
      </c>
      <c r="I124544">
        <v>-484.56</v>
      </c>
      <c r="J124544">
        <v>5868.56</v>
      </c>
    </row>
    <row r="124545" spans="1:10" x14ac:dyDescent="0.25">
      <c r="A124545" s="1" t="s">
        <v>231</v>
      </c>
      <c r="B124545" s="1" t="s">
        <v>237</v>
      </c>
      <c r="C124545" s="1" t="s">
        <v>203</v>
      </c>
      <c r="D124545" s="2">
        <v>43847</v>
      </c>
      <c r="E124545">
        <v>8</v>
      </c>
      <c r="F124545">
        <v>8847</v>
      </c>
      <c r="G124545" s="1" t="s">
        <v>13</v>
      </c>
      <c r="H124545">
        <v>0.03</v>
      </c>
      <c r="I124545">
        <v>265.41000000000003</v>
      </c>
      <c r="J124545">
        <v>8581.59</v>
      </c>
    </row>
    <row r="124546" spans="1:10" x14ac:dyDescent="0.25">
      <c r="A124546" s="1" t="s">
        <v>231</v>
      </c>
      <c r="B124546" s="1" t="s">
        <v>237</v>
      </c>
      <c r="C124546" s="1" t="s">
        <v>203</v>
      </c>
      <c r="D124546" s="2">
        <v>43852</v>
      </c>
      <c r="E124546">
        <v>11</v>
      </c>
      <c r="F124546">
        <v>12694</v>
      </c>
      <c r="G124546" s="1" t="s">
        <v>13</v>
      </c>
      <c r="H124546">
        <v>0.13</v>
      </c>
      <c r="I124546">
        <v>1650.22</v>
      </c>
      <c r="J124546">
        <v>11043.78</v>
      </c>
    </row>
    <row r="124547" spans="1:10" x14ac:dyDescent="0.25">
      <c r="A124547" s="1" t="s">
        <v>231</v>
      </c>
      <c r="B124547" s="1" t="s">
        <v>237</v>
      </c>
      <c r="C124547" s="1" t="s">
        <v>203</v>
      </c>
      <c r="D124547" s="2">
        <v>43859</v>
      </c>
      <c r="E124547">
        <v>10</v>
      </c>
      <c r="F124547">
        <v>11926</v>
      </c>
      <c r="G124547" s="1" t="s">
        <v>13</v>
      </c>
      <c r="H124547">
        <v>0</v>
      </c>
      <c r="I124547">
        <v>0</v>
      </c>
      <c r="J124547">
        <v>11926</v>
      </c>
    </row>
    <row r="124548" spans="1:10" x14ac:dyDescent="0.25">
      <c r="A124548" s="1" t="s">
        <v>231</v>
      </c>
      <c r="B124548" s="1" t="s">
        <v>237</v>
      </c>
      <c r="C124548" s="1" t="s">
        <v>203</v>
      </c>
      <c r="D124548" s="2">
        <v>43860</v>
      </c>
      <c r="E124548">
        <v>4</v>
      </c>
      <c r="F124548">
        <v>4231</v>
      </c>
      <c r="G124548" s="1" t="s">
        <v>13</v>
      </c>
      <c r="H124548">
        <v>0.04</v>
      </c>
      <c r="I124548">
        <v>169.24</v>
      </c>
      <c r="J124548">
        <v>4061.76</v>
      </c>
    </row>
    <row r="124549" spans="1:10" x14ac:dyDescent="0.25">
      <c r="A124549" s="1" t="s">
        <v>231</v>
      </c>
      <c r="B124549" s="1" t="s">
        <v>237</v>
      </c>
      <c r="C124549" s="1" t="s">
        <v>203</v>
      </c>
      <c r="D124549" s="2">
        <v>43867</v>
      </c>
      <c r="E124549">
        <v>6</v>
      </c>
      <c r="F124549">
        <v>6926</v>
      </c>
      <c r="G124549" s="1" t="s">
        <v>13</v>
      </c>
      <c r="H124549">
        <v>-0.28000000000000003</v>
      </c>
      <c r="I124549">
        <v>-1939.28</v>
      </c>
      <c r="J124549">
        <v>8865.2800000000007</v>
      </c>
    </row>
    <row r="124550" spans="1:10" x14ac:dyDescent="0.25">
      <c r="A124550" s="1" t="s">
        <v>231</v>
      </c>
      <c r="B124550" s="1" t="s">
        <v>237</v>
      </c>
      <c r="C124550" s="1" t="s">
        <v>203</v>
      </c>
      <c r="D124550" s="2">
        <v>43874</v>
      </c>
      <c r="E124550">
        <v>4</v>
      </c>
      <c r="F124550">
        <v>4227</v>
      </c>
      <c r="G124550" s="1" t="s">
        <v>13</v>
      </c>
      <c r="H124550">
        <v>-0.02</v>
      </c>
      <c r="I124550">
        <v>-84.54</v>
      </c>
      <c r="J124550">
        <v>4311.54</v>
      </c>
    </row>
    <row r="124551" spans="1:10" x14ac:dyDescent="0.25">
      <c r="A124551" s="1" t="s">
        <v>231</v>
      </c>
      <c r="B124551" s="1" t="s">
        <v>237</v>
      </c>
      <c r="C124551" s="1" t="s">
        <v>203</v>
      </c>
      <c r="D124551" s="2">
        <v>43880</v>
      </c>
      <c r="E124551">
        <v>10</v>
      </c>
      <c r="F124551">
        <v>11921</v>
      </c>
      <c r="G124551" s="1" t="s">
        <v>13</v>
      </c>
      <c r="H124551">
        <v>-0.22</v>
      </c>
      <c r="I124551">
        <v>-2622.62</v>
      </c>
      <c r="J124551">
        <v>14543.62</v>
      </c>
    </row>
    <row r="124552" spans="1:10" x14ac:dyDescent="0.25">
      <c r="A124552" s="1" t="s">
        <v>231</v>
      </c>
      <c r="B124552" s="1" t="s">
        <v>237</v>
      </c>
      <c r="C124552" s="1" t="s">
        <v>203</v>
      </c>
      <c r="D124552" s="2">
        <v>43881</v>
      </c>
      <c r="E124552">
        <v>4</v>
      </c>
      <c r="F124552">
        <v>5000</v>
      </c>
      <c r="G124552" s="1" t="s">
        <v>13</v>
      </c>
      <c r="H124552">
        <v>-0.24</v>
      </c>
      <c r="I124552">
        <v>-1200</v>
      </c>
      <c r="J124552">
        <v>6200</v>
      </c>
    </row>
    <row r="124553" spans="1:10" x14ac:dyDescent="0.25">
      <c r="A124553" s="1" t="s">
        <v>231</v>
      </c>
      <c r="B124553" s="1" t="s">
        <v>237</v>
      </c>
      <c r="C124553" s="1" t="s">
        <v>203</v>
      </c>
      <c r="D124553" s="2">
        <v>43887</v>
      </c>
      <c r="E124553">
        <v>10</v>
      </c>
      <c r="F124553">
        <v>11926</v>
      </c>
      <c r="G124553" s="1" t="s">
        <v>13</v>
      </c>
      <c r="H124553">
        <v>0.2</v>
      </c>
      <c r="I124553">
        <v>2385.1999999999998</v>
      </c>
      <c r="J124553">
        <v>9540.7999999999993</v>
      </c>
    </row>
    <row r="124554" spans="1:10" x14ac:dyDescent="0.25">
      <c r="A124554" s="1" t="s">
        <v>231</v>
      </c>
      <c r="B124554" s="1" t="s">
        <v>237</v>
      </c>
      <c r="C124554" s="1" t="s">
        <v>203</v>
      </c>
      <c r="D124554" s="2">
        <v>43894</v>
      </c>
      <c r="E124554">
        <v>6</v>
      </c>
      <c r="F124554">
        <v>6782</v>
      </c>
      <c r="G124554" s="1" t="s">
        <v>13</v>
      </c>
      <c r="H124554">
        <v>0.17</v>
      </c>
      <c r="I124554">
        <v>1152.94</v>
      </c>
      <c r="J124554">
        <v>5629.06</v>
      </c>
    </row>
    <row r="124555" spans="1:10" x14ac:dyDescent="0.25">
      <c r="A124555" s="1" t="s">
        <v>231</v>
      </c>
      <c r="B124555" s="1" t="s">
        <v>237</v>
      </c>
      <c r="C124555" s="1" t="s">
        <v>203</v>
      </c>
      <c r="D124555" s="2">
        <v>43895</v>
      </c>
      <c r="E124555">
        <v>4</v>
      </c>
      <c r="F124555">
        <v>4889</v>
      </c>
      <c r="G124555" s="1" t="s">
        <v>13</v>
      </c>
      <c r="H124555">
        <v>-0.2</v>
      </c>
      <c r="I124555">
        <v>-977.8</v>
      </c>
      <c r="J124555">
        <v>5866.8</v>
      </c>
    </row>
    <row r="124556" spans="1:10" x14ac:dyDescent="0.25">
      <c r="A124556" s="1" t="s">
        <v>231</v>
      </c>
      <c r="B124556" s="1" t="s">
        <v>237</v>
      </c>
      <c r="C124556" s="1" t="s">
        <v>203</v>
      </c>
      <c r="D124556" s="2">
        <v>43902</v>
      </c>
      <c r="E124556">
        <v>4</v>
      </c>
      <c r="F124556">
        <v>4884</v>
      </c>
      <c r="G124556" s="1" t="s">
        <v>13</v>
      </c>
      <c r="H124556">
        <v>0.2</v>
      </c>
      <c r="I124556">
        <v>976.8</v>
      </c>
      <c r="J124556">
        <v>3907.2</v>
      </c>
    </row>
    <row r="124557" spans="1:10" x14ac:dyDescent="0.25">
      <c r="A124557" s="1" t="s">
        <v>231</v>
      </c>
      <c r="B124557" s="1" t="s">
        <v>237</v>
      </c>
      <c r="C124557" s="1" t="s">
        <v>203</v>
      </c>
      <c r="D124557" s="2">
        <v>43908</v>
      </c>
      <c r="E124557">
        <v>4</v>
      </c>
      <c r="F124557">
        <v>4509</v>
      </c>
      <c r="G124557" s="1" t="s">
        <v>13</v>
      </c>
      <c r="H124557">
        <v>0.26</v>
      </c>
      <c r="I124557">
        <v>1172.3399999999999</v>
      </c>
      <c r="J124557">
        <v>3336.66</v>
      </c>
    </row>
    <row r="124558" spans="1:10" x14ac:dyDescent="0.25">
      <c r="A124558" s="1" t="s">
        <v>231</v>
      </c>
      <c r="B124558" s="1" t="s">
        <v>237</v>
      </c>
      <c r="C124558" s="1" t="s">
        <v>203</v>
      </c>
      <c r="D124558" s="2">
        <v>43909</v>
      </c>
      <c r="E124558">
        <v>5</v>
      </c>
      <c r="F124558">
        <v>5634</v>
      </c>
      <c r="G124558" s="1" t="s">
        <v>13</v>
      </c>
      <c r="H124558">
        <v>-0.28999999999999998</v>
      </c>
      <c r="I124558">
        <v>-1633.86</v>
      </c>
      <c r="J124558">
        <v>7267.86</v>
      </c>
    </row>
    <row r="124559" spans="1:10" x14ac:dyDescent="0.25">
      <c r="A124559" s="1" t="s">
        <v>231</v>
      </c>
      <c r="B124559" s="1" t="s">
        <v>237</v>
      </c>
      <c r="C124559" s="1" t="s">
        <v>203</v>
      </c>
      <c r="D124559" s="2">
        <v>43915</v>
      </c>
      <c r="E124559">
        <v>11</v>
      </c>
      <c r="F124559">
        <v>12778</v>
      </c>
      <c r="G124559" s="1" t="s">
        <v>13</v>
      </c>
      <c r="H124559">
        <v>-0.23</v>
      </c>
      <c r="I124559">
        <v>-2938.94</v>
      </c>
      <c r="J124559">
        <v>15716.94</v>
      </c>
    </row>
    <row r="124560" spans="1:10" x14ac:dyDescent="0.25">
      <c r="A124560" s="1" t="s">
        <v>231</v>
      </c>
      <c r="B124560" s="1" t="s">
        <v>237</v>
      </c>
      <c r="C124560" s="1" t="s">
        <v>203</v>
      </c>
      <c r="D124560" s="2">
        <v>43922</v>
      </c>
      <c r="E124560">
        <v>17</v>
      </c>
      <c r="F124560">
        <v>18792</v>
      </c>
      <c r="G124560" s="1" t="s">
        <v>13</v>
      </c>
      <c r="H124560">
        <v>0.4</v>
      </c>
      <c r="I124560">
        <v>7516.8</v>
      </c>
      <c r="J124560">
        <v>11275.2</v>
      </c>
    </row>
    <row r="124561" spans="1:10" x14ac:dyDescent="0.25">
      <c r="A124561" s="1" t="s">
        <v>231</v>
      </c>
      <c r="B124561" s="1" t="s">
        <v>237</v>
      </c>
      <c r="C124561" s="1" t="s">
        <v>203</v>
      </c>
      <c r="D124561" s="2">
        <v>43929</v>
      </c>
      <c r="E124561">
        <v>4</v>
      </c>
      <c r="F124561">
        <v>4134</v>
      </c>
      <c r="G124561" s="1" t="s">
        <v>13</v>
      </c>
      <c r="H124561">
        <v>0.33</v>
      </c>
      <c r="I124561">
        <v>1364.22</v>
      </c>
      <c r="J124561">
        <v>2769.78</v>
      </c>
    </row>
    <row r="124562" spans="1:10" x14ac:dyDescent="0.25">
      <c r="A124562" s="1" t="s">
        <v>231</v>
      </c>
      <c r="B124562" s="1" t="s">
        <v>237</v>
      </c>
      <c r="C124562" s="1" t="s">
        <v>203</v>
      </c>
      <c r="D124562" s="2">
        <v>43935</v>
      </c>
      <c r="E124562">
        <v>5</v>
      </c>
      <c r="F124562">
        <v>6014</v>
      </c>
      <c r="G124562" s="1" t="s">
        <v>13</v>
      </c>
      <c r="H124562">
        <v>0.27</v>
      </c>
      <c r="I124562">
        <v>1623.78</v>
      </c>
      <c r="J124562">
        <v>4390.22</v>
      </c>
    </row>
    <row r="124563" spans="1:10" x14ac:dyDescent="0.25">
      <c r="A124563" s="1" t="s">
        <v>231</v>
      </c>
      <c r="B124563" s="1" t="s">
        <v>237</v>
      </c>
      <c r="C124563" s="1" t="s">
        <v>203</v>
      </c>
      <c r="D124563" s="2">
        <v>43936</v>
      </c>
      <c r="E124563">
        <v>15</v>
      </c>
      <c r="F124563">
        <v>17287</v>
      </c>
      <c r="G124563" s="1" t="s">
        <v>13</v>
      </c>
      <c r="H124563">
        <v>0.15</v>
      </c>
      <c r="I124563">
        <v>2593.0500000000002</v>
      </c>
      <c r="J124563">
        <v>14693.95</v>
      </c>
    </row>
    <row r="124564" spans="1:10" x14ac:dyDescent="0.25">
      <c r="A124564" s="1" t="s">
        <v>231</v>
      </c>
      <c r="B124564" s="1" t="s">
        <v>237</v>
      </c>
      <c r="C124564" s="1" t="s">
        <v>203</v>
      </c>
      <c r="D124564" s="2">
        <v>43937</v>
      </c>
      <c r="E124564">
        <v>15</v>
      </c>
      <c r="F124564">
        <v>16912</v>
      </c>
      <c r="G124564" s="1" t="s">
        <v>13</v>
      </c>
      <c r="H124564">
        <v>-0.06</v>
      </c>
      <c r="I124564">
        <v>-1014.72</v>
      </c>
      <c r="J124564">
        <v>17926.72</v>
      </c>
    </row>
    <row r="124565" spans="1:10" x14ac:dyDescent="0.25">
      <c r="A124565" s="1" t="s">
        <v>231</v>
      </c>
      <c r="B124565" s="1" t="s">
        <v>237</v>
      </c>
      <c r="C124565" s="1" t="s">
        <v>203</v>
      </c>
      <c r="D124565" s="2">
        <v>43943</v>
      </c>
      <c r="E124565">
        <v>12</v>
      </c>
      <c r="F124565">
        <v>13907</v>
      </c>
      <c r="G124565" s="1" t="s">
        <v>13</v>
      </c>
      <c r="H124565">
        <v>0.01</v>
      </c>
      <c r="I124565">
        <v>139.07</v>
      </c>
      <c r="J124565">
        <v>13767.93</v>
      </c>
    </row>
    <row r="124566" spans="1:10" x14ac:dyDescent="0.25">
      <c r="A124566" s="1" t="s">
        <v>231</v>
      </c>
      <c r="B124566" s="1" t="s">
        <v>237</v>
      </c>
      <c r="C124566" s="1" t="s">
        <v>203</v>
      </c>
      <c r="D124566" s="2">
        <v>43950</v>
      </c>
      <c r="E124566">
        <v>8</v>
      </c>
      <c r="F124566">
        <v>9394</v>
      </c>
      <c r="G124566" s="1" t="s">
        <v>13</v>
      </c>
      <c r="H124566">
        <v>0.21</v>
      </c>
      <c r="I124566">
        <v>1972.74</v>
      </c>
      <c r="J124566">
        <v>7421.26</v>
      </c>
    </row>
    <row r="124567" spans="1:10" x14ac:dyDescent="0.25">
      <c r="A124567" s="1" t="s">
        <v>231</v>
      </c>
      <c r="B124567" s="1" t="s">
        <v>237</v>
      </c>
      <c r="C124567" s="1" t="s">
        <v>203</v>
      </c>
      <c r="D124567" s="2">
        <v>43985</v>
      </c>
      <c r="E124567">
        <v>8</v>
      </c>
      <c r="F124567">
        <v>8644</v>
      </c>
      <c r="G124567" s="1" t="s">
        <v>13</v>
      </c>
      <c r="H124567">
        <v>-0.03</v>
      </c>
      <c r="I124567">
        <v>-259.32</v>
      </c>
      <c r="J124567">
        <v>8903.32</v>
      </c>
    </row>
    <row r="124568" spans="1:10" x14ac:dyDescent="0.25">
      <c r="A124568" s="1" t="s">
        <v>231</v>
      </c>
      <c r="B124568" s="1" t="s">
        <v>237</v>
      </c>
      <c r="C124568" s="1" t="s">
        <v>203</v>
      </c>
      <c r="D124568" s="2">
        <v>43986</v>
      </c>
      <c r="E124568">
        <v>6</v>
      </c>
      <c r="F124568">
        <v>6389</v>
      </c>
      <c r="G124568" s="1" t="s">
        <v>13</v>
      </c>
      <c r="H124568">
        <v>-7.0000000000000007E-2</v>
      </c>
      <c r="I124568">
        <v>-447.23</v>
      </c>
      <c r="J124568">
        <v>6836.23</v>
      </c>
    </row>
    <row r="124569" spans="1:10" x14ac:dyDescent="0.25">
      <c r="A124569" s="1" t="s">
        <v>231</v>
      </c>
      <c r="B124569" s="1" t="s">
        <v>237</v>
      </c>
      <c r="C124569" s="1" t="s">
        <v>203</v>
      </c>
      <c r="D124569" s="2">
        <v>43992</v>
      </c>
      <c r="E124569">
        <v>19</v>
      </c>
      <c r="F124569">
        <v>21051</v>
      </c>
      <c r="G124569" s="1" t="s">
        <v>13</v>
      </c>
      <c r="H124569">
        <v>0.3</v>
      </c>
      <c r="I124569">
        <v>6315.3</v>
      </c>
      <c r="J124569">
        <v>14735.7</v>
      </c>
    </row>
    <row r="124570" spans="1:10" x14ac:dyDescent="0.25">
      <c r="A124570" s="1" t="s">
        <v>231</v>
      </c>
      <c r="B124570" s="1" t="s">
        <v>202</v>
      </c>
      <c r="C124570" s="1" t="s">
        <v>203</v>
      </c>
      <c r="D124570" s="2">
        <v>43014</v>
      </c>
      <c r="E124570">
        <v>80</v>
      </c>
      <c r="F124570">
        <v>89338</v>
      </c>
      <c r="G124570" s="1" t="s">
        <v>13</v>
      </c>
      <c r="H124570">
        <v>-0.3</v>
      </c>
      <c r="I124570">
        <v>-26801.4</v>
      </c>
      <c r="J124570">
        <v>116139.4</v>
      </c>
    </row>
    <row r="124571" spans="1:10" x14ac:dyDescent="0.25">
      <c r="A124571" s="1" t="s">
        <v>231</v>
      </c>
      <c r="B124571" s="1" t="s">
        <v>202</v>
      </c>
      <c r="C124571" s="1" t="s">
        <v>203</v>
      </c>
      <c r="D124571" s="2">
        <v>43021</v>
      </c>
      <c r="E124571">
        <v>4</v>
      </c>
      <c r="F124571">
        <v>4458</v>
      </c>
      <c r="G124571" s="1" t="s">
        <v>13</v>
      </c>
      <c r="H124571">
        <v>-0.25</v>
      </c>
      <c r="I124571">
        <v>-1114.5</v>
      </c>
      <c r="J124571">
        <v>5572.5</v>
      </c>
    </row>
    <row r="124572" spans="1:10" x14ac:dyDescent="0.25">
      <c r="A124572" s="1" t="s">
        <v>231</v>
      </c>
      <c r="B124572" s="1" t="s">
        <v>202</v>
      </c>
      <c r="C124572" s="1" t="s">
        <v>203</v>
      </c>
      <c r="D124572" s="2">
        <v>43027</v>
      </c>
      <c r="E124572">
        <v>6</v>
      </c>
      <c r="F124572">
        <v>6699</v>
      </c>
      <c r="G124572" s="1" t="s">
        <v>13</v>
      </c>
      <c r="H124572">
        <v>0.28000000000000003</v>
      </c>
      <c r="I124572">
        <v>1875.72</v>
      </c>
      <c r="J124572">
        <v>4823.28</v>
      </c>
    </row>
    <row r="124573" spans="1:10" x14ac:dyDescent="0.25">
      <c r="A124573" s="1" t="s">
        <v>231</v>
      </c>
      <c r="B124573" s="1" t="s">
        <v>202</v>
      </c>
      <c r="C124573" s="1" t="s">
        <v>203</v>
      </c>
      <c r="D124573" s="2">
        <v>43028</v>
      </c>
      <c r="E124573">
        <v>127</v>
      </c>
      <c r="F124573">
        <v>141806</v>
      </c>
      <c r="G124573" s="1" t="s">
        <v>13</v>
      </c>
      <c r="H124573">
        <v>-0.24</v>
      </c>
      <c r="I124573">
        <v>-34033.440000000002</v>
      </c>
      <c r="J124573">
        <v>175839.44</v>
      </c>
    </row>
    <row r="124574" spans="1:10" x14ac:dyDescent="0.25">
      <c r="A124574" s="1" t="s">
        <v>231</v>
      </c>
      <c r="B124574" s="1" t="s">
        <v>202</v>
      </c>
      <c r="C124574" s="1" t="s">
        <v>203</v>
      </c>
      <c r="D124574" s="2">
        <v>43033</v>
      </c>
      <c r="E124574">
        <v>6</v>
      </c>
      <c r="F124574">
        <v>7051</v>
      </c>
      <c r="G124574" s="1" t="s">
        <v>13</v>
      </c>
      <c r="H124574">
        <v>-0.05</v>
      </c>
      <c r="I124574">
        <v>-352.55</v>
      </c>
      <c r="J124574">
        <v>7403.55</v>
      </c>
    </row>
    <row r="124575" spans="1:10" x14ac:dyDescent="0.25">
      <c r="A124575" s="1" t="s">
        <v>231</v>
      </c>
      <c r="B124575" s="1" t="s">
        <v>202</v>
      </c>
      <c r="C124575" s="1" t="s">
        <v>203</v>
      </c>
      <c r="D124575" s="2">
        <v>43035</v>
      </c>
      <c r="E124575">
        <v>4</v>
      </c>
      <c r="F124575">
        <v>4079</v>
      </c>
      <c r="G124575" s="1" t="s">
        <v>13</v>
      </c>
      <c r="H124575">
        <v>0.03</v>
      </c>
      <c r="I124575">
        <v>122.37</v>
      </c>
      <c r="J124575">
        <v>3956.63</v>
      </c>
    </row>
    <row r="124576" spans="1:10" x14ac:dyDescent="0.25">
      <c r="A124576" s="1" t="s">
        <v>231</v>
      </c>
      <c r="B124576" s="1" t="s">
        <v>202</v>
      </c>
      <c r="C124576" s="1" t="s">
        <v>203</v>
      </c>
      <c r="D124576" s="2">
        <v>43042</v>
      </c>
      <c r="E124576">
        <v>6</v>
      </c>
      <c r="F124576">
        <v>6315</v>
      </c>
      <c r="G124576" s="1" t="s">
        <v>13</v>
      </c>
      <c r="H124576">
        <v>0.24</v>
      </c>
      <c r="I124576">
        <v>1515.6</v>
      </c>
      <c r="J124576">
        <v>4799.3999999999996</v>
      </c>
    </row>
    <row r="124577" spans="1:10" x14ac:dyDescent="0.25">
      <c r="A124577" s="1" t="s">
        <v>231</v>
      </c>
      <c r="B124577" s="1" t="s">
        <v>202</v>
      </c>
      <c r="C124577" s="1" t="s">
        <v>203</v>
      </c>
      <c r="D124577" s="2">
        <v>43061</v>
      </c>
      <c r="E124577">
        <v>5</v>
      </c>
      <c r="F124577">
        <v>5565</v>
      </c>
      <c r="G124577" s="1" t="s">
        <v>13</v>
      </c>
      <c r="H124577">
        <v>7.0000000000000007E-2</v>
      </c>
      <c r="I124577">
        <v>389.55</v>
      </c>
      <c r="J124577">
        <v>5175.45</v>
      </c>
    </row>
    <row r="124578" spans="1:10" x14ac:dyDescent="0.25">
      <c r="A124578" s="1" t="s">
        <v>231</v>
      </c>
      <c r="B124578" s="1" t="s">
        <v>202</v>
      </c>
      <c r="C124578" s="1" t="s">
        <v>203</v>
      </c>
      <c r="D124578" s="2">
        <v>43063</v>
      </c>
      <c r="E124578">
        <v>44</v>
      </c>
      <c r="F124578">
        <v>48750</v>
      </c>
      <c r="G124578" s="1" t="s">
        <v>13</v>
      </c>
      <c r="H124578">
        <v>-0.35</v>
      </c>
      <c r="I124578">
        <v>-17062.5</v>
      </c>
      <c r="J124578">
        <v>65812.5</v>
      </c>
    </row>
    <row r="124579" spans="1:10" x14ac:dyDescent="0.25">
      <c r="A124579" s="1" t="s">
        <v>231</v>
      </c>
      <c r="B124579" s="1" t="s">
        <v>202</v>
      </c>
      <c r="C124579" s="1" t="s">
        <v>203</v>
      </c>
      <c r="D124579" s="2">
        <v>43069</v>
      </c>
      <c r="E124579">
        <v>4</v>
      </c>
      <c r="F124579">
        <v>4468</v>
      </c>
      <c r="G124579" s="1" t="s">
        <v>13</v>
      </c>
      <c r="H124579">
        <v>0.01</v>
      </c>
      <c r="I124579">
        <v>44.68</v>
      </c>
      <c r="J124579">
        <v>4423.32</v>
      </c>
    </row>
    <row r="124580" spans="1:10" x14ac:dyDescent="0.25">
      <c r="A124580" s="1" t="s">
        <v>231</v>
      </c>
      <c r="B124580" s="1" t="s">
        <v>202</v>
      </c>
      <c r="C124580" s="1" t="s">
        <v>203</v>
      </c>
      <c r="D124580" s="2">
        <v>43075</v>
      </c>
      <c r="E124580">
        <v>4</v>
      </c>
      <c r="F124580">
        <v>4449</v>
      </c>
      <c r="G124580" s="1" t="s">
        <v>13</v>
      </c>
      <c r="H124580">
        <v>-0.13</v>
      </c>
      <c r="I124580">
        <v>-578.37</v>
      </c>
      <c r="J124580">
        <v>5027.37</v>
      </c>
    </row>
    <row r="124581" spans="1:10" x14ac:dyDescent="0.25">
      <c r="A124581" s="1" t="s">
        <v>231</v>
      </c>
      <c r="B124581" s="1" t="s">
        <v>202</v>
      </c>
      <c r="C124581" s="1" t="s">
        <v>203</v>
      </c>
      <c r="D124581" s="2">
        <v>43083</v>
      </c>
      <c r="E124581">
        <v>45</v>
      </c>
      <c r="F124581">
        <v>49884</v>
      </c>
      <c r="G124581" s="1" t="s">
        <v>13</v>
      </c>
      <c r="H124581">
        <v>0.09</v>
      </c>
      <c r="I124581">
        <v>4489.5600000000004</v>
      </c>
      <c r="J124581">
        <v>45394.44</v>
      </c>
    </row>
    <row r="124582" spans="1:10" x14ac:dyDescent="0.25">
      <c r="A124582" s="1" t="s">
        <v>231</v>
      </c>
      <c r="B124582" s="1" t="s">
        <v>202</v>
      </c>
      <c r="C124582" s="1" t="s">
        <v>203</v>
      </c>
      <c r="D124582" s="2">
        <v>43084</v>
      </c>
      <c r="E124582">
        <v>8</v>
      </c>
      <c r="F124582">
        <v>8926</v>
      </c>
      <c r="G124582" s="1" t="s">
        <v>13</v>
      </c>
      <c r="H124582">
        <v>0.22</v>
      </c>
      <c r="I124582">
        <v>1963.72</v>
      </c>
      <c r="J124582">
        <v>6962.28</v>
      </c>
    </row>
    <row r="124583" spans="1:10" x14ac:dyDescent="0.25">
      <c r="A124583" s="1" t="s">
        <v>231</v>
      </c>
      <c r="B124583" s="1" t="s">
        <v>202</v>
      </c>
      <c r="C124583" s="1" t="s">
        <v>203</v>
      </c>
      <c r="D124583" s="2">
        <v>43089</v>
      </c>
      <c r="E124583">
        <v>8</v>
      </c>
      <c r="F124583">
        <v>8917</v>
      </c>
      <c r="G124583" s="1" t="s">
        <v>13</v>
      </c>
      <c r="H124583">
        <v>0.1</v>
      </c>
      <c r="I124583">
        <v>891.7</v>
      </c>
      <c r="J124583">
        <v>8025.3</v>
      </c>
    </row>
    <row r="124584" spans="1:10" x14ac:dyDescent="0.25">
      <c r="A124584" s="1" t="s">
        <v>231</v>
      </c>
      <c r="B124584" s="1" t="s">
        <v>202</v>
      </c>
      <c r="C124584" s="1" t="s">
        <v>203</v>
      </c>
      <c r="D124584" s="2">
        <v>43096</v>
      </c>
      <c r="E124584">
        <v>5</v>
      </c>
      <c r="F124584">
        <v>5213</v>
      </c>
      <c r="G124584" s="1" t="s">
        <v>13</v>
      </c>
      <c r="H124584">
        <v>-0.11</v>
      </c>
      <c r="I124584">
        <v>-573.42999999999995</v>
      </c>
      <c r="J124584">
        <v>5786.43</v>
      </c>
    </row>
    <row r="124585" spans="1:10" x14ac:dyDescent="0.25">
      <c r="A124585" s="1" t="s">
        <v>231</v>
      </c>
      <c r="B124585" s="1" t="s">
        <v>202</v>
      </c>
      <c r="C124585" s="1" t="s">
        <v>203</v>
      </c>
      <c r="D124585" s="2">
        <v>43098</v>
      </c>
      <c r="E124585">
        <v>8</v>
      </c>
      <c r="F124585">
        <v>8546</v>
      </c>
      <c r="G124585" s="1" t="s">
        <v>13</v>
      </c>
      <c r="H124585">
        <v>0.4</v>
      </c>
      <c r="I124585">
        <v>3418.4</v>
      </c>
      <c r="J124585">
        <v>5127.6000000000004</v>
      </c>
    </row>
    <row r="124586" spans="1:10" x14ac:dyDescent="0.25">
      <c r="A124586" s="1" t="s">
        <v>231</v>
      </c>
      <c r="B124586" s="1" t="s">
        <v>202</v>
      </c>
      <c r="C124586" s="1" t="s">
        <v>203</v>
      </c>
      <c r="D124586" s="2">
        <v>43111</v>
      </c>
      <c r="E124586">
        <v>44</v>
      </c>
      <c r="F124586">
        <v>49505</v>
      </c>
      <c r="G124586" s="1" t="s">
        <v>13</v>
      </c>
      <c r="H124586">
        <v>0.09</v>
      </c>
      <c r="I124586">
        <v>4455.45</v>
      </c>
      <c r="J124586">
        <v>45049.55</v>
      </c>
    </row>
    <row r="124587" spans="1:10" x14ac:dyDescent="0.25">
      <c r="A124587" s="1" t="s">
        <v>231</v>
      </c>
      <c r="B124587" s="1" t="s">
        <v>202</v>
      </c>
      <c r="C124587" s="1" t="s">
        <v>203</v>
      </c>
      <c r="D124587" s="2">
        <v>43112</v>
      </c>
      <c r="E124587">
        <v>6</v>
      </c>
      <c r="F124587">
        <v>6685</v>
      </c>
      <c r="G124587" s="1" t="s">
        <v>13</v>
      </c>
      <c r="H124587">
        <v>0.3</v>
      </c>
      <c r="I124587">
        <v>2005.5</v>
      </c>
      <c r="J124587">
        <v>4679.5</v>
      </c>
    </row>
    <row r="124588" spans="1:10" x14ac:dyDescent="0.25">
      <c r="A124588" s="1" t="s">
        <v>231</v>
      </c>
      <c r="B124588" s="1" t="s">
        <v>202</v>
      </c>
      <c r="C124588" s="1" t="s">
        <v>203</v>
      </c>
      <c r="D124588" s="2">
        <v>43117</v>
      </c>
      <c r="E124588">
        <v>45</v>
      </c>
      <c r="F124588">
        <v>49861</v>
      </c>
      <c r="G124588" s="1" t="s">
        <v>13</v>
      </c>
      <c r="H124588">
        <v>-0.15</v>
      </c>
      <c r="I124588">
        <v>-7479.15</v>
      </c>
      <c r="J124588">
        <v>57340.15</v>
      </c>
    </row>
    <row r="124589" spans="1:10" x14ac:dyDescent="0.25">
      <c r="A124589" s="1" t="s">
        <v>231</v>
      </c>
      <c r="B124589" s="1" t="s">
        <v>202</v>
      </c>
      <c r="C124589" s="1" t="s">
        <v>203</v>
      </c>
      <c r="D124589" s="2">
        <v>43126</v>
      </c>
      <c r="E124589">
        <v>9</v>
      </c>
      <c r="F124589">
        <v>10407</v>
      </c>
      <c r="G124589" s="1" t="s">
        <v>13</v>
      </c>
      <c r="H124589">
        <v>0.26</v>
      </c>
      <c r="I124589">
        <v>2705.82</v>
      </c>
      <c r="J124589">
        <v>7701.18</v>
      </c>
    </row>
    <row r="124590" spans="1:10" x14ac:dyDescent="0.25">
      <c r="A124590" s="1" t="s">
        <v>231</v>
      </c>
      <c r="B124590" s="1" t="s">
        <v>202</v>
      </c>
      <c r="C124590" s="1" t="s">
        <v>203</v>
      </c>
      <c r="D124590" s="2">
        <v>43131</v>
      </c>
      <c r="E124590">
        <v>5</v>
      </c>
      <c r="F124590">
        <v>5194</v>
      </c>
      <c r="G124590" s="1" t="s">
        <v>13</v>
      </c>
      <c r="H124590">
        <v>0.4</v>
      </c>
      <c r="I124590">
        <v>2077.6</v>
      </c>
      <c r="J124590">
        <v>3116.4</v>
      </c>
    </row>
    <row r="124591" spans="1:10" x14ac:dyDescent="0.25">
      <c r="A124591" s="1" t="s">
        <v>231</v>
      </c>
      <c r="B124591" s="1" t="s">
        <v>202</v>
      </c>
      <c r="C124591" s="1" t="s">
        <v>203</v>
      </c>
      <c r="D124591" s="2">
        <v>43133</v>
      </c>
      <c r="E124591">
        <v>44</v>
      </c>
      <c r="F124591">
        <v>48750</v>
      </c>
      <c r="G124591" s="1" t="s">
        <v>13</v>
      </c>
      <c r="H124591">
        <v>0.27</v>
      </c>
      <c r="I124591">
        <v>13162.5</v>
      </c>
      <c r="J124591">
        <v>35587.5</v>
      </c>
    </row>
    <row r="124592" spans="1:10" x14ac:dyDescent="0.25">
      <c r="A124592" s="1" t="s">
        <v>231</v>
      </c>
      <c r="B124592" s="1" t="s">
        <v>202</v>
      </c>
      <c r="C124592" s="1" t="s">
        <v>203</v>
      </c>
      <c r="D124592" s="2">
        <v>43140</v>
      </c>
      <c r="E124592">
        <v>6</v>
      </c>
      <c r="F124592">
        <v>6324</v>
      </c>
      <c r="G124592" s="1" t="s">
        <v>13</v>
      </c>
      <c r="H124592">
        <v>0.12</v>
      </c>
      <c r="I124592">
        <v>758.88</v>
      </c>
      <c r="J124592">
        <v>5565.12</v>
      </c>
    </row>
    <row r="124593" spans="1:10" x14ac:dyDescent="0.25">
      <c r="A124593" s="1" t="s">
        <v>231</v>
      </c>
      <c r="B124593" s="1" t="s">
        <v>202</v>
      </c>
      <c r="C124593" s="1" t="s">
        <v>203</v>
      </c>
      <c r="D124593" s="2">
        <v>43147</v>
      </c>
      <c r="E124593">
        <v>5</v>
      </c>
      <c r="F124593">
        <v>5199</v>
      </c>
      <c r="G124593" s="1" t="s">
        <v>13</v>
      </c>
      <c r="H124593">
        <v>0.24</v>
      </c>
      <c r="I124593">
        <v>1247.76</v>
      </c>
      <c r="J124593">
        <v>3951.24</v>
      </c>
    </row>
    <row r="124594" spans="1:10" x14ac:dyDescent="0.25">
      <c r="A124594" s="1" t="s">
        <v>231</v>
      </c>
      <c r="B124594" s="1" t="s">
        <v>202</v>
      </c>
      <c r="C124594" s="1" t="s">
        <v>203</v>
      </c>
      <c r="D124594" s="2">
        <v>43153</v>
      </c>
      <c r="E124594">
        <v>43</v>
      </c>
      <c r="F124594">
        <v>47648</v>
      </c>
      <c r="G124594" s="1" t="s">
        <v>13</v>
      </c>
      <c r="H124594">
        <v>-0.28000000000000003</v>
      </c>
      <c r="I124594">
        <v>-13341.44</v>
      </c>
      <c r="J124594">
        <v>60989.440000000002</v>
      </c>
    </row>
    <row r="124595" spans="1:10" x14ac:dyDescent="0.25">
      <c r="A124595" s="1" t="s">
        <v>231</v>
      </c>
      <c r="B124595" s="1" t="s">
        <v>202</v>
      </c>
      <c r="C124595" s="1" t="s">
        <v>203</v>
      </c>
      <c r="D124595" s="2">
        <v>43154</v>
      </c>
      <c r="E124595">
        <v>5</v>
      </c>
      <c r="F124595">
        <v>5208</v>
      </c>
      <c r="G124595" s="1" t="s">
        <v>13</v>
      </c>
      <c r="H124595">
        <v>0.24</v>
      </c>
      <c r="I124595">
        <v>1249.92</v>
      </c>
      <c r="J124595">
        <v>3958.08</v>
      </c>
    </row>
    <row r="124596" spans="1:10" x14ac:dyDescent="0.25">
      <c r="A124596" s="1" t="s">
        <v>231</v>
      </c>
      <c r="B124596" s="1" t="s">
        <v>202</v>
      </c>
      <c r="C124596" s="1" t="s">
        <v>203</v>
      </c>
      <c r="D124596" s="2">
        <v>43168</v>
      </c>
      <c r="E124596">
        <v>15</v>
      </c>
      <c r="F124596">
        <v>16014</v>
      </c>
      <c r="G124596" s="1" t="s">
        <v>13</v>
      </c>
      <c r="H124596">
        <v>-0.09</v>
      </c>
      <c r="I124596">
        <v>-1441.26</v>
      </c>
      <c r="J124596">
        <v>17455.259999999998</v>
      </c>
    </row>
    <row r="124597" spans="1:10" x14ac:dyDescent="0.25">
      <c r="A124597" s="1" t="s">
        <v>231</v>
      </c>
      <c r="B124597" s="1" t="s">
        <v>202</v>
      </c>
      <c r="C124597" s="1" t="s">
        <v>203</v>
      </c>
      <c r="D124597" s="2">
        <v>43173</v>
      </c>
      <c r="E124597">
        <v>4</v>
      </c>
      <c r="F124597">
        <v>4176</v>
      </c>
      <c r="G124597" s="1" t="s">
        <v>13</v>
      </c>
      <c r="H124597">
        <v>0.14000000000000001</v>
      </c>
      <c r="I124597">
        <v>584.64</v>
      </c>
      <c r="J124597">
        <v>3591.36</v>
      </c>
    </row>
    <row r="124598" spans="1:10" x14ac:dyDescent="0.25">
      <c r="A124598" s="1" t="s">
        <v>231</v>
      </c>
      <c r="B124598" s="1" t="s">
        <v>202</v>
      </c>
      <c r="C124598" s="1" t="s">
        <v>203</v>
      </c>
      <c r="D124598" s="2">
        <v>43174</v>
      </c>
      <c r="E124598">
        <v>82</v>
      </c>
      <c r="F124598">
        <v>92986</v>
      </c>
      <c r="G124598" s="1" t="s">
        <v>13</v>
      </c>
      <c r="H124598">
        <v>-0.26</v>
      </c>
      <c r="I124598">
        <v>-24176.36</v>
      </c>
      <c r="J124598">
        <v>117162.36</v>
      </c>
    </row>
    <row r="124599" spans="1:10" x14ac:dyDescent="0.25">
      <c r="A124599" s="1" t="s">
        <v>231</v>
      </c>
      <c r="B124599" s="1" t="s">
        <v>202</v>
      </c>
      <c r="C124599" s="1" t="s">
        <v>203</v>
      </c>
      <c r="D124599" s="2">
        <v>43175</v>
      </c>
      <c r="E124599">
        <v>4</v>
      </c>
      <c r="F124599">
        <v>4556</v>
      </c>
      <c r="G124599" s="1" t="s">
        <v>13</v>
      </c>
      <c r="H124599">
        <v>0.04</v>
      </c>
      <c r="I124599">
        <v>182.24</v>
      </c>
      <c r="J124599">
        <v>4373.76</v>
      </c>
    </row>
    <row r="124600" spans="1:10" x14ac:dyDescent="0.25">
      <c r="A124600" s="1" t="s">
        <v>231</v>
      </c>
      <c r="B124600" s="1" t="s">
        <v>202</v>
      </c>
      <c r="C124600" s="1" t="s">
        <v>203</v>
      </c>
      <c r="D124600" s="2">
        <v>43182</v>
      </c>
      <c r="E124600">
        <v>11</v>
      </c>
      <c r="F124600">
        <v>12528</v>
      </c>
      <c r="G124600" s="1" t="s">
        <v>13</v>
      </c>
      <c r="H124600">
        <v>-0.08</v>
      </c>
      <c r="I124600">
        <v>-1002.24</v>
      </c>
      <c r="J124600">
        <v>13530.24</v>
      </c>
    </row>
    <row r="124601" spans="1:10" x14ac:dyDescent="0.25">
      <c r="A124601" s="1" t="s">
        <v>231</v>
      </c>
      <c r="B124601" s="1" t="s">
        <v>202</v>
      </c>
      <c r="C124601" s="1" t="s">
        <v>203</v>
      </c>
      <c r="D124601" s="2">
        <v>43189</v>
      </c>
      <c r="E124601">
        <v>42</v>
      </c>
      <c r="F124601">
        <v>47824</v>
      </c>
      <c r="G124601" s="1" t="s">
        <v>13</v>
      </c>
      <c r="H124601">
        <v>0.19</v>
      </c>
      <c r="I124601">
        <v>9086.56</v>
      </c>
      <c r="J124601">
        <v>38737.440000000002</v>
      </c>
    </row>
    <row r="124602" spans="1:10" x14ac:dyDescent="0.25">
      <c r="A124602" s="1" t="s">
        <v>231</v>
      </c>
      <c r="B124602" s="1" t="s">
        <v>202</v>
      </c>
      <c r="C124602" s="1" t="s">
        <v>203</v>
      </c>
      <c r="D124602" s="2">
        <v>43196</v>
      </c>
      <c r="E124602">
        <v>5</v>
      </c>
      <c r="F124602">
        <v>6074</v>
      </c>
      <c r="G124602" s="1" t="s">
        <v>13</v>
      </c>
      <c r="H124602">
        <v>-0.13</v>
      </c>
      <c r="I124602">
        <v>-789.62</v>
      </c>
      <c r="J124602">
        <v>6863.62</v>
      </c>
    </row>
    <row r="124603" spans="1:10" x14ac:dyDescent="0.25">
      <c r="A124603" s="1" t="s">
        <v>231</v>
      </c>
      <c r="B124603" s="1" t="s">
        <v>202</v>
      </c>
      <c r="C124603" s="1" t="s">
        <v>203</v>
      </c>
      <c r="D124603" s="2">
        <v>43201</v>
      </c>
      <c r="E124603">
        <v>6</v>
      </c>
      <c r="F124603">
        <v>6833</v>
      </c>
      <c r="G124603" s="1" t="s">
        <v>13</v>
      </c>
      <c r="H124603">
        <v>0.12</v>
      </c>
      <c r="I124603">
        <v>819.96</v>
      </c>
      <c r="J124603">
        <v>6013.04</v>
      </c>
    </row>
    <row r="124604" spans="1:10" x14ac:dyDescent="0.25">
      <c r="A124604" s="1" t="s">
        <v>231</v>
      </c>
      <c r="B124604" s="1" t="s">
        <v>202</v>
      </c>
      <c r="C124604" s="1" t="s">
        <v>203</v>
      </c>
      <c r="D124604" s="2">
        <v>43202</v>
      </c>
      <c r="E124604">
        <v>80</v>
      </c>
      <c r="F124604">
        <v>91468</v>
      </c>
      <c r="G124604" s="1" t="s">
        <v>13</v>
      </c>
      <c r="H124604">
        <v>0.11</v>
      </c>
      <c r="I124604">
        <v>10061.48</v>
      </c>
      <c r="J124604">
        <v>81406.52</v>
      </c>
    </row>
    <row r="124605" spans="1:10" x14ac:dyDescent="0.25">
      <c r="A124605" s="1" t="s">
        <v>231</v>
      </c>
      <c r="B124605" s="1" t="s">
        <v>202</v>
      </c>
      <c r="C124605" s="1" t="s">
        <v>203</v>
      </c>
      <c r="D124605" s="2">
        <v>43207</v>
      </c>
      <c r="E124605">
        <v>41</v>
      </c>
      <c r="F124605">
        <v>46685</v>
      </c>
      <c r="G124605" s="1" t="s">
        <v>13</v>
      </c>
      <c r="H124605">
        <v>0.27</v>
      </c>
      <c r="I124605">
        <v>12604.95</v>
      </c>
      <c r="J124605">
        <v>34080.050000000003</v>
      </c>
    </row>
    <row r="124606" spans="1:10" x14ac:dyDescent="0.25">
      <c r="A124606" s="1" t="s">
        <v>231</v>
      </c>
      <c r="B124606" s="1" t="s">
        <v>202</v>
      </c>
      <c r="C124606" s="1" t="s">
        <v>203</v>
      </c>
      <c r="D124606" s="2">
        <v>43210</v>
      </c>
      <c r="E124606">
        <v>8</v>
      </c>
      <c r="F124606">
        <v>9491</v>
      </c>
      <c r="G124606" s="1" t="s">
        <v>13</v>
      </c>
      <c r="H124606">
        <v>0.37</v>
      </c>
      <c r="I124606">
        <v>3511.67</v>
      </c>
      <c r="J124606">
        <v>5979.33</v>
      </c>
    </row>
    <row r="124607" spans="1:10" x14ac:dyDescent="0.25">
      <c r="A124607" s="1" t="s">
        <v>231</v>
      </c>
      <c r="B124607" s="1" t="s">
        <v>202</v>
      </c>
      <c r="C124607" s="1" t="s">
        <v>203</v>
      </c>
      <c r="D124607" s="2">
        <v>43215</v>
      </c>
      <c r="E124607">
        <v>6</v>
      </c>
      <c r="F124607">
        <v>7213</v>
      </c>
      <c r="G124607" s="1" t="s">
        <v>13</v>
      </c>
      <c r="H124607">
        <v>-0.17</v>
      </c>
      <c r="I124607">
        <v>-1226.21</v>
      </c>
      <c r="J124607">
        <v>8439.2099999999991</v>
      </c>
    </row>
    <row r="124608" spans="1:10" x14ac:dyDescent="0.25">
      <c r="A124608" s="1" t="s">
        <v>231</v>
      </c>
      <c r="B124608" s="1" t="s">
        <v>202</v>
      </c>
      <c r="C124608" s="1" t="s">
        <v>203</v>
      </c>
      <c r="D124608" s="2">
        <v>43224</v>
      </c>
      <c r="E124608">
        <v>10</v>
      </c>
      <c r="F124608">
        <v>11769</v>
      </c>
      <c r="G124608" s="1" t="s">
        <v>13</v>
      </c>
      <c r="H124608">
        <v>-0.32</v>
      </c>
      <c r="I124608">
        <v>-3766.08</v>
      </c>
      <c r="J124608">
        <v>15535.08</v>
      </c>
    </row>
    <row r="124609" spans="1:10" x14ac:dyDescent="0.25">
      <c r="A124609" s="1" t="s">
        <v>231</v>
      </c>
      <c r="B124609" s="1" t="s">
        <v>202</v>
      </c>
      <c r="C124609" s="1" t="s">
        <v>203</v>
      </c>
      <c r="D124609" s="2">
        <v>43229</v>
      </c>
      <c r="E124609">
        <v>5</v>
      </c>
      <c r="F124609">
        <v>6074</v>
      </c>
      <c r="G124609" s="1" t="s">
        <v>13</v>
      </c>
      <c r="H124609">
        <v>0.14000000000000001</v>
      </c>
      <c r="I124609">
        <v>850.36</v>
      </c>
      <c r="J124609">
        <v>5223.6400000000003</v>
      </c>
    </row>
    <row r="124610" spans="1:10" x14ac:dyDescent="0.25">
      <c r="A124610" s="1" t="s">
        <v>231</v>
      </c>
      <c r="B124610" s="1" t="s">
        <v>202</v>
      </c>
      <c r="C124610" s="1" t="s">
        <v>203</v>
      </c>
      <c r="D124610" s="2">
        <v>43237</v>
      </c>
      <c r="E124610">
        <v>80</v>
      </c>
      <c r="F124610">
        <v>91468</v>
      </c>
      <c r="G124610" s="1" t="s">
        <v>13</v>
      </c>
      <c r="H124610">
        <v>-0.33</v>
      </c>
      <c r="I124610">
        <v>-30184.44</v>
      </c>
      <c r="J124610">
        <v>121652.44</v>
      </c>
    </row>
    <row r="124611" spans="1:10" x14ac:dyDescent="0.25">
      <c r="A124611" s="1" t="s">
        <v>231</v>
      </c>
      <c r="B124611" s="1" t="s">
        <v>202</v>
      </c>
      <c r="C124611" s="1" t="s">
        <v>203</v>
      </c>
      <c r="D124611" s="2">
        <v>43252</v>
      </c>
      <c r="E124611">
        <v>47</v>
      </c>
      <c r="F124611">
        <v>53139</v>
      </c>
      <c r="G124611" s="1" t="s">
        <v>13</v>
      </c>
      <c r="H124611">
        <v>0.06</v>
      </c>
      <c r="I124611">
        <v>3188.34</v>
      </c>
      <c r="J124611">
        <v>49950.66</v>
      </c>
    </row>
    <row r="124612" spans="1:10" x14ac:dyDescent="0.25">
      <c r="A124612" s="1" t="s">
        <v>231</v>
      </c>
      <c r="B124612" s="1" t="s">
        <v>202</v>
      </c>
      <c r="C124612" s="1" t="s">
        <v>203</v>
      </c>
      <c r="D124612" s="2">
        <v>43257</v>
      </c>
      <c r="E124612">
        <v>5</v>
      </c>
      <c r="F124612">
        <v>5694</v>
      </c>
      <c r="G124612" s="1" t="s">
        <v>13</v>
      </c>
      <c r="H124612">
        <v>-0.03</v>
      </c>
      <c r="I124612">
        <v>-170.82</v>
      </c>
      <c r="J124612">
        <v>5864.82</v>
      </c>
    </row>
    <row r="124613" spans="1:10" x14ac:dyDescent="0.25">
      <c r="A124613" s="1" t="s">
        <v>231</v>
      </c>
      <c r="B124613" s="1" t="s">
        <v>202</v>
      </c>
      <c r="C124613" s="1" t="s">
        <v>203</v>
      </c>
      <c r="D124613" s="2">
        <v>43265</v>
      </c>
      <c r="E124613">
        <v>41</v>
      </c>
      <c r="F124613">
        <v>46685</v>
      </c>
      <c r="G124613" s="1" t="s">
        <v>13</v>
      </c>
      <c r="H124613">
        <v>0.24</v>
      </c>
      <c r="I124613">
        <v>11204.4</v>
      </c>
      <c r="J124613">
        <v>35480.6</v>
      </c>
    </row>
    <row r="124614" spans="1:10" x14ac:dyDescent="0.25">
      <c r="A124614" s="1" t="s">
        <v>231</v>
      </c>
      <c r="B124614" s="1" t="s">
        <v>202</v>
      </c>
      <c r="C124614" s="1" t="s">
        <v>203</v>
      </c>
      <c r="D124614" s="2">
        <v>43266</v>
      </c>
      <c r="E124614">
        <v>9</v>
      </c>
      <c r="F124614">
        <v>10250</v>
      </c>
      <c r="G124614" s="1" t="s">
        <v>13</v>
      </c>
      <c r="H124614">
        <v>-0.23</v>
      </c>
      <c r="I124614">
        <v>-2357.5</v>
      </c>
      <c r="J124614">
        <v>12607.5</v>
      </c>
    </row>
    <row r="124615" spans="1:10" x14ac:dyDescent="0.25">
      <c r="A124615" s="1" t="s">
        <v>231</v>
      </c>
      <c r="B124615" s="1" t="s">
        <v>202</v>
      </c>
      <c r="C124615" s="1" t="s">
        <v>203</v>
      </c>
      <c r="D124615" s="2">
        <v>43269</v>
      </c>
      <c r="E124615">
        <v>8</v>
      </c>
      <c r="F124615">
        <v>8731</v>
      </c>
      <c r="G124615" s="1" t="s">
        <v>13</v>
      </c>
      <c r="H124615">
        <v>0</v>
      </c>
      <c r="I124615">
        <v>0</v>
      </c>
      <c r="J124615">
        <v>8731</v>
      </c>
    </row>
    <row r="124616" spans="1:10" x14ac:dyDescent="0.25">
      <c r="A124616" s="1" t="s">
        <v>231</v>
      </c>
      <c r="B124616" s="1" t="s">
        <v>202</v>
      </c>
      <c r="C124616" s="1" t="s">
        <v>203</v>
      </c>
      <c r="D124616" s="2">
        <v>43280</v>
      </c>
      <c r="E124616">
        <v>10</v>
      </c>
      <c r="F124616">
        <v>11389</v>
      </c>
      <c r="G124616" s="1" t="s">
        <v>13</v>
      </c>
      <c r="H124616">
        <v>-0.23</v>
      </c>
      <c r="I124616">
        <v>-2619.4699999999998</v>
      </c>
      <c r="J124616">
        <v>14008.47</v>
      </c>
    </row>
    <row r="124617" spans="1:10" x14ac:dyDescent="0.25">
      <c r="A124617" s="1" t="s">
        <v>231</v>
      </c>
      <c r="B124617" s="1" t="s">
        <v>202</v>
      </c>
      <c r="C124617" s="1" t="s">
        <v>203</v>
      </c>
      <c r="D124617" s="2">
        <v>43285</v>
      </c>
      <c r="E124617">
        <v>5</v>
      </c>
      <c r="F124617">
        <v>5315</v>
      </c>
      <c r="G124617" s="1" t="s">
        <v>13</v>
      </c>
      <c r="H124617">
        <v>-0.03</v>
      </c>
      <c r="I124617">
        <v>-159.44999999999999</v>
      </c>
      <c r="J124617">
        <v>5474.45</v>
      </c>
    </row>
    <row r="124618" spans="1:10" x14ac:dyDescent="0.25">
      <c r="A124618" s="1" t="s">
        <v>231</v>
      </c>
      <c r="B124618" s="1" t="s">
        <v>202</v>
      </c>
      <c r="C124618" s="1" t="s">
        <v>203</v>
      </c>
      <c r="D124618" s="2">
        <v>43286</v>
      </c>
      <c r="E124618">
        <v>41</v>
      </c>
      <c r="F124618">
        <v>46306</v>
      </c>
      <c r="G124618" s="1" t="s">
        <v>13</v>
      </c>
      <c r="H124618">
        <v>-0.28999999999999998</v>
      </c>
      <c r="I124618">
        <v>-13428.74</v>
      </c>
      <c r="J124618">
        <v>59734.74</v>
      </c>
    </row>
    <row r="124619" spans="1:10" x14ac:dyDescent="0.25">
      <c r="A124619" s="1" t="s">
        <v>231</v>
      </c>
      <c r="B124619" s="1" t="s">
        <v>202</v>
      </c>
      <c r="C124619" s="1" t="s">
        <v>203</v>
      </c>
      <c r="D124619" s="2">
        <v>43287</v>
      </c>
      <c r="E124619">
        <v>5</v>
      </c>
      <c r="F124619">
        <v>5315</v>
      </c>
      <c r="G124619" s="1" t="s">
        <v>13</v>
      </c>
      <c r="H124619">
        <v>0.28999999999999998</v>
      </c>
      <c r="I124619">
        <v>1541.35</v>
      </c>
      <c r="J124619">
        <v>3773.65</v>
      </c>
    </row>
    <row r="124620" spans="1:10" x14ac:dyDescent="0.25">
      <c r="A124620" s="1" t="s">
        <v>231</v>
      </c>
      <c r="B124620" s="1" t="s">
        <v>202</v>
      </c>
      <c r="C124620" s="1" t="s">
        <v>203</v>
      </c>
      <c r="D124620" s="2">
        <v>43290</v>
      </c>
      <c r="E124620">
        <v>40</v>
      </c>
      <c r="F124620">
        <v>45926</v>
      </c>
      <c r="G124620" s="1" t="s">
        <v>13</v>
      </c>
      <c r="H124620">
        <v>0.31</v>
      </c>
      <c r="I124620">
        <v>14237.06</v>
      </c>
      <c r="J124620">
        <v>31688.94</v>
      </c>
    </row>
    <row r="124621" spans="1:10" x14ac:dyDescent="0.25">
      <c r="A124621" s="1" t="s">
        <v>231</v>
      </c>
      <c r="B124621" s="1" t="s">
        <v>202</v>
      </c>
      <c r="C124621" s="1" t="s">
        <v>203</v>
      </c>
      <c r="D124621" s="2">
        <v>43294</v>
      </c>
      <c r="E124621">
        <v>6</v>
      </c>
      <c r="F124621">
        <v>6454</v>
      </c>
      <c r="G124621" s="1" t="s">
        <v>13</v>
      </c>
      <c r="H124621">
        <v>0.34</v>
      </c>
      <c r="I124621">
        <v>2194.36</v>
      </c>
      <c r="J124621">
        <v>4259.6400000000003</v>
      </c>
    </row>
    <row r="124622" spans="1:10" x14ac:dyDescent="0.25">
      <c r="A124622" s="1" t="s">
        <v>231</v>
      </c>
      <c r="B124622" s="1" t="s">
        <v>202</v>
      </c>
      <c r="C124622" s="1" t="s">
        <v>203</v>
      </c>
      <c r="D124622" s="2">
        <v>43299</v>
      </c>
      <c r="E124622">
        <v>12</v>
      </c>
      <c r="F124622">
        <v>13287</v>
      </c>
      <c r="G124622" s="1" t="s">
        <v>13</v>
      </c>
      <c r="H124622">
        <v>0.13</v>
      </c>
      <c r="I124622">
        <v>1727.31</v>
      </c>
      <c r="J124622">
        <v>11559.69</v>
      </c>
    </row>
    <row r="124623" spans="1:10" x14ac:dyDescent="0.25">
      <c r="A124623" s="1" t="s">
        <v>231</v>
      </c>
      <c r="B124623" s="1" t="s">
        <v>202</v>
      </c>
      <c r="C124623" s="1" t="s">
        <v>203</v>
      </c>
      <c r="D124623" s="2">
        <v>43306</v>
      </c>
      <c r="E124623">
        <v>40</v>
      </c>
      <c r="F124623">
        <v>45926</v>
      </c>
      <c r="G124623" s="1" t="s">
        <v>13</v>
      </c>
      <c r="H124623">
        <v>-0.28000000000000003</v>
      </c>
      <c r="I124623">
        <v>-12859.28</v>
      </c>
      <c r="J124623">
        <v>58785.279999999999</v>
      </c>
    </row>
    <row r="124624" spans="1:10" x14ac:dyDescent="0.25">
      <c r="A124624" s="1" t="s">
        <v>231</v>
      </c>
      <c r="B124624" s="1" t="s">
        <v>202</v>
      </c>
      <c r="C124624" s="1" t="s">
        <v>203</v>
      </c>
      <c r="D124624" s="2">
        <v>43313</v>
      </c>
      <c r="E124624">
        <v>8</v>
      </c>
      <c r="F124624">
        <v>8731</v>
      </c>
      <c r="G124624" s="1" t="s">
        <v>13</v>
      </c>
      <c r="H124624">
        <v>0.09</v>
      </c>
      <c r="I124624">
        <v>785.79</v>
      </c>
      <c r="J124624">
        <v>7945.21</v>
      </c>
    </row>
    <row r="124625" spans="1:10" x14ac:dyDescent="0.25">
      <c r="A124625" s="1" t="s">
        <v>231</v>
      </c>
      <c r="B124625" s="1" t="s">
        <v>202</v>
      </c>
      <c r="C124625" s="1" t="s">
        <v>203</v>
      </c>
      <c r="D124625" s="2">
        <v>43314</v>
      </c>
      <c r="E124625">
        <v>41</v>
      </c>
      <c r="F124625">
        <v>46306</v>
      </c>
      <c r="G124625" s="1" t="s">
        <v>13</v>
      </c>
      <c r="H124625">
        <v>-0.22</v>
      </c>
      <c r="I124625">
        <v>-10187.32</v>
      </c>
      <c r="J124625">
        <v>56493.32</v>
      </c>
    </row>
    <row r="124626" spans="1:10" x14ac:dyDescent="0.25">
      <c r="A124626" s="1" t="s">
        <v>231</v>
      </c>
      <c r="B124626" s="1" t="s">
        <v>202</v>
      </c>
      <c r="C124626" s="1" t="s">
        <v>203</v>
      </c>
      <c r="D124626" s="2">
        <v>43322</v>
      </c>
      <c r="E124626">
        <v>6</v>
      </c>
      <c r="F124626">
        <v>6833</v>
      </c>
      <c r="G124626" s="1" t="s">
        <v>13</v>
      </c>
      <c r="H124626">
        <v>-7.0000000000000007E-2</v>
      </c>
      <c r="I124626">
        <v>-478.31</v>
      </c>
      <c r="J124626">
        <v>7311.31</v>
      </c>
    </row>
    <row r="124627" spans="1:10" x14ac:dyDescent="0.25">
      <c r="A124627" s="1" t="s">
        <v>231</v>
      </c>
      <c r="B124627" s="1" t="s">
        <v>202</v>
      </c>
      <c r="C124627" s="1" t="s">
        <v>203</v>
      </c>
      <c r="D124627" s="2">
        <v>43325</v>
      </c>
      <c r="E124627">
        <v>5</v>
      </c>
      <c r="F124627">
        <v>5315</v>
      </c>
      <c r="G124627" s="1" t="s">
        <v>13</v>
      </c>
      <c r="H124627">
        <v>0.24</v>
      </c>
      <c r="I124627">
        <v>1275.5999999999999</v>
      </c>
      <c r="J124627">
        <v>4039.4</v>
      </c>
    </row>
    <row r="124628" spans="1:10" x14ac:dyDescent="0.25">
      <c r="A124628" s="1" t="s">
        <v>231</v>
      </c>
      <c r="B124628" s="1" t="s">
        <v>202</v>
      </c>
      <c r="C124628" s="1" t="s">
        <v>203</v>
      </c>
      <c r="D124628" s="2">
        <v>43328</v>
      </c>
      <c r="E124628">
        <v>47</v>
      </c>
      <c r="F124628">
        <v>53139</v>
      </c>
      <c r="G124628" s="1" t="s">
        <v>13</v>
      </c>
      <c r="H124628">
        <v>0.27</v>
      </c>
      <c r="I124628">
        <v>14347.53</v>
      </c>
      <c r="J124628">
        <v>38791.47</v>
      </c>
    </row>
    <row r="124629" spans="1:10" x14ac:dyDescent="0.25">
      <c r="A124629" s="1" t="s">
        <v>231</v>
      </c>
      <c r="B124629" s="1" t="s">
        <v>202</v>
      </c>
      <c r="C124629" s="1" t="s">
        <v>203</v>
      </c>
      <c r="D124629" s="2">
        <v>43329</v>
      </c>
      <c r="E124629">
        <v>4</v>
      </c>
      <c r="F124629">
        <v>4935</v>
      </c>
      <c r="G124629" s="1" t="s">
        <v>13</v>
      </c>
      <c r="H124629">
        <v>-0.11</v>
      </c>
      <c r="I124629">
        <v>-542.85</v>
      </c>
      <c r="J124629">
        <v>5477.85</v>
      </c>
    </row>
    <row r="124630" spans="1:10" x14ac:dyDescent="0.25">
      <c r="A124630" s="1" t="s">
        <v>231</v>
      </c>
      <c r="B124630" s="1" t="s">
        <v>202</v>
      </c>
      <c r="C124630" s="1" t="s">
        <v>203</v>
      </c>
      <c r="D124630" s="2">
        <v>43336</v>
      </c>
      <c r="E124630">
        <v>8</v>
      </c>
      <c r="F124630">
        <v>8731</v>
      </c>
      <c r="G124630" s="1" t="s">
        <v>13</v>
      </c>
      <c r="H124630">
        <v>0.11</v>
      </c>
      <c r="I124630">
        <v>960.41</v>
      </c>
      <c r="J124630">
        <v>7770.59</v>
      </c>
    </row>
    <row r="124631" spans="1:10" x14ac:dyDescent="0.25">
      <c r="A124631" s="1" t="s">
        <v>231</v>
      </c>
      <c r="B124631" s="1" t="s">
        <v>202</v>
      </c>
      <c r="C124631" s="1" t="s">
        <v>203</v>
      </c>
      <c r="D124631" s="2">
        <v>43341</v>
      </c>
      <c r="E124631">
        <v>6</v>
      </c>
      <c r="F124631">
        <v>6454</v>
      </c>
      <c r="G124631" s="1" t="s">
        <v>13</v>
      </c>
      <c r="H124631">
        <v>-0.05</v>
      </c>
      <c r="I124631">
        <v>-322.7</v>
      </c>
      <c r="J124631">
        <v>6776.7</v>
      </c>
    </row>
    <row r="124632" spans="1:10" x14ac:dyDescent="0.25">
      <c r="A124632" s="1" t="s">
        <v>231</v>
      </c>
      <c r="B124632" s="1" t="s">
        <v>202</v>
      </c>
      <c r="C124632" s="1" t="s">
        <v>203</v>
      </c>
      <c r="D124632" s="2">
        <v>43342</v>
      </c>
      <c r="E124632">
        <v>41</v>
      </c>
      <c r="F124632">
        <v>46685</v>
      </c>
      <c r="G124632" s="1" t="s">
        <v>13</v>
      </c>
      <c r="H124632">
        <v>0.33</v>
      </c>
      <c r="I124632">
        <v>15406.05</v>
      </c>
      <c r="J124632">
        <v>31278.95</v>
      </c>
    </row>
    <row r="124633" spans="1:10" x14ac:dyDescent="0.25">
      <c r="A124633" s="1" t="s">
        <v>231</v>
      </c>
      <c r="B124633" s="1" t="s">
        <v>202</v>
      </c>
      <c r="C124633" s="1" t="s">
        <v>203</v>
      </c>
      <c r="D124633" s="2">
        <v>43348</v>
      </c>
      <c r="E124633">
        <v>40</v>
      </c>
      <c r="F124633">
        <v>45926</v>
      </c>
      <c r="G124633" s="1" t="s">
        <v>13</v>
      </c>
      <c r="H124633">
        <v>0.02</v>
      </c>
      <c r="I124633">
        <v>918.52</v>
      </c>
      <c r="J124633">
        <v>45007.48</v>
      </c>
    </row>
    <row r="124634" spans="1:10" x14ac:dyDescent="0.25">
      <c r="A124634" s="1" t="s">
        <v>231</v>
      </c>
      <c r="B124634" s="1" t="s">
        <v>202</v>
      </c>
      <c r="C124634" s="1" t="s">
        <v>203</v>
      </c>
      <c r="D124634" s="2">
        <v>43350</v>
      </c>
      <c r="E124634">
        <v>6</v>
      </c>
      <c r="F124634">
        <v>6454</v>
      </c>
      <c r="G124634" s="1" t="s">
        <v>13</v>
      </c>
      <c r="H124634">
        <v>-0.11</v>
      </c>
      <c r="I124634">
        <v>-709.94</v>
      </c>
      <c r="J124634">
        <v>7163.94</v>
      </c>
    </row>
    <row r="124635" spans="1:10" x14ac:dyDescent="0.25">
      <c r="A124635" s="1" t="s">
        <v>231</v>
      </c>
      <c r="B124635" s="1" t="s">
        <v>202</v>
      </c>
      <c r="C124635" s="1" t="s">
        <v>203</v>
      </c>
      <c r="D124635" s="2">
        <v>43355</v>
      </c>
      <c r="E124635">
        <v>9</v>
      </c>
      <c r="F124635">
        <v>9870</v>
      </c>
      <c r="G124635" s="1" t="s">
        <v>13</v>
      </c>
      <c r="H124635">
        <v>-0.28000000000000003</v>
      </c>
      <c r="I124635">
        <v>-2763.6</v>
      </c>
      <c r="J124635">
        <v>12633.6</v>
      </c>
    </row>
    <row r="124636" spans="1:10" x14ac:dyDescent="0.25">
      <c r="A124636" s="1" t="s">
        <v>231</v>
      </c>
      <c r="B124636" s="1" t="s">
        <v>202</v>
      </c>
      <c r="C124636" s="1" t="s">
        <v>203</v>
      </c>
      <c r="D124636" s="2">
        <v>43356</v>
      </c>
      <c r="E124636">
        <v>5</v>
      </c>
      <c r="F124636">
        <v>6074</v>
      </c>
      <c r="G124636" s="1" t="s">
        <v>13</v>
      </c>
      <c r="H124636">
        <v>0.31</v>
      </c>
      <c r="I124636">
        <v>1882.94</v>
      </c>
      <c r="J124636">
        <v>4191.0600000000004</v>
      </c>
    </row>
    <row r="124637" spans="1:10" x14ac:dyDescent="0.25">
      <c r="A124637" s="1" t="s">
        <v>231</v>
      </c>
      <c r="B124637" s="1" t="s">
        <v>202</v>
      </c>
      <c r="C124637" s="1" t="s">
        <v>203</v>
      </c>
      <c r="D124637" s="2">
        <v>43364</v>
      </c>
      <c r="E124637">
        <v>6</v>
      </c>
      <c r="F124637">
        <v>6454</v>
      </c>
      <c r="G124637" s="1" t="s">
        <v>13</v>
      </c>
      <c r="H124637">
        <v>-0.17</v>
      </c>
      <c r="I124637">
        <v>-1097.18</v>
      </c>
      <c r="J124637">
        <v>7551.18</v>
      </c>
    </row>
    <row r="124638" spans="1:10" x14ac:dyDescent="0.25">
      <c r="A124638" s="1" t="s">
        <v>231</v>
      </c>
      <c r="B124638" s="1" t="s">
        <v>202</v>
      </c>
      <c r="C124638" s="1" t="s">
        <v>203</v>
      </c>
      <c r="D124638" s="2">
        <v>43369</v>
      </c>
      <c r="E124638">
        <v>6</v>
      </c>
      <c r="F124638">
        <v>6454</v>
      </c>
      <c r="G124638" s="1" t="s">
        <v>13</v>
      </c>
      <c r="H124638">
        <v>-0.16</v>
      </c>
      <c r="I124638">
        <v>-1032.6400000000001</v>
      </c>
      <c r="J124638">
        <v>7486.64</v>
      </c>
    </row>
    <row r="124639" spans="1:10" x14ac:dyDescent="0.25">
      <c r="A124639" s="1" t="s">
        <v>231</v>
      </c>
      <c r="B124639" s="1" t="s">
        <v>202</v>
      </c>
      <c r="C124639" s="1" t="s">
        <v>203</v>
      </c>
      <c r="D124639" s="2">
        <v>43374</v>
      </c>
      <c r="E124639">
        <v>241</v>
      </c>
      <c r="F124639">
        <v>274407</v>
      </c>
      <c r="G124639" s="1" t="s">
        <v>13</v>
      </c>
      <c r="H124639">
        <v>0.08</v>
      </c>
      <c r="I124639">
        <v>21952.560000000001</v>
      </c>
      <c r="J124639">
        <v>252454.44</v>
      </c>
    </row>
    <row r="124640" spans="1:10" x14ac:dyDescent="0.25">
      <c r="A124640" s="1" t="s">
        <v>231</v>
      </c>
      <c r="B124640" s="1" t="s">
        <v>202</v>
      </c>
      <c r="C124640" s="1" t="s">
        <v>203</v>
      </c>
      <c r="D124640" s="2">
        <v>43378</v>
      </c>
      <c r="E124640">
        <v>8</v>
      </c>
      <c r="F124640">
        <v>8731</v>
      </c>
      <c r="G124640" s="1" t="s">
        <v>13</v>
      </c>
      <c r="H124640">
        <v>-0.13</v>
      </c>
      <c r="I124640">
        <v>-1135.03</v>
      </c>
      <c r="J124640">
        <v>9866.0300000000007</v>
      </c>
    </row>
    <row r="124641" spans="1:10" x14ac:dyDescent="0.25">
      <c r="A124641" s="1" t="s">
        <v>231</v>
      </c>
      <c r="B124641" s="1" t="s">
        <v>202</v>
      </c>
      <c r="C124641" s="1" t="s">
        <v>203</v>
      </c>
      <c r="D124641" s="2">
        <v>43392</v>
      </c>
      <c r="E124641">
        <v>8</v>
      </c>
      <c r="F124641">
        <v>8731</v>
      </c>
      <c r="G124641" s="1" t="s">
        <v>13</v>
      </c>
      <c r="H124641">
        <v>-0.19</v>
      </c>
      <c r="I124641">
        <v>-1658.89</v>
      </c>
      <c r="J124641">
        <v>10389.89</v>
      </c>
    </row>
    <row r="124642" spans="1:10" x14ac:dyDescent="0.25">
      <c r="A124642" s="1" t="s">
        <v>231</v>
      </c>
      <c r="B124642" s="1" t="s">
        <v>202</v>
      </c>
      <c r="C124642" s="1" t="s">
        <v>203</v>
      </c>
      <c r="D124642" s="2">
        <v>43420</v>
      </c>
      <c r="E124642">
        <v>6</v>
      </c>
      <c r="F124642">
        <v>7213</v>
      </c>
      <c r="G124642" s="1" t="s">
        <v>13</v>
      </c>
      <c r="H124642">
        <v>0.23</v>
      </c>
      <c r="I124642">
        <v>1658.99</v>
      </c>
      <c r="J124642">
        <v>5554.01</v>
      </c>
    </row>
    <row r="124643" spans="1:10" x14ac:dyDescent="0.25">
      <c r="A124643" s="1" t="s">
        <v>231</v>
      </c>
      <c r="B124643" s="1" t="s">
        <v>202</v>
      </c>
      <c r="C124643" s="1" t="s">
        <v>203</v>
      </c>
      <c r="D124643" s="2">
        <v>43424</v>
      </c>
      <c r="E124643">
        <v>4</v>
      </c>
      <c r="F124643">
        <v>4935</v>
      </c>
      <c r="G124643" s="1" t="s">
        <v>13</v>
      </c>
      <c r="H124643">
        <v>0.05</v>
      </c>
      <c r="I124643">
        <v>246.75</v>
      </c>
      <c r="J124643">
        <v>4688.25</v>
      </c>
    </row>
    <row r="124644" spans="1:10" x14ac:dyDescent="0.25">
      <c r="A124644" s="1" t="s">
        <v>231</v>
      </c>
      <c r="B124644" s="1" t="s">
        <v>202</v>
      </c>
      <c r="C124644" s="1" t="s">
        <v>203</v>
      </c>
      <c r="D124644" s="2">
        <v>43425</v>
      </c>
      <c r="E124644">
        <v>6</v>
      </c>
      <c r="F124644">
        <v>7213</v>
      </c>
      <c r="G124644" s="1" t="s">
        <v>13</v>
      </c>
      <c r="H124644">
        <v>0.28000000000000003</v>
      </c>
      <c r="I124644">
        <v>2019.64</v>
      </c>
      <c r="J124644">
        <v>5193.3599999999997</v>
      </c>
    </row>
    <row r="124645" spans="1:10" x14ac:dyDescent="0.25">
      <c r="A124645" s="1" t="s">
        <v>231</v>
      </c>
      <c r="B124645" s="1" t="s">
        <v>202</v>
      </c>
      <c r="C124645" s="1" t="s">
        <v>203</v>
      </c>
      <c r="D124645" s="2">
        <v>43439</v>
      </c>
      <c r="E124645">
        <v>5</v>
      </c>
      <c r="F124645">
        <v>5694</v>
      </c>
      <c r="G124645" s="1" t="s">
        <v>13</v>
      </c>
      <c r="H124645">
        <v>-0.18</v>
      </c>
      <c r="I124645">
        <v>-1024.92</v>
      </c>
      <c r="J124645">
        <v>6718.92</v>
      </c>
    </row>
    <row r="124646" spans="1:10" x14ac:dyDescent="0.25">
      <c r="A124646" s="1" t="s">
        <v>231</v>
      </c>
      <c r="B124646" s="1" t="s">
        <v>202</v>
      </c>
      <c r="C124646" s="1" t="s">
        <v>203</v>
      </c>
      <c r="D124646" s="2">
        <v>43441</v>
      </c>
      <c r="E124646">
        <v>4</v>
      </c>
      <c r="F124646">
        <v>3796</v>
      </c>
      <c r="G124646" s="1" t="s">
        <v>13</v>
      </c>
      <c r="H124646">
        <v>0.06</v>
      </c>
      <c r="I124646">
        <v>227.76</v>
      </c>
      <c r="J124646">
        <v>3568.24</v>
      </c>
    </row>
    <row r="124647" spans="1:10" x14ac:dyDescent="0.25">
      <c r="A124647" s="1" t="s">
        <v>231</v>
      </c>
      <c r="B124647" s="1" t="s">
        <v>202</v>
      </c>
      <c r="C124647" s="1" t="s">
        <v>203</v>
      </c>
      <c r="D124647" s="2">
        <v>43448</v>
      </c>
      <c r="E124647">
        <v>5</v>
      </c>
      <c r="F124647">
        <v>6074</v>
      </c>
      <c r="G124647" s="1" t="s">
        <v>13</v>
      </c>
      <c r="H124647">
        <v>0.38</v>
      </c>
      <c r="I124647">
        <v>2308.12</v>
      </c>
      <c r="J124647">
        <v>3765.88</v>
      </c>
    </row>
    <row r="124648" spans="1:10" x14ac:dyDescent="0.25">
      <c r="A124648" s="1" t="s">
        <v>231</v>
      </c>
      <c r="B124648" s="1" t="s">
        <v>202</v>
      </c>
      <c r="C124648" s="1" t="s">
        <v>203</v>
      </c>
      <c r="D124648" s="2">
        <v>43451</v>
      </c>
      <c r="E124648">
        <v>4</v>
      </c>
      <c r="F124648">
        <v>4176</v>
      </c>
      <c r="G124648" s="1" t="s">
        <v>13</v>
      </c>
      <c r="H124648">
        <v>0</v>
      </c>
      <c r="I124648">
        <v>0</v>
      </c>
      <c r="J124648">
        <v>4176</v>
      </c>
    </row>
    <row r="124649" spans="1:10" x14ac:dyDescent="0.25">
      <c r="A124649" s="1" t="s">
        <v>231</v>
      </c>
      <c r="B124649" s="1" t="s">
        <v>202</v>
      </c>
      <c r="C124649" s="1" t="s">
        <v>203</v>
      </c>
      <c r="D124649" s="2">
        <v>43453</v>
      </c>
      <c r="E124649">
        <v>4</v>
      </c>
      <c r="F124649">
        <v>4935</v>
      </c>
      <c r="G124649" s="1" t="s">
        <v>13</v>
      </c>
      <c r="H124649">
        <v>0.36</v>
      </c>
      <c r="I124649">
        <v>1776.6</v>
      </c>
      <c r="J124649">
        <v>3158.4</v>
      </c>
    </row>
    <row r="124650" spans="1:10" x14ac:dyDescent="0.25">
      <c r="A124650" s="1" t="s">
        <v>231</v>
      </c>
      <c r="B124650" s="1" t="s">
        <v>202</v>
      </c>
      <c r="C124650" s="1" t="s">
        <v>203</v>
      </c>
      <c r="D124650" s="2">
        <v>43461</v>
      </c>
      <c r="E124650">
        <v>4</v>
      </c>
      <c r="F124650">
        <v>4176</v>
      </c>
      <c r="G124650" s="1" t="s">
        <v>13</v>
      </c>
      <c r="H124650">
        <v>0.24</v>
      </c>
      <c r="I124650">
        <v>1002.24</v>
      </c>
      <c r="J124650">
        <v>3173.76</v>
      </c>
    </row>
    <row r="124651" spans="1:10" x14ac:dyDescent="0.25">
      <c r="A124651" s="1" t="s">
        <v>231</v>
      </c>
      <c r="B124651" s="1" t="s">
        <v>202</v>
      </c>
      <c r="C124651" s="1" t="s">
        <v>203</v>
      </c>
      <c r="D124651" s="2">
        <v>43462</v>
      </c>
      <c r="E124651">
        <v>6</v>
      </c>
      <c r="F124651">
        <v>6833</v>
      </c>
      <c r="G124651" s="1" t="s">
        <v>13</v>
      </c>
      <c r="H124651">
        <v>0.27</v>
      </c>
      <c r="I124651">
        <v>1844.91</v>
      </c>
      <c r="J124651">
        <v>4988.09</v>
      </c>
    </row>
    <row r="124652" spans="1:10" x14ac:dyDescent="0.25">
      <c r="A124652" s="1" t="s">
        <v>231</v>
      </c>
      <c r="B124652" s="1" t="s">
        <v>202</v>
      </c>
      <c r="C124652" s="1" t="s">
        <v>203</v>
      </c>
      <c r="D124652" s="2">
        <v>43467</v>
      </c>
      <c r="E124652">
        <v>4</v>
      </c>
      <c r="F124652">
        <v>4935</v>
      </c>
      <c r="G124652" s="1" t="s">
        <v>13</v>
      </c>
      <c r="H124652">
        <v>0.39</v>
      </c>
      <c r="I124652">
        <v>1924.65</v>
      </c>
      <c r="J124652">
        <v>3010.35</v>
      </c>
    </row>
    <row r="124653" spans="1:10" x14ac:dyDescent="0.25">
      <c r="A124653" s="1" t="s">
        <v>231</v>
      </c>
      <c r="B124653" s="1" t="s">
        <v>202</v>
      </c>
      <c r="C124653" s="1" t="s">
        <v>203</v>
      </c>
      <c r="D124653" s="2">
        <v>43474</v>
      </c>
      <c r="E124653">
        <v>80</v>
      </c>
      <c r="F124653">
        <v>91468</v>
      </c>
      <c r="G124653" s="1" t="s">
        <v>13</v>
      </c>
      <c r="H124653">
        <v>0.35</v>
      </c>
      <c r="I124653">
        <v>32013.8</v>
      </c>
      <c r="J124653">
        <v>59454.2</v>
      </c>
    </row>
    <row r="124654" spans="1:10" x14ac:dyDescent="0.25">
      <c r="A124654" s="1" t="s">
        <v>231</v>
      </c>
      <c r="B124654" s="1" t="s">
        <v>202</v>
      </c>
      <c r="C124654" s="1" t="s">
        <v>203</v>
      </c>
      <c r="D124654" s="2">
        <v>43476</v>
      </c>
      <c r="E124654">
        <v>23</v>
      </c>
      <c r="F124654">
        <v>26569</v>
      </c>
      <c r="G124654" s="1" t="s">
        <v>13</v>
      </c>
      <c r="H124654">
        <v>-0.27</v>
      </c>
      <c r="I124654">
        <v>-7173.63</v>
      </c>
      <c r="J124654">
        <v>33742.629999999997</v>
      </c>
    </row>
    <row r="124655" spans="1:10" x14ac:dyDescent="0.25">
      <c r="A124655" s="1" t="s">
        <v>231</v>
      </c>
      <c r="B124655" s="1" t="s">
        <v>202</v>
      </c>
      <c r="C124655" s="1" t="s">
        <v>203</v>
      </c>
      <c r="D124655" s="2">
        <v>43479</v>
      </c>
      <c r="E124655">
        <v>5</v>
      </c>
      <c r="F124655">
        <v>5315</v>
      </c>
      <c r="G124655" s="1" t="s">
        <v>13</v>
      </c>
      <c r="H124655">
        <v>-0.05</v>
      </c>
      <c r="I124655">
        <v>-265.75</v>
      </c>
      <c r="J124655">
        <v>5580.75</v>
      </c>
    </row>
    <row r="124656" spans="1:10" x14ac:dyDescent="0.25">
      <c r="A124656" s="1" t="s">
        <v>231</v>
      </c>
      <c r="B124656" s="1" t="s">
        <v>202</v>
      </c>
      <c r="C124656" s="1" t="s">
        <v>203</v>
      </c>
      <c r="D124656" s="2">
        <v>43489</v>
      </c>
      <c r="E124656">
        <v>41</v>
      </c>
      <c r="F124656">
        <v>46306</v>
      </c>
      <c r="G124656" s="1" t="s">
        <v>13</v>
      </c>
      <c r="H124656">
        <v>-0.09</v>
      </c>
      <c r="I124656">
        <v>-4167.54</v>
      </c>
      <c r="J124656">
        <v>50473.54</v>
      </c>
    </row>
    <row r="124657" spans="1:10" x14ac:dyDescent="0.25">
      <c r="A124657" s="1" t="s">
        <v>231</v>
      </c>
      <c r="B124657" s="1" t="s">
        <v>202</v>
      </c>
      <c r="C124657" s="1" t="s">
        <v>203</v>
      </c>
      <c r="D124657" s="2">
        <v>43490</v>
      </c>
      <c r="E124657">
        <v>11</v>
      </c>
      <c r="F124657">
        <v>12528</v>
      </c>
      <c r="G124657" s="1" t="s">
        <v>13</v>
      </c>
      <c r="H124657">
        <v>-0.3</v>
      </c>
      <c r="I124657">
        <v>-3758.4</v>
      </c>
      <c r="J124657">
        <v>16286.4</v>
      </c>
    </row>
    <row r="124658" spans="1:10" x14ac:dyDescent="0.25">
      <c r="A124658" s="1" t="s">
        <v>231</v>
      </c>
      <c r="B124658" s="1" t="s">
        <v>202</v>
      </c>
      <c r="C124658" s="1" t="s">
        <v>203</v>
      </c>
      <c r="D124658" s="2">
        <v>43493</v>
      </c>
      <c r="E124658">
        <v>5</v>
      </c>
      <c r="F124658">
        <v>5315</v>
      </c>
      <c r="G124658" s="1" t="s">
        <v>13</v>
      </c>
      <c r="H124658">
        <v>0.08</v>
      </c>
      <c r="I124658">
        <v>425.2</v>
      </c>
      <c r="J124658">
        <v>4889.8</v>
      </c>
    </row>
    <row r="124659" spans="1:10" x14ac:dyDescent="0.25">
      <c r="A124659" s="1" t="s">
        <v>231</v>
      </c>
      <c r="B124659" s="1" t="s">
        <v>202</v>
      </c>
      <c r="C124659" s="1" t="s">
        <v>203</v>
      </c>
      <c r="D124659" s="2">
        <v>43495</v>
      </c>
      <c r="E124659">
        <v>6</v>
      </c>
      <c r="F124659">
        <v>6074</v>
      </c>
      <c r="G124659" s="1" t="s">
        <v>13</v>
      </c>
      <c r="H124659">
        <v>0.13</v>
      </c>
      <c r="I124659">
        <v>789.62</v>
      </c>
      <c r="J124659">
        <v>5284.38</v>
      </c>
    </row>
    <row r="124660" spans="1:10" x14ac:dyDescent="0.25">
      <c r="A124660" s="1" t="s">
        <v>231</v>
      </c>
      <c r="B124660" s="1" t="s">
        <v>202</v>
      </c>
      <c r="C124660" s="1" t="s">
        <v>203</v>
      </c>
      <c r="D124660" s="2">
        <v>43504</v>
      </c>
      <c r="E124660">
        <v>50</v>
      </c>
      <c r="F124660">
        <v>56556</v>
      </c>
      <c r="G124660" s="1" t="s">
        <v>13</v>
      </c>
      <c r="H124660">
        <v>7.0000000000000007E-2</v>
      </c>
      <c r="I124660">
        <v>3958.92</v>
      </c>
      <c r="J124660">
        <v>52597.08</v>
      </c>
    </row>
    <row r="124661" spans="1:10" x14ac:dyDescent="0.25">
      <c r="A124661" s="1" t="s">
        <v>231</v>
      </c>
      <c r="B124661" s="1" t="s">
        <v>202</v>
      </c>
      <c r="C124661" s="1" t="s">
        <v>203</v>
      </c>
      <c r="D124661" s="2">
        <v>43507</v>
      </c>
      <c r="E124661">
        <v>4</v>
      </c>
      <c r="F124661">
        <v>4935</v>
      </c>
      <c r="G124661" s="1" t="s">
        <v>13</v>
      </c>
      <c r="H124661">
        <v>-0.16</v>
      </c>
      <c r="I124661">
        <v>-789.6</v>
      </c>
      <c r="J124661">
        <v>5724.6</v>
      </c>
    </row>
    <row r="124662" spans="1:10" x14ac:dyDescent="0.25">
      <c r="A124662" s="1" t="s">
        <v>231</v>
      </c>
      <c r="B124662" s="1" t="s">
        <v>202</v>
      </c>
      <c r="C124662" s="1" t="s">
        <v>203</v>
      </c>
      <c r="D124662" s="2">
        <v>43509</v>
      </c>
      <c r="E124662">
        <v>6</v>
      </c>
      <c r="F124662">
        <v>6833</v>
      </c>
      <c r="G124662" s="1" t="s">
        <v>13</v>
      </c>
      <c r="H124662">
        <v>0.26</v>
      </c>
      <c r="I124662">
        <v>1776.58</v>
      </c>
      <c r="J124662">
        <v>5056.42</v>
      </c>
    </row>
    <row r="124663" spans="1:10" x14ac:dyDescent="0.25">
      <c r="A124663" s="1" t="s">
        <v>231</v>
      </c>
      <c r="B124663" s="1" t="s">
        <v>202</v>
      </c>
      <c r="C124663" s="1" t="s">
        <v>203</v>
      </c>
      <c r="D124663" s="2">
        <v>43517</v>
      </c>
      <c r="E124663">
        <v>40</v>
      </c>
      <c r="F124663">
        <v>45546</v>
      </c>
      <c r="G124663" s="1" t="s">
        <v>13</v>
      </c>
      <c r="H124663">
        <v>0.33</v>
      </c>
      <c r="I124663">
        <v>15030.18</v>
      </c>
      <c r="J124663">
        <v>30515.82</v>
      </c>
    </row>
    <row r="124664" spans="1:10" x14ac:dyDescent="0.25">
      <c r="A124664" s="1" t="s">
        <v>231</v>
      </c>
      <c r="B124664" s="1" t="s">
        <v>202</v>
      </c>
      <c r="C124664" s="1" t="s">
        <v>203</v>
      </c>
      <c r="D124664" s="2">
        <v>43521</v>
      </c>
      <c r="E124664">
        <v>5</v>
      </c>
      <c r="F124664">
        <v>5315</v>
      </c>
      <c r="G124664" s="1" t="s">
        <v>13</v>
      </c>
      <c r="H124664">
        <v>0.04</v>
      </c>
      <c r="I124664">
        <v>212.6</v>
      </c>
      <c r="J124664">
        <v>5102.3999999999996</v>
      </c>
    </row>
    <row r="124665" spans="1:10" x14ac:dyDescent="0.25">
      <c r="A124665" s="1" t="s">
        <v>231</v>
      </c>
      <c r="B124665" s="1" t="s">
        <v>202</v>
      </c>
      <c r="C124665" s="1" t="s">
        <v>203</v>
      </c>
      <c r="D124665" s="2">
        <v>43523</v>
      </c>
      <c r="E124665">
        <v>4</v>
      </c>
      <c r="F124665">
        <v>4176</v>
      </c>
      <c r="G124665" s="1" t="s">
        <v>13</v>
      </c>
      <c r="H124665">
        <v>0.36</v>
      </c>
      <c r="I124665">
        <v>1503.36</v>
      </c>
      <c r="J124665">
        <v>2672.64</v>
      </c>
    </row>
    <row r="124666" spans="1:10" x14ac:dyDescent="0.25">
      <c r="A124666" s="1" t="s">
        <v>231</v>
      </c>
      <c r="B124666" s="1" t="s">
        <v>202</v>
      </c>
      <c r="C124666" s="1" t="s">
        <v>203</v>
      </c>
      <c r="D124666" s="2">
        <v>43532</v>
      </c>
      <c r="E124666">
        <v>4</v>
      </c>
      <c r="F124666">
        <v>4551</v>
      </c>
      <c r="G124666" s="1" t="s">
        <v>13</v>
      </c>
      <c r="H124666">
        <v>-0.02</v>
      </c>
      <c r="I124666">
        <v>-91.02</v>
      </c>
      <c r="J124666">
        <v>4642.0200000000004</v>
      </c>
    </row>
    <row r="124667" spans="1:10" x14ac:dyDescent="0.25">
      <c r="A124667" s="1" t="s">
        <v>231</v>
      </c>
      <c r="B124667" s="1" t="s">
        <v>202</v>
      </c>
      <c r="C124667" s="1" t="s">
        <v>203</v>
      </c>
      <c r="D124667" s="2">
        <v>43535</v>
      </c>
      <c r="E124667">
        <v>23</v>
      </c>
      <c r="F124667">
        <v>25773</v>
      </c>
      <c r="G124667" s="1" t="s">
        <v>13</v>
      </c>
      <c r="H124667">
        <v>0.16</v>
      </c>
      <c r="I124667">
        <v>4123.68</v>
      </c>
      <c r="J124667">
        <v>21649.32</v>
      </c>
    </row>
    <row r="124668" spans="1:10" x14ac:dyDescent="0.25">
      <c r="A124668" s="1" t="s">
        <v>231</v>
      </c>
      <c r="B124668" s="1" t="s">
        <v>202</v>
      </c>
      <c r="C124668" s="1" t="s">
        <v>203</v>
      </c>
      <c r="D124668" s="2">
        <v>43536</v>
      </c>
      <c r="E124668">
        <v>17</v>
      </c>
      <c r="F124668">
        <v>17486</v>
      </c>
      <c r="G124668" s="1" t="s">
        <v>13</v>
      </c>
      <c r="H124668">
        <v>-0.11</v>
      </c>
      <c r="I124668">
        <v>-1923.46</v>
      </c>
      <c r="J124668">
        <v>19409.46</v>
      </c>
    </row>
    <row r="124669" spans="1:10" x14ac:dyDescent="0.25">
      <c r="A124669" s="1" t="s">
        <v>231</v>
      </c>
      <c r="B124669" s="1" t="s">
        <v>202</v>
      </c>
      <c r="C124669" s="1" t="s">
        <v>203</v>
      </c>
      <c r="D124669" s="2">
        <v>43538</v>
      </c>
      <c r="E124669">
        <v>42</v>
      </c>
      <c r="F124669">
        <v>47579</v>
      </c>
      <c r="G124669" s="1" t="s">
        <v>13</v>
      </c>
      <c r="H124669">
        <v>0.33</v>
      </c>
      <c r="I124669">
        <v>15701.07</v>
      </c>
      <c r="J124669">
        <v>31877.93</v>
      </c>
    </row>
    <row r="124670" spans="1:10" x14ac:dyDescent="0.25">
      <c r="A124670" s="1" t="s">
        <v>231</v>
      </c>
      <c r="B124670" s="1" t="s">
        <v>202</v>
      </c>
      <c r="C124670" s="1" t="s">
        <v>203</v>
      </c>
      <c r="D124670" s="2">
        <v>43545</v>
      </c>
      <c r="E124670">
        <v>40</v>
      </c>
      <c r="F124670">
        <v>44954</v>
      </c>
      <c r="G124670" s="1" t="s">
        <v>13</v>
      </c>
      <c r="H124670">
        <v>-0.02</v>
      </c>
      <c r="I124670">
        <v>-899.08</v>
      </c>
      <c r="J124670">
        <v>45853.08</v>
      </c>
    </row>
    <row r="124671" spans="1:10" x14ac:dyDescent="0.25">
      <c r="A124671" s="1" t="s">
        <v>231</v>
      </c>
      <c r="B124671" s="1" t="s">
        <v>202</v>
      </c>
      <c r="C124671" s="1" t="s">
        <v>203</v>
      </c>
      <c r="D124671" s="2">
        <v>43546</v>
      </c>
      <c r="E124671">
        <v>15</v>
      </c>
      <c r="F124671">
        <v>14986</v>
      </c>
      <c r="G124671" s="1" t="s">
        <v>13</v>
      </c>
      <c r="H124671">
        <v>-0.35</v>
      </c>
      <c r="I124671">
        <v>-5245.1</v>
      </c>
      <c r="J124671">
        <v>20231.099999999999</v>
      </c>
    </row>
    <row r="124672" spans="1:10" x14ac:dyDescent="0.25">
      <c r="A124672" s="1" t="s">
        <v>231</v>
      </c>
      <c r="B124672" s="1" t="s">
        <v>202</v>
      </c>
      <c r="C124672" s="1" t="s">
        <v>203</v>
      </c>
      <c r="D124672" s="2">
        <v>43551</v>
      </c>
      <c r="E124672">
        <v>5</v>
      </c>
      <c r="F124672">
        <v>6000</v>
      </c>
      <c r="G124672" s="1" t="s">
        <v>13</v>
      </c>
      <c r="H124672">
        <v>-0.28999999999999998</v>
      </c>
      <c r="I124672">
        <v>-1740</v>
      </c>
      <c r="J124672">
        <v>7740</v>
      </c>
    </row>
    <row r="124673" spans="1:10" x14ac:dyDescent="0.25">
      <c r="A124673" s="1" t="s">
        <v>231</v>
      </c>
      <c r="B124673" s="1" t="s">
        <v>202</v>
      </c>
      <c r="C124673" s="1" t="s">
        <v>203</v>
      </c>
      <c r="D124673" s="2">
        <v>43560</v>
      </c>
      <c r="E124673">
        <v>6</v>
      </c>
      <c r="F124673">
        <v>6375</v>
      </c>
      <c r="G124673" s="1" t="s">
        <v>13</v>
      </c>
      <c r="H124673">
        <v>-0.06</v>
      </c>
      <c r="I124673">
        <v>-382.5</v>
      </c>
      <c r="J124673">
        <v>6757.5</v>
      </c>
    </row>
    <row r="124674" spans="1:10" x14ac:dyDescent="0.25">
      <c r="A124674" s="1" t="s">
        <v>231</v>
      </c>
      <c r="B124674" s="1" t="s">
        <v>202</v>
      </c>
      <c r="C124674" s="1" t="s">
        <v>203</v>
      </c>
      <c r="D124674" s="2">
        <v>43572</v>
      </c>
      <c r="E124674">
        <v>41</v>
      </c>
      <c r="F124674">
        <v>45704</v>
      </c>
      <c r="G124674" s="1" t="s">
        <v>13</v>
      </c>
      <c r="H124674">
        <v>0.27</v>
      </c>
      <c r="I124674">
        <v>12340.08</v>
      </c>
      <c r="J124674">
        <v>33363.919999999998</v>
      </c>
    </row>
    <row r="124675" spans="1:10" x14ac:dyDescent="0.25">
      <c r="A124675" s="1" t="s">
        <v>231</v>
      </c>
      <c r="B124675" s="1" t="s">
        <v>202</v>
      </c>
      <c r="C124675" s="1" t="s">
        <v>203</v>
      </c>
      <c r="D124675" s="2">
        <v>43579</v>
      </c>
      <c r="E124675">
        <v>9</v>
      </c>
      <c r="F124675">
        <v>9750</v>
      </c>
      <c r="G124675" s="1" t="s">
        <v>13</v>
      </c>
      <c r="H124675">
        <v>0.24</v>
      </c>
      <c r="I124675">
        <v>2340</v>
      </c>
      <c r="J124675">
        <v>7410</v>
      </c>
    </row>
    <row r="124676" spans="1:10" x14ac:dyDescent="0.25">
      <c r="A124676" s="1" t="s">
        <v>231</v>
      </c>
      <c r="B124676" s="1" t="s">
        <v>202</v>
      </c>
      <c r="C124676" s="1" t="s">
        <v>203</v>
      </c>
      <c r="D124676" s="2">
        <v>43587</v>
      </c>
      <c r="E124676">
        <v>80</v>
      </c>
      <c r="F124676">
        <v>89907</v>
      </c>
      <c r="G124676" s="1" t="s">
        <v>13</v>
      </c>
      <c r="H124676">
        <v>-0.32</v>
      </c>
      <c r="I124676">
        <v>-28770.240000000002</v>
      </c>
      <c r="J124676">
        <v>118677.24</v>
      </c>
    </row>
    <row r="124677" spans="1:10" x14ac:dyDescent="0.25">
      <c r="A124677" s="1" t="s">
        <v>231</v>
      </c>
      <c r="B124677" s="1" t="s">
        <v>202</v>
      </c>
      <c r="C124677" s="1" t="s">
        <v>203</v>
      </c>
      <c r="D124677" s="2">
        <v>43594</v>
      </c>
      <c r="E124677">
        <v>4</v>
      </c>
      <c r="F124677">
        <v>4125</v>
      </c>
      <c r="G124677" s="1" t="s">
        <v>13</v>
      </c>
      <c r="H124677">
        <v>0.24</v>
      </c>
      <c r="I124677">
        <v>990</v>
      </c>
      <c r="J124677">
        <v>3135</v>
      </c>
    </row>
    <row r="124678" spans="1:10" x14ac:dyDescent="0.25">
      <c r="A124678" s="1" t="s">
        <v>231</v>
      </c>
      <c r="B124678" s="1" t="s">
        <v>202</v>
      </c>
      <c r="C124678" s="1" t="s">
        <v>203</v>
      </c>
      <c r="D124678" s="2">
        <v>43595</v>
      </c>
      <c r="E124678">
        <v>20</v>
      </c>
      <c r="F124678">
        <v>22852</v>
      </c>
      <c r="G124678" s="1" t="s">
        <v>13</v>
      </c>
      <c r="H124678">
        <v>0.24</v>
      </c>
      <c r="I124678">
        <v>5484.48</v>
      </c>
      <c r="J124678">
        <v>17367.52</v>
      </c>
    </row>
    <row r="124679" spans="1:10" x14ac:dyDescent="0.25">
      <c r="A124679" s="1" t="s">
        <v>231</v>
      </c>
      <c r="B124679" s="1" t="s">
        <v>202</v>
      </c>
      <c r="C124679" s="1" t="s">
        <v>203</v>
      </c>
      <c r="D124679" s="2">
        <v>43602</v>
      </c>
      <c r="E124679">
        <v>5</v>
      </c>
      <c r="F124679">
        <v>5245</v>
      </c>
      <c r="G124679" s="1" t="s">
        <v>13</v>
      </c>
      <c r="H124679">
        <v>-0.1</v>
      </c>
      <c r="I124679">
        <v>-524.5</v>
      </c>
      <c r="J124679">
        <v>5769.5</v>
      </c>
    </row>
    <row r="124680" spans="1:10" x14ac:dyDescent="0.25">
      <c r="A124680" s="1" t="s">
        <v>231</v>
      </c>
      <c r="B124680" s="1" t="s">
        <v>202</v>
      </c>
      <c r="C124680" s="1" t="s">
        <v>203</v>
      </c>
      <c r="D124680" s="2">
        <v>43605</v>
      </c>
      <c r="E124680">
        <v>6</v>
      </c>
      <c r="F124680">
        <v>6704</v>
      </c>
      <c r="G124680" s="1" t="s">
        <v>13</v>
      </c>
      <c r="H124680">
        <v>0.05</v>
      </c>
      <c r="I124680">
        <v>335.2</v>
      </c>
      <c r="J124680">
        <v>6368.8</v>
      </c>
    </row>
    <row r="124681" spans="1:10" x14ac:dyDescent="0.25">
      <c r="A124681" s="1" t="s">
        <v>231</v>
      </c>
      <c r="B124681" s="1" t="s">
        <v>202</v>
      </c>
      <c r="C124681" s="1" t="s">
        <v>203</v>
      </c>
      <c r="D124681" s="2">
        <v>43607</v>
      </c>
      <c r="E124681">
        <v>9</v>
      </c>
      <c r="F124681">
        <v>9750</v>
      </c>
      <c r="G124681" s="1" t="s">
        <v>13</v>
      </c>
      <c r="H124681">
        <v>-0.17</v>
      </c>
      <c r="I124681">
        <v>-1657.5</v>
      </c>
      <c r="J124681">
        <v>11407.5</v>
      </c>
    </row>
    <row r="124682" spans="1:10" x14ac:dyDescent="0.25">
      <c r="A124682" s="1" t="s">
        <v>231</v>
      </c>
      <c r="B124682" s="1" t="s">
        <v>202</v>
      </c>
      <c r="C124682" s="1" t="s">
        <v>203</v>
      </c>
      <c r="D124682" s="2">
        <v>43612</v>
      </c>
      <c r="E124682">
        <v>4</v>
      </c>
      <c r="F124682">
        <v>3972</v>
      </c>
      <c r="G124682" s="1" t="s">
        <v>13</v>
      </c>
      <c r="H124682">
        <v>0.38</v>
      </c>
      <c r="I124682">
        <v>1509.36</v>
      </c>
      <c r="J124682">
        <v>2462.64</v>
      </c>
    </row>
    <row r="124683" spans="1:10" x14ac:dyDescent="0.25">
      <c r="A124683" s="1" t="s">
        <v>231</v>
      </c>
      <c r="B124683" s="1" t="s">
        <v>202</v>
      </c>
      <c r="C124683" s="1" t="s">
        <v>203</v>
      </c>
      <c r="D124683" s="2">
        <v>43616</v>
      </c>
      <c r="E124683">
        <v>10</v>
      </c>
      <c r="F124683">
        <v>11616</v>
      </c>
      <c r="G124683" s="1" t="s">
        <v>13</v>
      </c>
      <c r="H124683">
        <v>-0.35</v>
      </c>
      <c r="I124683">
        <v>-4065.6</v>
      </c>
      <c r="J124683">
        <v>15681.6</v>
      </c>
    </row>
    <row r="124684" spans="1:10" x14ac:dyDescent="0.25">
      <c r="A124684" s="1" t="s">
        <v>231</v>
      </c>
      <c r="B124684" s="1" t="s">
        <v>202</v>
      </c>
      <c r="C124684" s="1" t="s">
        <v>203</v>
      </c>
      <c r="D124684" s="2">
        <v>43621</v>
      </c>
      <c r="E124684">
        <v>5</v>
      </c>
      <c r="F124684">
        <v>5625</v>
      </c>
      <c r="G124684" s="1" t="s">
        <v>13</v>
      </c>
      <c r="H124684">
        <v>0.28999999999999998</v>
      </c>
      <c r="I124684">
        <v>1631.25</v>
      </c>
      <c r="J124684">
        <v>3993.75</v>
      </c>
    </row>
    <row r="124685" spans="1:10" x14ac:dyDescent="0.25">
      <c r="A124685" s="1" t="s">
        <v>231</v>
      </c>
      <c r="B124685" s="1" t="s">
        <v>202</v>
      </c>
      <c r="C124685" s="1" t="s">
        <v>203</v>
      </c>
      <c r="D124685" s="2">
        <v>43630</v>
      </c>
      <c r="E124685">
        <v>8</v>
      </c>
      <c r="F124685">
        <v>8954</v>
      </c>
      <c r="G124685" s="1" t="s">
        <v>13</v>
      </c>
      <c r="H124685">
        <v>-0.31</v>
      </c>
      <c r="I124685">
        <v>-2775.74</v>
      </c>
      <c r="J124685">
        <v>11729.74</v>
      </c>
    </row>
    <row r="124686" spans="1:10" x14ac:dyDescent="0.25">
      <c r="A124686" s="1" t="s">
        <v>231</v>
      </c>
      <c r="B124686" s="1" t="s">
        <v>202</v>
      </c>
      <c r="C124686" s="1" t="s">
        <v>203</v>
      </c>
      <c r="D124686" s="2">
        <v>43633</v>
      </c>
      <c r="E124686">
        <v>5</v>
      </c>
      <c r="F124686">
        <v>5245</v>
      </c>
      <c r="G124686" s="1" t="s">
        <v>13</v>
      </c>
      <c r="H124686">
        <v>0.13</v>
      </c>
      <c r="I124686">
        <v>681.85</v>
      </c>
      <c r="J124686">
        <v>4563.1499999999996</v>
      </c>
    </row>
    <row r="124687" spans="1:10" x14ac:dyDescent="0.25">
      <c r="A124687" s="1" t="s">
        <v>231</v>
      </c>
      <c r="B124687" s="1" t="s">
        <v>202</v>
      </c>
      <c r="C124687" s="1" t="s">
        <v>203</v>
      </c>
      <c r="D124687" s="2">
        <v>43636</v>
      </c>
      <c r="E124687">
        <v>40</v>
      </c>
      <c r="F124687">
        <v>44954</v>
      </c>
      <c r="G124687" s="1" t="s">
        <v>13</v>
      </c>
      <c r="H124687">
        <v>0.17</v>
      </c>
      <c r="I124687">
        <v>7642.18</v>
      </c>
      <c r="J124687">
        <v>37311.82</v>
      </c>
    </row>
    <row r="124688" spans="1:10" x14ac:dyDescent="0.25">
      <c r="A124688" s="1" t="s">
        <v>231</v>
      </c>
      <c r="B124688" s="1" t="s">
        <v>202</v>
      </c>
      <c r="C124688" s="1" t="s">
        <v>203</v>
      </c>
      <c r="D124688" s="2">
        <v>43644</v>
      </c>
      <c r="E124688">
        <v>9</v>
      </c>
      <c r="F124688">
        <v>9741</v>
      </c>
      <c r="G124688" s="1" t="s">
        <v>13</v>
      </c>
      <c r="H124688">
        <v>0.35</v>
      </c>
      <c r="I124688">
        <v>3409.35</v>
      </c>
      <c r="J124688">
        <v>6331.65</v>
      </c>
    </row>
    <row r="124689" spans="1:10" x14ac:dyDescent="0.25">
      <c r="A124689" s="1" t="s">
        <v>231</v>
      </c>
      <c r="B124689" s="1" t="s">
        <v>202</v>
      </c>
      <c r="C124689" s="1" t="s">
        <v>203</v>
      </c>
      <c r="D124689" s="2">
        <v>43649</v>
      </c>
      <c r="E124689">
        <v>4</v>
      </c>
      <c r="F124689">
        <v>4125</v>
      </c>
      <c r="G124689" s="1" t="s">
        <v>13</v>
      </c>
      <c r="H124689">
        <v>-0.2</v>
      </c>
      <c r="I124689">
        <v>-825</v>
      </c>
      <c r="J124689">
        <v>4950</v>
      </c>
    </row>
    <row r="124690" spans="1:10" x14ac:dyDescent="0.25">
      <c r="A124690" s="1" t="s">
        <v>231</v>
      </c>
      <c r="B124690" s="1" t="s">
        <v>202</v>
      </c>
      <c r="C124690" s="1" t="s">
        <v>203</v>
      </c>
      <c r="D124690" s="2">
        <v>43650</v>
      </c>
      <c r="E124690">
        <v>41</v>
      </c>
      <c r="F124690">
        <v>45704</v>
      </c>
      <c r="G124690" s="1" t="s">
        <v>13</v>
      </c>
      <c r="H124690">
        <v>0.03</v>
      </c>
      <c r="I124690">
        <v>1371.12</v>
      </c>
      <c r="J124690">
        <v>44332.88</v>
      </c>
    </row>
    <row r="124691" spans="1:10" x14ac:dyDescent="0.25">
      <c r="A124691" s="1" t="s">
        <v>231</v>
      </c>
      <c r="B124691" s="1" t="s">
        <v>202</v>
      </c>
      <c r="C124691" s="1" t="s">
        <v>203</v>
      </c>
      <c r="D124691" s="2">
        <v>43657</v>
      </c>
      <c r="E124691">
        <v>40</v>
      </c>
      <c r="F124691">
        <v>44954</v>
      </c>
      <c r="G124691" s="1" t="s">
        <v>13</v>
      </c>
      <c r="H124691">
        <v>-0.16</v>
      </c>
      <c r="I124691">
        <v>-7192.64</v>
      </c>
      <c r="J124691">
        <v>52146.64</v>
      </c>
    </row>
    <row r="124692" spans="1:10" x14ac:dyDescent="0.25">
      <c r="A124692" s="1" t="s">
        <v>231</v>
      </c>
      <c r="B124692" s="1" t="s">
        <v>202</v>
      </c>
      <c r="C124692" s="1" t="s">
        <v>203</v>
      </c>
      <c r="D124692" s="2">
        <v>43672</v>
      </c>
      <c r="E124692">
        <v>8</v>
      </c>
      <c r="F124692">
        <v>8991</v>
      </c>
      <c r="G124692" s="1" t="s">
        <v>13</v>
      </c>
      <c r="H124692">
        <v>0.12</v>
      </c>
      <c r="I124692">
        <v>1078.92</v>
      </c>
      <c r="J124692">
        <v>7912.08</v>
      </c>
    </row>
    <row r="124693" spans="1:10" x14ac:dyDescent="0.25">
      <c r="A124693" s="1" t="s">
        <v>231</v>
      </c>
      <c r="B124693" s="1" t="s">
        <v>202</v>
      </c>
      <c r="C124693" s="1" t="s">
        <v>203</v>
      </c>
      <c r="D124693" s="2">
        <v>43675</v>
      </c>
      <c r="E124693">
        <v>4</v>
      </c>
      <c r="F124693">
        <v>4495</v>
      </c>
      <c r="G124693" s="1" t="s">
        <v>13</v>
      </c>
      <c r="H124693">
        <v>-0.28000000000000003</v>
      </c>
      <c r="I124693">
        <v>-1258.5999999999999</v>
      </c>
      <c r="J124693">
        <v>5753.6</v>
      </c>
    </row>
    <row r="124694" spans="1:10" x14ac:dyDescent="0.25">
      <c r="A124694" s="1" t="s">
        <v>231</v>
      </c>
      <c r="B124694" s="1" t="s">
        <v>202</v>
      </c>
      <c r="C124694" s="1" t="s">
        <v>203</v>
      </c>
      <c r="D124694" s="2">
        <v>43677</v>
      </c>
      <c r="E124694">
        <v>5</v>
      </c>
      <c r="F124694">
        <v>5625</v>
      </c>
      <c r="G124694" s="1" t="s">
        <v>13</v>
      </c>
      <c r="H124694">
        <v>-0.16</v>
      </c>
      <c r="I124694">
        <v>-900</v>
      </c>
      <c r="J124694">
        <v>6525</v>
      </c>
    </row>
    <row r="124695" spans="1:10" x14ac:dyDescent="0.25">
      <c r="A124695" s="1" t="s">
        <v>231</v>
      </c>
      <c r="B124695" s="1" t="s">
        <v>202</v>
      </c>
      <c r="C124695" s="1" t="s">
        <v>203</v>
      </c>
      <c r="D124695" s="2">
        <v>43686</v>
      </c>
      <c r="E124695">
        <v>9</v>
      </c>
      <c r="F124695">
        <v>10495</v>
      </c>
      <c r="G124695" s="1" t="s">
        <v>13</v>
      </c>
      <c r="H124695">
        <v>-0.24</v>
      </c>
      <c r="I124695">
        <v>-2518.8000000000002</v>
      </c>
      <c r="J124695">
        <v>13013.8</v>
      </c>
    </row>
    <row r="124696" spans="1:10" x14ac:dyDescent="0.25">
      <c r="A124696" s="1" t="s">
        <v>231</v>
      </c>
      <c r="B124696" s="1" t="s">
        <v>202</v>
      </c>
      <c r="C124696" s="1" t="s">
        <v>203</v>
      </c>
      <c r="D124696" s="2">
        <v>43691</v>
      </c>
      <c r="E124696">
        <v>43</v>
      </c>
      <c r="F124696">
        <v>48704</v>
      </c>
      <c r="G124696" s="1" t="s">
        <v>13</v>
      </c>
      <c r="H124696">
        <v>0.34</v>
      </c>
      <c r="I124696">
        <v>16559.36</v>
      </c>
      <c r="J124696">
        <v>32144.639999999999</v>
      </c>
    </row>
    <row r="124697" spans="1:10" x14ac:dyDescent="0.25">
      <c r="A124697" s="1" t="s">
        <v>231</v>
      </c>
      <c r="B124697" s="1" t="s">
        <v>202</v>
      </c>
      <c r="C124697" s="1" t="s">
        <v>203</v>
      </c>
      <c r="D124697" s="2">
        <v>43703</v>
      </c>
      <c r="E124697">
        <v>15</v>
      </c>
      <c r="F124697">
        <v>16861</v>
      </c>
      <c r="G124697" s="1" t="s">
        <v>13</v>
      </c>
      <c r="H124697">
        <v>0.36</v>
      </c>
      <c r="I124697">
        <v>6069.96</v>
      </c>
      <c r="J124697">
        <v>10791.04</v>
      </c>
    </row>
    <row r="124698" spans="1:10" x14ac:dyDescent="0.25">
      <c r="A124698" s="1" t="s">
        <v>231</v>
      </c>
      <c r="B124698" s="1" t="s">
        <v>202</v>
      </c>
      <c r="C124698" s="1" t="s">
        <v>203</v>
      </c>
      <c r="D124698" s="2">
        <v>43705</v>
      </c>
      <c r="E124698">
        <v>6</v>
      </c>
      <c r="F124698">
        <v>7125</v>
      </c>
      <c r="G124698" s="1" t="s">
        <v>13</v>
      </c>
      <c r="H124698">
        <v>-0.14000000000000001</v>
      </c>
      <c r="I124698">
        <v>-997.5</v>
      </c>
      <c r="J124698">
        <v>8122.5</v>
      </c>
    </row>
    <row r="124699" spans="1:10" x14ac:dyDescent="0.25">
      <c r="A124699" s="1" t="s">
        <v>231</v>
      </c>
      <c r="B124699" s="1" t="s">
        <v>202</v>
      </c>
      <c r="C124699" s="1" t="s">
        <v>203</v>
      </c>
      <c r="D124699" s="2">
        <v>43706</v>
      </c>
      <c r="E124699">
        <v>40</v>
      </c>
      <c r="F124699">
        <v>44954</v>
      </c>
      <c r="G124699" s="1" t="s">
        <v>13</v>
      </c>
      <c r="H124699">
        <v>-0.17</v>
      </c>
      <c r="I124699">
        <v>-7642.18</v>
      </c>
      <c r="J124699">
        <v>52596.18</v>
      </c>
    </row>
    <row r="124700" spans="1:10" x14ac:dyDescent="0.25">
      <c r="A124700" s="1" t="s">
        <v>231</v>
      </c>
      <c r="B124700" s="1" t="s">
        <v>202</v>
      </c>
      <c r="C124700" s="1" t="s">
        <v>203</v>
      </c>
      <c r="D124700" s="2">
        <v>43707</v>
      </c>
      <c r="E124700">
        <v>4</v>
      </c>
      <c r="F124700">
        <v>4125</v>
      </c>
      <c r="G124700" s="1" t="s">
        <v>13</v>
      </c>
      <c r="H124700">
        <v>0.22</v>
      </c>
      <c r="I124700">
        <v>907.5</v>
      </c>
      <c r="J124700">
        <v>3217.5</v>
      </c>
    </row>
    <row r="124701" spans="1:10" x14ac:dyDescent="0.25">
      <c r="A124701" s="1" t="s">
        <v>231</v>
      </c>
      <c r="B124701" s="1" t="s">
        <v>202</v>
      </c>
      <c r="C124701" s="1" t="s">
        <v>203</v>
      </c>
      <c r="D124701" s="2">
        <v>43717</v>
      </c>
      <c r="E124701">
        <v>4</v>
      </c>
      <c r="F124701">
        <v>4120</v>
      </c>
      <c r="G124701" s="1" t="s">
        <v>13</v>
      </c>
      <c r="H124701">
        <v>0.03</v>
      </c>
      <c r="I124701">
        <v>123.6</v>
      </c>
      <c r="J124701">
        <v>3996.4</v>
      </c>
    </row>
    <row r="124702" spans="1:10" x14ac:dyDescent="0.25">
      <c r="A124702" s="1" t="s">
        <v>231</v>
      </c>
      <c r="B124702" s="1" t="s">
        <v>202</v>
      </c>
      <c r="C124702" s="1" t="s">
        <v>203</v>
      </c>
      <c r="D124702" s="2">
        <v>43719</v>
      </c>
      <c r="E124702">
        <v>4</v>
      </c>
      <c r="F124702">
        <v>4500</v>
      </c>
      <c r="G124702" s="1" t="s">
        <v>13</v>
      </c>
      <c r="H124702">
        <v>-0.2</v>
      </c>
      <c r="I124702">
        <v>-900</v>
      </c>
      <c r="J124702">
        <v>5400</v>
      </c>
    </row>
    <row r="124703" spans="1:10" x14ac:dyDescent="0.25">
      <c r="A124703" s="1" t="s">
        <v>231</v>
      </c>
      <c r="B124703" s="1" t="s">
        <v>202</v>
      </c>
      <c r="C124703" s="1" t="s">
        <v>203</v>
      </c>
      <c r="D124703" s="2">
        <v>43724</v>
      </c>
      <c r="E124703">
        <v>10</v>
      </c>
      <c r="F124703">
        <v>11241</v>
      </c>
      <c r="G124703" s="1" t="s">
        <v>13</v>
      </c>
      <c r="H124703">
        <v>0.23</v>
      </c>
      <c r="I124703">
        <v>2585.4299999999998</v>
      </c>
      <c r="J124703">
        <v>8655.57</v>
      </c>
    </row>
    <row r="124704" spans="1:10" x14ac:dyDescent="0.25">
      <c r="A124704" s="1" t="s">
        <v>231</v>
      </c>
      <c r="B124704" s="1" t="s">
        <v>202</v>
      </c>
      <c r="C124704" s="1" t="s">
        <v>203</v>
      </c>
      <c r="D124704" s="2">
        <v>43727</v>
      </c>
      <c r="E124704">
        <v>80</v>
      </c>
      <c r="F124704">
        <v>90282</v>
      </c>
      <c r="G124704" s="1" t="s">
        <v>13</v>
      </c>
      <c r="H124704">
        <v>7.0000000000000007E-2</v>
      </c>
      <c r="I124704">
        <v>6319.74</v>
      </c>
      <c r="J124704">
        <v>83962.26</v>
      </c>
    </row>
    <row r="124705" spans="1:10" x14ac:dyDescent="0.25">
      <c r="A124705" s="1" t="s">
        <v>231</v>
      </c>
      <c r="B124705" s="1" t="s">
        <v>202</v>
      </c>
      <c r="C124705" s="1" t="s">
        <v>203</v>
      </c>
      <c r="D124705" s="2">
        <v>43728</v>
      </c>
      <c r="E124705">
        <v>9</v>
      </c>
      <c r="F124705">
        <v>10116</v>
      </c>
      <c r="G124705" s="1" t="s">
        <v>13</v>
      </c>
      <c r="H124705">
        <v>0.02</v>
      </c>
      <c r="I124705">
        <v>202.32</v>
      </c>
      <c r="J124705">
        <v>9913.68</v>
      </c>
    </row>
    <row r="124706" spans="1:10" x14ac:dyDescent="0.25">
      <c r="A124706" s="1" t="s">
        <v>231</v>
      </c>
      <c r="B124706" s="1" t="s">
        <v>202</v>
      </c>
      <c r="C124706" s="1" t="s">
        <v>203</v>
      </c>
      <c r="D124706" s="2">
        <v>43731</v>
      </c>
      <c r="E124706">
        <v>4</v>
      </c>
      <c r="F124706">
        <v>4495</v>
      </c>
      <c r="G124706" s="1" t="s">
        <v>13</v>
      </c>
      <c r="H124706">
        <v>-0.08</v>
      </c>
      <c r="I124706">
        <v>-359.6</v>
      </c>
      <c r="J124706">
        <v>4854.6000000000004</v>
      </c>
    </row>
    <row r="124707" spans="1:10" x14ac:dyDescent="0.25">
      <c r="A124707" s="1" t="s">
        <v>231</v>
      </c>
      <c r="B124707" s="1" t="s">
        <v>202</v>
      </c>
      <c r="C124707" s="1" t="s">
        <v>203</v>
      </c>
      <c r="D124707" s="2">
        <v>43733</v>
      </c>
      <c r="E124707">
        <v>6</v>
      </c>
      <c r="F124707">
        <v>6000</v>
      </c>
      <c r="G124707" s="1" t="s">
        <v>13</v>
      </c>
      <c r="H124707">
        <v>0.36</v>
      </c>
      <c r="I124707">
        <v>2160</v>
      </c>
      <c r="J124707">
        <v>3840</v>
      </c>
    </row>
    <row r="124708" spans="1:10" x14ac:dyDescent="0.25">
      <c r="A124708" s="1" t="s">
        <v>231</v>
      </c>
      <c r="B124708" s="1" t="s">
        <v>202</v>
      </c>
      <c r="C124708" s="1" t="s">
        <v>203</v>
      </c>
      <c r="D124708" s="2">
        <v>43741</v>
      </c>
      <c r="E124708">
        <v>80</v>
      </c>
      <c r="F124708">
        <v>89907</v>
      </c>
      <c r="G124708" s="1" t="s">
        <v>13</v>
      </c>
      <c r="H124708">
        <v>-0.18</v>
      </c>
      <c r="I124708">
        <v>-16183.26</v>
      </c>
      <c r="J124708">
        <v>106090.26</v>
      </c>
    </row>
    <row r="124709" spans="1:10" x14ac:dyDescent="0.25">
      <c r="A124709" s="1" t="s">
        <v>231</v>
      </c>
      <c r="B124709" s="1" t="s">
        <v>202</v>
      </c>
      <c r="C124709" s="1" t="s">
        <v>203</v>
      </c>
      <c r="D124709" s="2">
        <v>43752</v>
      </c>
      <c r="E124709">
        <v>11</v>
      </c>
      <c r="F124709">
        <v>11991</v>
      </c>
      <c r="G124709" s="1" t="s">
        <v>13</v>
      </c>
      <c r="H124709">
        <v>0.11</v>
      </c>
      <c r="I124709">
        <v>1319.01</v>
      </c>
      <c r="J124709">
        <v>10671.99</v>
      </c>
    </row>
    <row r="124710" spans="1:10" x14ac:dyDescent="0.25">
      <c r="A124710" s="1" t="s">
        <v>231</v>
      </c>
      <c r="B124710" s="1" t="s">
        <v>202</v>
      </c>
      <c r="C124710" s="1" t="s">
        <v>203</v>
      </c>
      <c r="D124710" s="2">
        <v>43756</v>
      </c>
      <c r="E124710">
        <v>8</v>
      </c>
      <c r="F124710">
        <v>8991</v>
      </c>
      <c r="G124710" s="1" t="s">
        <v>13</v>
      </c>
      <c r="H124710">
        <v>-0.08</v>
      </c>
      <c r="I124710">
        <v>-719.28</v>
      </c>
      <c r="J124710">
        <v>9710.2800000000007</v>
      </c>
    </row>
    <row r="124711" spans="1:10" x14ac:dyDescent="0.25">
      <c r="A124711" s="1" t="s">
        <v>231</v>
      </c>
      <c r="B124711" s="1" t="s">
        <v>202</v>
      </c>
      <c r="C124711" s="1" t="s">
        <v>203</v>
      </c>
      <c r="D124711" s="2">
        <v>43761</v>
      </c>
      <c r="E124711">
        <v>5</v>
      </c>
      <c r="F124711">
        <v>6000</v>
      </c>
      <c r="G124711" s="1" t="s">
        <v>13</v>
      </c>
      <c r="H124711">
        <v>-0.06</v>
      </c>
      <c r="I124711">
        <v>-360</v>
      </c>
      <c r="J124711">
        <v>6360</v>
      </c>
    </row>
    <row r="124712" spans="1:10" x14ac:dyDescent="0.25">
      <c r="A124712" s="1" t="s">
        <v>231</v>
      </c>
      <c r="B124712" s="1" t="s">
        <v>202</v>
      </c>
      <c r="C124712" s="1" t="s">
        <v>203</v>
      </c>
      <c r="D124712" s="2">
        <v>43762</v>
      </c>
      <c r="E124712">
        <v>40</v>
      </c>
      <c r="F124712">
        <v>44954</v>
      </c>
      <c r="G124712" s="1" t="s">
        <v>13</v>
      </c>
      <c r="H124712">
        <v>0.05</v>
      </c>
      <c r="I124712">
        <v>2247.6999999999998</v>
      </c>
      <c r="J124712">
        <v>42706.3</v>
      </c>
    </row>
    <row r="124713" spans="1:10" x14ac:dyDescent="0.25">
      <c r="A124713" s="1" t="s">
        <v>231</v>
      </c>
      <c r="B124713" s="1" t="s">
        <v>202</v>
      </c>
      <c r="C124713" s="1" t="s">
        <v>203</v>
      </c>
      <c r="D124713" s="2">
        <v>43769</v>
      </c>
      <c r="E124713">
        <v>5</v>
      </c>
      <c r="F124713">
        <v>5245</v>
      </c>
      <c r="G124713" s="1" t="s">
        <v>13</v>
      </c>
      <c r="H124713">
        <v>0.38</v>
      </c>
      <c r="I124713">
        <v>1993.1</v>
      </c>
      <c r="J124713">
        <v>3251.9</v>
      </c>
    </row>
    <row r="124714" spans="1:10" x14ac:dyDescent="0.25">
      <c r="A124714" s="1" t="s">
        <v>231</v>
      </c>
      <c r="B124714" s="1" t="s">
        <v>202</v>
      </c>
      <c r="C124714" s="1" t="s">
        <v>203</v>
      </c>
      <c r="D124714" s="2">
        <v>43784</v>
      </c>
      <c r="E124714">
        <v>4</v>
      </c>
      <c r="F124714">
        <v>3713</v>
      </c>
      <c r="G124714" s="1" t="s">
        <v>13</v>
      </c>
      <c r="H124714">
        <v>0.35</v>
      </c>
      <c r="I124714">
        <v>1299.55</v>
      </c>
      <c r="J124714">
        <v>2413.4499999999998</v>
      </c>
    </row>
    <row r="124715" spans="1:10" x14ac:dyDescent="0.25">
      <c r="A124715" s="1" t="s">
        <v>231</v>
      </c>
      <c r="B124715" s="1" t="s">
        <v>202</v>
      </c>
      <c r="C124715" s="1" t="s">
        <v>203</v>
      </c>
      <c r="D124715" s="2">
        <v>43791</v>
      </c>
      <c r="E124715">
        <v>11</v>
      </c>
      <c r="F124715">
        <v>11468</v>
      </c>
      <c r="G124715" s="1" t="s">
        <v>13</v>
      </c>
      <c r="H124715">
        <v>0.06</v>
      </c>
      <c r="I124715">
        <v>688.08</v>
      </c>
      <c r="J124715">
        <v>10779.92</v>
      </c>
    </row>
    <row r="124716" spans="1:10" x14ac:dyDescent="0.25">
      <c r="A124716" s="1" t="s">
        <v>231</v>
      </c>
      <c r="B124716" s="1" t="s">
        <v>202</v>
      </c>
      <c r="C124716" s="1" t="s">
        <v>203</v>
      </c>
      <c r="D124716" s="2">
        <v>43798</v>
      </c>
      <c r="E124716">
        <v>4</v>
      </c>
      <c r="F124716">
        <v>3708</v>
      </c>
      <c r="G124716" s="1" t="s">
        <v>13</v>
      </c>
      <c r="H124716">
        <v>-0.11</v>
      </c>
      <c r="I124716">
        <v>-407.88</v>
      </c>
      <c r="J124716">
        <v>4115.88</v>
      </c>
    </row>
    <row r="124717" spans="1:10" x14ac:dyDescent="0.25">
      <c r="A124717" s="1" t="s">
        <v>231</v>
      </c>
      <c r="B124717" s="1" t="s">
        <v>202</v>
      </c>
      <c r="C124717" s="1" t="s">
        <v>203</v>
      </c>
      <c r="D124717" s="2">
        <v>43803</v>
      </c>
      <c r="E124717">
        <v>122</v>
      </c>
      <c r="F124717">
        <v>123741</v>
      </c>
      <c r="G124717" s="1" t="s">
        <v>13</v>
      </c>
      <c r="H124717">
        <v>0.02</v>
      </c>
      <c r="I124717">
        <v>2474.8200000000002</v>
      </c>
      <c r="J124717">
        <v>121266.18</v>
      </c>
    </row>
    <row r="124718" spans="1:10" x14ac:dyDescent="0.25">
      <c r="A124718" s="1" t="s">
        <v>231</v>
      </c>
      <c r="B124718" s="1" t="s">
        <v>202</v>
      </c>
      <c r="C124718" s="1" t="s">
        <v>203</v>
      </c>
      <c r="D124718" s="2">
        <v>43812</v>
      </c>
      <c r="E124718">
        <v>6</v>
      </c>
      <c r="F124718">
        <v>5736</v>
      </c>
      <c r="G124718" s="1" t="s">
        <v>13</v>
      </c>
      <c r="H124718">
        <v>-0.04</v>
      </c>
      <c r="I124718">
        <v>-229.44</v>
      </c>
      <c r="J124718">
        <v>5965.44</v>
      </c>
    </row>
    <row r="124719" spans="1:10" x14ac:dyDescent="0.25">
      <c r="A124719" s="1" t="s">
        <v>231</v>
      </c>
      <c r="B124719" s="1" t="s">
        <v>202</v>
      </c>
      <c r="C124719" s="1" t="s">
        <v>203</v>
      </c>
      <c r="D124719" s="2">
        <v>43819</v>
      </c>
      <c r="E124719">
        <v>27</v>
      </c>
      <c r="F124719">
        <v>27014</v>
      </c>
      <c r="G124719" s="1" t="s">
        <v>13</v>
      </c>
      <c r="H124719">
        <v>0.1</v>
      </c>
      <c r="I124719">
        <v>2701.4</v>
      </c>
      <c r="J124719">
        <v>24312.6</v>
      </c>
    </row>
    <row r="124720" spans="1:10" x14ac:dyDescent="0.25">
      <c r="A124720" s="1" t="s">
        <v>231</v>
      </c>
      <c r="B124720" s="1" t="s">
        <v>202</v>
      </c>
      <c r="C124720" s="1" t="s">
        <v>203</v>
      </c>
      <c r="D124720" s="2">
        <v>43843</v>
      </c>
      <c r="E124720">
        <v>4</v>
      </c>
      <c r="F124720">
        <v>3370</v>
      </c>
      <c r="G124720" s="1" t="s">
        <v>13</v>
      </c>
      <c r="H124720">
        <v>-7.0000000000000007E-2</v>
      </c>
      <c r="I124720">
        <v>-235.9</v>
      </c>
      <c r="J124720">
        <v>3605.9</v>
      </c>
    </row>
    <row r="124721" spans="1:10" x14ac:dyDescent="0.25">
      <c r="A124721" s="1" t="s">
        <v>231</v>
      </c>
      <c r="B124721" s="1" t="s">
        <v>202</v>
      </c>
      <c r="C124721" s="1" t="s">
        <v>203</v>
      </c>
      <c r="D124721" s="2">
        <v>43854</v>
      </c>
      <c r="E124721">
        <v>4</v>
      </c>
      <c r="F124721">
        <v>4389</v>
      </c>
      <c r="G124721" s="1" t="s">
        <v>13</v>
      </c>
      <c r="H124721">
        <v>-0.16</v>
      </c>
      <c r="I124721">
        <v>-702.24</v>
      </c>
      <c r="J124721">
        <v>5091.24</v>
      </c>
    </row>
    <row r="124722" spans="1:10" x14ac:dyDescent="0.25">
      <c r="A124722" s="1" t="s">
        <v>231</v>
      </c>
      <c r="B124722" s="1" t="s">
        <v>202</v>
      </c>
      <c r="C124722" s="1" t="s">
        <v>203</v>
      </c>
      <c r="D124722" s="2">
        <v>43868</v>
      </c>
      <c r="E124722">
        <v>4</v>
      </c>
      <c r="F124722">
        <v>4046</v>
      </c>
      <c r="G124722" s="1" t="s">
        <v>13</v>
      </c>
      <c r="H124722">
        <v>-0.05</v>
      </c>
      <c r="I124722">
        <v>-202.3</v>
      </c>
      <c r="J124722">
        <v>4248.3</v>
      </c>
    </row>
    <row r="124723" spans="1:10" x14ac:dyDescent="0.25">
      <c r="A124723" s="1" t="s">
        <v>231</v>
      </c>
      <c r="B124723" s="1" t="s">
        <v>202</v>
      </c>
      <c r="C124723" s="1" t="s">
        <v>203</v>
      </c>
      <c r="D124723" s="2">
        <v>43873</v>
      </c>
      <c r="E124723">
        <v>4</v>
      </c>
      <c r="F124723">
        <v>4051</v>
      </c>
      <c r="G124723" s="1" t="s">
        <v>13</v>
      </c>
      <c r="H124723">
        <v>-0.16</v>
      </c>
      <c r="I124723">
        <v>-648.16</v>
      </c>
      <c r="J124723">
        <v>4699.16</v>
      </c>
    </row>
    <row r="124724" spans="1:10" x14ac:dyDescent="0.25">
      <c r="A124724" s="1" t="s">
        <v>231</v>
      </c>
      <c r="B124724" s="1" t="s">
        <v>202</v>
      </c>
      <c r="C124724" s="1" t="s">
        <v>203</v>
      </c>
      <c r="D124724" s="2">
        <v>43885</v>
      </c>
      <c r="E124724">
        <v>4</v>
      </c>
      <c r="F124724">
        <v>4046</v>
      </c>
      <c r="G124724" s="1" t="s">
        <v>13</v>
      </c>
      <c r="H124724">
        <v>-0.31</v>
      </c>
      <c r="I124724">
        <v>-1254.26</v>
      </c>
      <c r="J124724">
        <v>5300.26</v>
      </c>
    </row>
    <row r="124725" spans="1:10" x14ac:dyDescent="0.25">
      <c r="A124725" s="1" t="s">
        <v>231</v>
      </c>
      <c r="B124725" s="1" t="s">
        <v>202</v>
      </c>
      <c r="C124725" s="1" t="s">
        <v>203</v>
      </c>
      <c r="D124725" s="2">
        <v>43888</v>
      </c>
      <c r="E124725">
        <v>81</v>
      </c>
      <c r="F124725">
        <v>81255</v>
      </c>
      <c r="G124725" s="1" t="s">
        <v>13</v>
      </c>
      <c r="H124725">
        <v>0.31</v>
      </c>
      <c r="I124725">
        <v>25189.05</v>
      </c>
      <c r="J124725">
        <v>56065.95</v>
      </c>
    </row>
    <row r="124726" spans="1:10" x14ac:dyDescent="0.25">
      <c r="A124726" s="1" t="s">
        <v>231</v>
      </c>
      <c r="B124726" s="1" t="s">
        <v>202</v>
      </c>
      <c r="C124726" s="1" t="s">
        <v>203</v>
      </c>
      <c r="D124726" s="2">
        <v>43896</v>
      </c>
      <c r="E124726">
        <v>42</v>
      </c>
      <c r="F124726">
        <v>38977</v>
      </c>
      <c r="G124726" s="1" t="s">
        <v>13</v>
      </c>
      <c r="H124726">
        <v>-0.19</v>
      </c>
      <c r="I124726">
        <v>-7405.63</v>
      </c>
      <c r="J124726">
        <v>46382.63</v>
      </c>
    </row>
    <row r="124727" spans="1:10" x14ac:dyDescent="0.25">
      <c r="A124727" s="1" t="s">
        <v>231</v>
      </c>
      <c r="B124727" s="1" t="s">
        <v>202</v>
      </c>
      <c r="C124727" s="1" t="s">
        <v>203</v>
      </c>
      <c r="D124727" s="2">
        <v>43903</v>
      </c>
      <c r="E124727">
        <v>4</v>
      </c>
      <c r="F124727">
        <v>3745</v>
      </c>
      <c r="G124727" s="1" t="s">
        <v>13</v>
      </c>
      <c r="H124727">
        <v>0.33</v>
      </c>
      <c r="I124727">
        <v>1235.8499999999999</v>
      </c>
      <c r="J124727">
        <v>2509.15</v>
      </c>
    </row>
    <row r="124728" spans="1:10" x14ac:dyDescent="0.25">
      <c r="A124728" s="1" t="s">
        <v>231</v>
      </c>
      <c r="B124728" s="1" t="s">
        <v>202</v>
      </c>
      <c r="C124728" s="1" t="s">
        <v>203</v>
      </c>
      <c r="D124728" s="2">
        <v>43910</v>
      </c>
      <c r="E124728">
        <v>5</v>
      </c>
      <c r="F124728">
        <v>5236</v>
      </c>
      <c r="G124728" s="1" t="s">
        <v>13</v>
      </c>
      <c r="H124728">
        <v>-0.28000000000000003</v>
      </c>
      <c r="I124728">
        <v>-1466.08</v>
      </c>
      <c r="J124728">
        <v>6702.08</v>
      </c>
    </row>
    <row r="124729" spans="1:10" x14ac:dyDescent="0.25">
      <c r="A124729" s="1" t="s">
        <v>231</v>
      </c>
      <c r="B124729" s="1" t="s">
        <v>202</v>
      </c>
      <c r="C124729" s="1" t="s">
        <v>203</v>
      </c>
      <c r="D124729" s="2">
        <v>43913</v>
      </c>
      <c r="E124729">
        <v>4</v>
      </c>
      <c r="F124729">
        <v>3361</v>
      </c>
      <c r="G124729" s="1" t="s">
        <v>13</v>
      </c>
      <c r="H124729">
        <v>-0.18</v>
      </c>
      <c r="I124729">
        <v>-604.98</v>
      </c>
      <c r="J124729">
        <v>3965.98</v>
      </c>
    </row>
    <row r="124730" spans="1:10" x14ac:dyDescent="0.25">
      <c r="A124730" s="1" t="s">
        <v>231</v>
      </c>
      <c r="B124730" s="1" t="s">
        <v>202</v>
      </c>
      <c r="C124730" s="1" t="s">
        <v>203</v>
      </c>
      <c r="D124730" s="2">
        <v>43915</v>
      </c>
      <c r="E124730">
        <v>4</v>
      </c>
      <c r="F124730">
        <v>4861</v>
      </c>
      <c r="G124730" s="1" t="s">
        <v>13</v>
      </c>
      <c r="H124730">
        <v>0.11</v>
      </c>
      <c r="I124730">
        <v>534.71</v>
      </c>
      <c r="J124730">
        <v>4326.29</v>
      </c>
    </row>
    <row r="124731" spans="1:10" x14ac:dyDescent="0.25">
      <c r="A124731" s="1" t="s">
        <v>231</v>
      </c>
      <c r="B124731" s="1" t="s">
        <v>202</v>
      </c>
      <c r="C124731" s="1" t="s">
        <v>203</v>
      </c>
      <c r="D124731" s="2">
        <v>43931</v>
      </c>
      <c r="E124731">
        <v>5</v>
      </c>
      <c r="F124731">
        <v>5241</v>
      </c>
      <c r="G124731" s="1" t="s">
        <v>13</v>
      </c>
      <c r="H124731">
        <v>-0.15</v>
      </c>
      <c r="I124731">
        <v>-786.15</v>
      </c>
      <c r="J124731">
        <v>6027.15</v>
      </c>
    </row>
    <row r="124732" spans="1:10" x14ac:dyDescent="0.25">
      <c r="A124732" s="1" t="s">
        <v>231</v>
      </c>
      <c r="B124732" s="1" t="s">
        <v>202</v>
      </c>
      <c r="C124732" s="1" t="s">
        <v>203</v>
      </c>
      <c r="D124732" s="2">
        <v>43950</v>
      </c>
      <c r="E124732">
        <v>40</v>
      </c>
      <c r="F124732">
        <v>44843</v>
      </c>
      <c r="G124732" s="1" t="s">
        <v>13</v>
      </c>
      <c r="H124732">
        <v>0.4</v>
      </c>
      <c r="I124732">
        <v>17937.2</v>
      </c>
      <c r="J124732">
        <v>26905.8</v>
      </c>
    </row>
    <row r="124733" spans="1:10" x14ac:dyDescent="0.25">
      <c r="A124733" s="1" t="s">
        <v>231</v>
      </c>
      <c r="B124733" s="1" t="s">
        <v>202</v>
      </c>
      <c r="C124733" s="1" t="s">
        <v>203</v>
      </c>
      <c r="D124733" s="2">
        <v>43951</v>
      </c>
      <c r="E124733">
        <v>8</v>
      </c>
      <c r="F124733">
        <v>9347</v>
      </c>
      <c r="G124733" s="1" t="s">
        <v>13</v>
      </c>
      <c r="H124733">
        <v>0.16</v>
      </c>
      <c r="I124733">
        <v>1495.52</v>
      </c>
      <c r="J124733">
        <v>7851.48</v>
      </c>
    </row>
    <row r="124734" spans="1:10" x14ac:dyDescent="0.25">
      <c r="A124734" s="1" t="s">
        <v>231</v>
      </c>
      <c r="B124734" s="1" t="s">
        <v>202</v>
      </c>
      <c r="C124734" s="1" t="s">
        <v>203</v>
      </c>
      <c r="D124734" s="2">
        <v>43955</v>
      </c>
      <c r="E124734">
        <v>4</v>
      </c>
      <c r="F124734">
        <v>4856</v>
      </c>
      <c r="G124734" s="1" t="s">
        <v>13</v>
      </c>
      <c r="H124734">
        <v>0.14000000000000001</v>
      </c>
      <c r="I124734">
        <v>679.84</v>
      </c>
      <c r="J124734">
        <v>4176.16</v>
      </c>
    </row>
    <row r="124735" spans="1:10" x14ac:dyDescent="0.25">
      <c r="A124735" s="1" t="s">
        <v>231</v>
      </c>
      <c r="B124735" s="1" t="s">
        <v>202</v>
      </c>
      <c r="C124735" s="1" t="s">
        <v>203</v>
      </c>
      <c r="D124735" s="2">
        <v>43969</v>
      </c>
      <c r="E124735">
        <v>21</v>
      </c>
      <c r="F124735">
        <v>23917</v>
      </c>
      <c r="G124735" s="1" t="s">
        <v>13</v>
      </c>
      <c r="H124735">
        <v>0.1</v>
      </c>
      <c r="I124735">
        <v>2391.6999999999998</v>
      </c>
      <c r="J124735">
        <v>21525.3</v>
      </c>
    </row>
    <row r="124736" spans="1:10" x14ac:dyDescent="0.25">
      <c r="A124736" s="1" t="s">
        <v>231</v>
      </c>
      <c r="B124736" s="1" t="s">
        <v>202</v>
      </c>
      <c r="C124736" s="1" t="s">
        <v>203</v>
      </c>
      <c r="D124736" s="2">
        <v>43971</v>
      </c>
      <c r="E124736">
        <v>4</v>
      </c>
      <c r="F124736">
        <v>4120</v>
      </c>
      <c r="G124736" s="1" t="s">
        <v>13</v>
      </c>
      <c r="H124736">
        <v>0.37</v>
      </c>
      <c r="I124736">
        <v>1524.4</v>
      </c>
      <c r="J124736">
        <v>2595.6</v>
      </c>
    </row>
    <row r="124737" spans="1:10" x14ac:dyDescent="0.25">
      <c r="A124737" s="1" t="s">
        <v>231</v>
      </c>
      <c r="B124737" s="1" t="s">
        <v>202</v>
      </c>
      <c r="C124737" s="1" t="s">
        <v>203</v>
      </c>
      <c r="D124737" s="2">
        <v>43973</v>
      </c>
      <c r="E124737">
        <v>4</v>
      </c>
      <c r="F124737">
        <v>4486</v>
      </c>
      <c r="G124737" s="1" t="s">
        <v>13</v>
      </c>
      <c r="H124737">
        <v>0.22</v>
      </c>
      <c r="I124737">
        <v>986.92</v>
      </c>
      <c r="J124737">
        <v>3499.08</v>
      </c>
    </row>
    <row r="124738" spans="1:10" x14ac:dyDescent="0.25">
      <c r="A124738" s="1" t="s">
        <v>231</v>
      </c>
      <c r="B124738" s="1" t="s">
        <v>202</v>
      </c>
      <c r="C124738" s="1" t="s">
        <v>203</v>
      </c>
      <c r="D124738" s="2">
        <v>43980</v>
      </c>
      <c r="E124738">
        <v>5</v>
      </c>
      <c r="F124738">
        <v>5199</v>
      </c>
      <c r="G124738" s="1" t="s">
        <v>13</v>
      </c>
      <c r="H124738">
        <v>-0.13</v>
      </c>
      <c r="I124738">
        <v>-675.87</v>
      </c>
      <c r="J124738">
        <v>5874.87</v>
      </c>
    </row>
    <row r="124739" spans="1:10" x14ac:dyDescent="0.25">
      <c r="A124739" s="1" t="s">
        <v>231</v>
      </c>
      <c r="B124739" s="1" t="s">
        <v>202</v>
      </c>
      <c r="C124739" s="1" t="s">
        <v>203</v>
      </c>
      <c r="D124739" s="2">
        <v>43984</v>
      </c>
      <c r="E124739">
        <v>4</v>
      </c>
      <c r="F124739">
        <v>4111</v>
      </c>
      <c r="G124739" s="1" t="s">
        <v>13</v>
      </c>
      <c r="H124739">
        <v>-0.3</v>
      </c>
      <c r="I124739">
        <v>-1233.3</v>
      </c>
      <c r="J124739">
        <v>5344.3</v>
      </c>
    </row>
    <row r="124740" spans="1:10" x14ac:dyDescent="0.25">
      <c r="A124740" s="1" t="s">
        <v>231</v>
      </c>
      <c r="B124740" s="1" t="s">
        <v>202</v>
      </c>
      <c r="C124740" s="1" t="s">
        <v>203</v>
      </c>
      <c r="D124740" s="2">
        <v>43990</v>
      </c>
      <c r="E124740">
        <v>10</v>
      </c>
      <c r="F124740">
        <v>11213</v>
      </c>
      <c r="G124740" s="1" t="s">
        <v>13</v>
      </c>
      <c r="H124740">
        <v>0.32</v>
      </c>
      <c r="I124740">
        <v>3588.16</v>
      </c>
      <c r="J124740">
        <v>7624.84</v>
      </c>
    </row>
    <row r="124741" spans="1:10" x14ac:dyDescent="0.25">
      <c r="A124741" s="1" t="s">
        <v>231</v>
      </c>
      <c r="B124741" s="1" t="s">
        <v>202</v>
      </c>
      <c r="C124741" s="1" t="s">
        <v>203</v>
      </c>
      <c r="D124741" s="2">
        <v>43993</v>
      </c>
      <c r="E124741">
        <v>40</v>
      </c>
      <c r="F124741">
        <v>44843</v>
      </c>
      <c r="G124741" s="1" t="s">
        <v>13</v>
      </c>
      <c r="H124741">
        <v>7.0000000000000007E-2</v>
      </c>
      <c r="I124741">
        <v>3139.01</v>
      </c>
      <c r="J124741">
        <v>41703.99</v>
      </c>
    </row>
    <row r="124742" spans="1:10" x14ac:dyDescent="0.25">
      <c r="A124742" s="1" t="s">
        <v>231</v>
      </c>
      <c r="B124742" s="1" t="s">
        <v>202</v>
      </c>
      <c r="C124742" s="1" t="s">
        <v>203</v>
      </c>
      <c r="D124742" s="2">
        <v>43994</v>
      </c>
      <c r="E124742">
        <v>5</v>
      </c>
      <c r="F124742">
        <v>5977</v>
      </c>
      <c r="G124742" s="1" t="s">
        <v>13</v>
      </c>
      <c r="H124742">
        <v>0.16</v>
      </c>
      <c r="I124742">
        <v>956.32</v>
      </c>
      <c r="J124742">
        <v>5020.68</v>
      </c>
    </row>
    <row r="124743" spans="1:10" x14ac:dyDescent="0.25">
      <c r="A124743" s="1" t="s">
        <v>231</v>
      </c>
      <c r="B124743" s="1" t="s">
        <v>202</v>
      </c>
      <c r="C124743" s="1" t="s">
        <v>203</v>
      </c>
      <c r="D124743" s="2">
        <v>43999</v>
      </c>
      <c r="E124743">
        <v>12</v>
      </c>
      <c r="F124743">
        <v>13083</v>
      </c>
      <c r="G124743" s="1" t="s">
        <v>13</v>
      </c>
      <c r="H124743">
        <v>0.09</v>
      </c>
      <c r="I124743">
        <v>1177.47</v>
      </c>
      <c r="J124743">
        <v>11905.53</v>
      </c>
    </row>
    <row r="124744" spans="1:10" x14ac:dyDescent="0.25">
      <c r="A124744" s="1" t="s">
        <v>231</v>
      </c>
      <c r="B124744" s="1" t="s">
        <v>244</v>
      </c>
      <c r="C124744" s="1" t="s">
        <v>203</v>
      </c>
      <c r="D124744" s="2">
        <v>43013</v>
      </c>
      <c r="E124744">
        <v>6</v>
      </c>
      <c r="F124744">
        <v>8407</v>
      </c>
      <c r="G124744" s="1" t="s">
        <v>13</v>
      </c>
      <c r="H124744">
        <v>0.14000000000000001</v>
      </c>
      <c r="I124744">
        <v>1176.98</v>
      </c>
      <c r="J124744">
        <v>7230.02</v>
      </c>
    </row>
    <row r="124745" spans="1:10" x14ac:dyDescent="0.25">
      <c r="A124745" s="1" t="s">
        <v>231</v>
      </c>
      <c r="B124745" s="1" t="s">
        <v>244</v>
      </c>
      <c r="C124745" s="1" t="s">
        <v>203</v>
      </c>
      <c r="D124745" s="2">
        <v>43020</v>
      </c>
      <c r="E124745">
        <v>27</v>
      </c>
      <c r="F124745">
        <v>36282</v>
      </c>
      <c r="G124745" s="1" t="s">
        <v>13</v>
      </c>
      <c r="H124745">
        <v>-0.13</v>
      </c>
      <c r="I124745">
        <v>-4716.66</v>
      </c>
      <c r="J124745">
        <v>40998.660000000003</v>
      </c>
    </row>
    <row r="124746" spans="1:10" x14ac:dyDescent="0.25">
      <c r="A124746" s="1" t="s">
        <v>231</v>
      </c>
      <c r="B124746" s="1" t="s">
        <v>244</v>
      </c>
      <c r="C124746" s="1" t="s">
        <v>203</v>
      </c>
      <c r="D124746" s="2">
        <v>43027</v>
      </c>
      <c r="E124746">
        <v>9</v>
      </c>
      <c r="F124746">
        <v>12389</v>
      </c>
      <c r="G124746" s="1" t="s">
        <v>13</v>
      </c>
      <c r="H124746">
        <v>-0.28000000000000003</v>
      </c>
      <c r="I124746">
        <v>-3468.92</v>
      </c>
      <c r="J124746">
        <v>15857.92</v>
      </c>
    </row>
    <row r="124747" spans="1:10" x14ac:dyDescent="0.25">
      <c r="A124747" s="1" t="s">
        <v>231</v>
      </c>
      <c r="B124747" s="1" t="s">
        <v>244</v>
      </c>
      <c r="C124747" s="1" t="s">
        <v>203</v>
      </c>
      <c r="D124747" s="2">
        <v>43034</v>
      </c>
      <c r="E124747">
        <v>5</v>
      </c>
      <c r="F124747">
        <v>7079</v>
      </c>
      <c r="G124747" s="1" t="s">
        <v>13</v>
      </c>
      <c r="H124747">
        <v>0.15</v>
      </c>
      <c r="I124747">
        <v>1061.8499999999999</v>
      </c>
      <c r="J124747">
        <v>6017.15</v>
      </c>
    </row>
    <row r="124748" spans="1:10" x14ac:dyDescent="0.25">
      <c r="A124748" s="1" t="s">
        <v>231</v>
      </c>
      <c r="B124748" s="1" t="s">
        <v>244</v>
      </c>
      <c r="C124748" s="1" t="s">
        <v>203</v>
      </c>
      <c r="D124748" s="2">
        <v>43041</v>
      </c>
      <c r="E124748">
        <v>5</v>
      </c>
      <c r="F124748">
        <v>7079</v>
      </c>
      <c r="G124748" s="1" t="s">
        <v>13</v>
      </c>
      <c r="H124748">
        <v>0.3</v>
      </c>
      <c r="I124748">
        <v>2123.6999999999998</v>
      </c>
      <c r="J124748">
        <v>4955.3</v>
      </c>
    </row>
    <row r="124749" spans="1:10" x14ac:dyDescent="0.25">
      <c r="A124749" s="1" t="s">
        <v>231</v>
      </c>
      <c r="B124749" s="1" t="s">
        <v>244</v>
      </c>
      <c r="C124749" s="1" t="s">
        <v>203</v>
      </c>
      <c r="D124749" s="2">
        <v>43048</v>
      </c>
      <c r="E124749">
        <v>47</v>
      </c>
      <c r="F124749">
        <v>62833</v>
      </c>
      <c r="G124749" s="1" t="s">
        <v>13</v>
      </c>
      <c r="H124749">
        <v>0.33</v>
      </c>
      <c r="I124749">
        <v>20734.89</v>
      </c>
      <c r="J124749">
        <v>42098.11</v>
      </c>
    </row>
    <row r="124750" spans="1:10" x14ac:dyDescent="0.25">
      <c r="A124750" s="1" t="s">
        <v>231</v>
      </c>
      <c r="B124750" s="1" t="s">
        <v>244</v>
      </c>
      <c r="C124750" s="1" t="s">
        <v>203</v>
      </c>
      <c r="D124750" s="2">
        <v>43055</v>
      </c>
      <c r="E124750">
        <v>8</v>
      </c>
      <c r="F124750">
        <v>10176</v>
      </c>
      <c r="G124750" s="1" t="s">
        <v>13</v>
      </c>
      <c r="H124750">
        <v>-0.13</v>
      </c>
      <c r="I124750">
        <v>-1322.88</v>
      </c>
      <c r="J124750">
        <v>11498.88</v>
      </c>
    </row>
    <row r="124751" spans="1:10" x14ac:dyDescent="0.25">
      <c r="A124751" s="1" t="s">
        <v>231</v>
      </c>
      <c r="B124751" s="1" t="s">
        <v>244</v>
      </c>
      <c r="C124751" s="1" t="s">
        <v>203</v>
      </c>
      <c r="D124751" s="2">
        <v>43062</v>
      </c>
      <c r="E124751">
        <v>8</v>
      </c>
      <c r="F124751">
        <v>10176</v>
      </c>
      <c r="G124751" s="1" t="s">
        <v>13</v>
      </c>
      <c r="H124751">
        <v>0.26</v>
      </c>
      <c r="I124751">
        <v>2645.76</v>
      </c>
      <c r="J124751">
        <v>7530.24</v>
      </c>
    </row>
    <row r="124752" spans="1:10" x14ac:dyDescent="0.25">
      <c r="A124752" s="1" t="s">
        <v>231</v>
      </c>
      <c r="B124752" s="1" t="s">
        <v>244</v>
      </c>
      <c r="C124752" s="1" t="s">
        <v>203</v>
      </c>
      <c r="D124752" s="2">
        <v>43069</v>
      </c>
      <c r="E124752">
        <v>8</v>
      </c>
      <c r="F124752">
        <v>10620</v>
      </c>
      <c r="G124752" s="1" t="s">
        <v>13</v>
      </c>
      <c r="H124752">
        <v>0.37</v>
      </c>
      <c r="I124752">
        <v>3929.4</v>
      </c>
      <c r="J124752">
        <v>6690.6</v>
      </c>
    </row>
    <row r="124753" spans="1:10" x14ac:dyDescent="0.25">
      <c r="A124753" s="1" t="s">
        <v>231</v>
      </c>
      <c r="B124753" s="1" t="s">
        <v>244</v>
      </c>
      <c r="C124753" s="1" t="s">
        <v>203</v>
      </c>
      <c r="D124753" s="2">
        <v>43076</v>
      </c>
      <c r="E124753">
        <v>11</v>
      </c>
      <c r="F124753">
        <v>15042</v>
      </c>
      <c r="G124753" s="1" t="s">
        <v>13</v>
      </c>
      <c r="H124753">
        <v>-0.27</v>
      </c>
      <c r="I124753">
        <v>-4061.34</v>
      </c>
      <c r="J124753">
        <v>19103.34</v>
      </c>
    </row>
    <row r="124754" spans="1:10" x14ac:dyDescent="0.25">
      <c r="A124754" s="1" t="s">
        <v>231</v>
      </c>
      <c r="B124754" s="1" t="s">
        <v>244</v>
      </c>
      <c r="C124754" s="1" t="s">
        <v>203</v>
      </c>
      <c r="D124754" s="2">
        <v>43083</v>
      </c>
      <c r="E124754">
        <v>9</v>
      </c>
      <c r="F124754">
        <v>11505</v>
      </c>
      <c r="G124754" s="1" t="s">
        <v>13</v>
      </c>
      <c r="H124754">
        <v>0.26</v>
      </c>
      <c r="I124754">
        <v>2991.3</v>
      </c>
      <c r="J124754">
        <v>8513.7000000000007</v>
      </c>
    </row>
    <row r="124755" spans="1:10" x14ac:dyDescent="0.25">
      <c r="A124755" s="1" t="s">
        <v>231</v>
      </c>
      <c r="B124755" s="1" t="s">
        <v>244</v>
      </c>
      <c r="C124755" s="1" t="s">
        <v>203</v>
      </c>
      <c r="D124755" s="2">
        <v>43090</v>
      </c>
      <c r="E124755">
        <v>6</v>
      </c>
      <c r="F124755">
        <v>8407</v>
      </c>
      <c r="G124755" s="1" t="s">
        <v>13</v>
      </c>
      <c r="H124755">
        <v>-0.1</v>
      </c>
      <c r="I124755">
        <v>-840.7</v>
      </c>
      <c r="J124755">
        <v>9247.7000000000007</v>
      </c>
    </row>
    <row r="124756" spans="1:10" x14ac:dyDescent="0.25">
      <c r="A124756" s="1" t="s">
        <v>231</v>
      </c>
      <c r="B124756" s="1" t="s">
        <v>244</v>
      </c>
      <c r="C124756" s="1" t="s">
        <v>203</v>
      </c>
      <c r="D124756" s="2">
        <v>43091</v>
      </c>
      <c r="E124756">
        <v>40</v>
      </c>
      <c r="F124756">
        <v>53097</v>
      </c>
      <c r="G124756" s="1" t="s">
        <v>13</v>
      </c>
      <c r="H124756">
        <v>0.31</v>
      </c>
      <c r="I124756">
        <v>16460.07</v>
      </c>
      <c r="J124756">
        <v>36636.93</v>
      </c>
    </row>
    <row r="124757" spans="1:10" x14ac:dyDescent="0.25">
      <c r="A124757" s="1" t="s">
        <v>231</v>
      </c>
      <c r="B124757" s="1" t="s">
        <v>244</v>
      </c>
      <c r="C124757" s="1" t="s">
        <v>203</v>
      </c>
      <c r="D124757" s="2">
        <v>43097</v>
      </c>
      <c r="E124757">
        <v>6</v>
      </c>
      <c r="F124757">
        <v>7963</v>
      </c>
      <c r="G124757" s="1" t="s">
        <v>13</v>
      </c>
      <c r="H124757">
        <v>-0.32</v>
      </c>
      <c r="I124757">
        <v>-2548.16</v>
      </c>
      <c r="J124757">
        <v>10511.16</v>
      </c>
    </row>
    <row r="124758" spans="1:10" x14ac:dyDescent="0.25">
      <c r="A124758" s="1" t="s">
        <v>231</v>
      </c>
      <c r="B124758" s="1" t="s">
        <v>244</v>
      </c>
      <c r="C124758" s="1" t="s">
        <v>203</v>
      </c>
      <c r="D124758" s="2">
        <v>43098</v>
      </c>
      <c r="E124758">
        <v>6</v>
      </c>
      <c r="F124758">
        <v>7963</v>
      </c>
      <c r="G124758" s="1" t="s">
        <v>13</v>
      </c>
      <c r="H124758">
        <v>0.3</v>
      </c>
      <c r="I124758">
        <v>2388.9</v>
      </c>
      <c r="J124758">
        <v>5574.1</v>
      </c>
    </row>
    <row r="124759" spans="1:10" x14ac:dyDescent="0.25">
      <c r="A124759" s="1" t="s">
        <v>231</v>
      </c>
      <c r="B124759" s="1" t="s">
        <v>244</v>
      </c>
      <c r="C124759" s="1" t="s">
        <v>203</v>
      </c>
      <c r="D124759" s="2">
        <v>43104</v>
      </c>
      <c r="E124759">
        <v>5</v>
      </c>
      <c r="F124759">
        <v>6194</v>
      </c>
      <c r="G124759" s="1" t="s">
        <v>13</v>
      </c>
      <c r="H124759">
        <v>0.36</v>
      </c>
      <c r="I124759">
        <v>2229.84</v>
      </c>
      <c r="J124759">
        <v>3964.16</v>
      </c>
    </row>
    <row r="124760" spans="1:10" x14ac:dyDescent="0.25">
      <c r="A124760" s="1" t="s">
        <v>231</v>
      </c>
      <c r="B124760" s="1" t="s">
        <v>244</v>
      </c>
      <c r="C124760" s="1" t="s">
        <v>203</v>
      </c>
      <c r="D124760" s="2">
        <v>43111</v>
      </c>
      <c r="E124760">
        <v>12</v>
      </c>
      <c r="F124760">
        <v>16370</v>
      </c>
      <c r="G124760" s="1" t="s">
        <v>13</v>
      </c>
      <c r="H124760">
        <v>-0.27</v>
      </c>
      <c r="I124760">
        <v>-4419.8999999999996</v>
      </c>
      <c r="J124760">
        <v>20789.900000000001</v>
      </c>
    </row>
    <row r="124761" spans="1:10" x14ac:dyDescent="0.25">
      <c r="A124761" s="1" t="s">
        <v>231</v>
      </c>
      <c r="B124761" s="1" t="s">
        <v>244</v>
      </c>
      <c r="C124761" s="1" t="s">
        <v>203</v>
      </c>
      <c r="D124761" s="2">
        <v>43118</v>
      </c>
      <c r="E124761">
        <v>10</v>
      </c>
      <c r="F124761">
        <v>13718</v>
      </c>
      <c r="G124761" s="1" t="s">
        <v>13</v>
      </c>
      <c r="H124761">
        <v>-0.14000000000000001</v>
      </c>
      <c r="I124761">
        <v>-1920.52</v>
      </c>
      <c r="J124761">
        <v>15638.52</v>
      </c>
    </row>
    <row r="124762" spans="1:10" x14ac:dyDescent="0.25">
      <c r="A124762" s="1" t="s">
        <v>231</v>
      </c>
      <c r="B124762" s="1" t="s">
        <v>244</v>
      </c>
      <c r="C124762" s="1" t="s">
        <v>203</v>
      </c>
      <c r="D124762" s="2">
        <v>43125</v>
      </c>
      <c r="E124762">
        <v>5</v>
      </c>
      <c r="F124762">
        <v>7079</v>
      </c>
      <c r="G124762" s="1" t="s">
        <v>13</v>
      </c>
      <c r="H124762">
        <v>-0.12</v>
      </c>
      <c r="I124762">
        <v>-849.48</v>
      </c>
      <c r="J124762">
        <v>7928.48</v>
      </c>
    </row>
    <row r="124763" spans="1:10" x14ac:dyDescent="0.25">
      <c r="A124763" s="1" t="s">
        <v>231</v>
      </c>
      <c r="B124763" s="1" t="s">
        <v>244</v>
      </c>
      <c r="C124763" s="1" t="s">
        <v>203</v>
      </c>
      <c r="D124763" s="2">
        <v>43132</v>
      </c>
      <c r="E124763">
        <v>5</v>
      </c>
      <c r="F124763">
        <v>7079</v>
      </c>
      <c r="G124763" s="1" t="s">
        <v>13</v>
      </c>
      <c r="H124763">
        <v>-0.17</v>
      </c>
      <c r="I124763">
        <v>-1203.43</v>
      </c>
      <c r="J124763">
        <v>8282.43</v>
      </c>
    </row>
    <row r="124764" spans="1:10" x14ac:dyDescent="0.25">
      <c r="A124764" s="1" t="s">
        <v>231</v>
      </c>
      <c r="B124764" s="1" t="s">
        <v>244</v>
      </c>
      <c r="C124764" s="1" t="s">
        <v>203</v>
      </c>
      <c r="D124764" s="2">
        <v>43139</v>
      </c>
      <c r="E124764">
        <v>9</v>
      </c>
      <c r="F124764">
        <v>11944</v>
      </c>
      <c r="G124764" s="1" t="s">
        <v>13</v>
      </c>
      <c r="H124764">
        <v>-0.19</v>
      </c>
      <c r="I124764">
        <v>-2269.36</v>
      </c>
      <c r="J124764">
        <v>14213.36</v>
      </c>
    </row>
    <row r="124765" spans="1:10" x14ac:dyDescent="0.25">
      <c r="A124765" s="1" t="s">
        <v>231</v>
      </c>
      <c r="B124765" s="1" t="s">
        <v>244</v>
      </c>
      <c r="C124765" s="1" t="s">
        <v>203</v>
      </c>
      <c r="D124765" s="2">
        <v>43146</v>
      </c>
      <c r="E124765">
        <v>8</v>
      </c>
      <c r="F124765">
        <v>11060</v>
      </c>
      <c r="G124765" s="1" t="s">
        <v>13</v>
      </c>
      <c r="H124765">
        <v>-0.06</v>
      </c>
      <c r="I124765">
        <v>-663.6</v>
      </c>
      <c r="J124765">
        <v>11723.6</v>
      </c>
    </row>
    <row r="124766" spans="1:10" x14ac:dyDescent="0.25">
      <c r="A124766" s="1" t="s">
        <v>231</v>
      </c>
      <c r="B124766" s="1" t="s">
        <v>244</v>
      </c>
      <c r="C124766" s="1" t="s">
        <v>203</v>
      </c>
      <c r="D124766" s="2">
        <v>43153</v>
      </c>
      <c r="E124766">
        <v>5</v>
      </c>
      <c r="F124766">
        <v>6194</v>
      </c>
      <c r="G124766" s="1" t="s">
        <v>13</v>
      </c>
      <c r="H124766">
        <v>0.11</v>
      </c>
      <c r="I124766">
        <v>681.34</v>
      </c>
      <c r="J124766">
        <v>5512.66</v>
      </c>
    </row>
    <row r="124767" spans="1:10" x14ac:dyDescent="0.25">
      <c r="A124767" s="1" t="s">
        <v>231</v>
      </c>
      <c r="B124767" s="1" t="s">
        <v>244</v>
      </c>
      <c r="C124767" s="1" t="s">
        <v>203</v>
      </c>
      <c r="D124767" s="2">
        <v>43160</v>
      </c>
      <c r="E124767">
        <v>5</v>
      </c>
      <c r="F124767">
        <v>7079</v>
      </c>
      <c r="G124767" s="1" t="s">
        <v>13</v>
      </c>
      <c r="H124767">
        <v>0.19</v>
      </c>
      <c r="I124767">
        <v>1345.01</v>
      </c>
      <c r="J124767">
        <v>5733.99</v>
      </c>
    </row>
    <row r="124768" spans="1:10" x14ac:dyDescent="0.25">
      <c r="A124768" s="1" t="s">
        <v>231</v>
      </c>
      <c r="B124768" s="1" t="s">
        <v>244</v>
      </c>
      <c r="C124768" s="1" t="s">
        <v>203</v>
      </c>
      <c r="D124768" s="2">
        <v>43174</v>
      </c>
      <c r="E124768">
        <v>6</v>
      </c>
      <c r="F124768">
        <v>8616</v>
      </c>
      <c r="G124768" s="1" t="s">
        <v>13</v>
      </c>
      <c r="H124768">
        <v>-0.14000000000000001</v>
      </c>
      <c r="I124768">
        <v>-1206.24</v>
      </c>
      <c r="J124768">
        <v>9822.24</v>
      </c>
    </row>
    <row r="124769" spans="1:10" x14ac:dyDescent="0.25">
      <c r="A124769" s="1" t="s">
        <v>231</v>
      </c>
      <c r="B124769" s="1" t="s">
        <v>244</v>
      </c>
      <c r="C124769" s="1" t="s">
        <v>203</v>
      </c>
      <c r="D124769" s="2">
        <v>43181</v>
      </c>
      <c r="E124769">
        <v>8</v>
      </c>
      <c r="F124769">
        <v>10884</v>
      </c>
      <c r="G124769" s="1" t="s">
        <v>13</v>
      </c>
      <c r="H124769">
        <v>-0.3</v>
      </c>
      <c r="I124769">
        <v>-3265.2</v>
      </c>
      <c r="J124769">
        <v>14149.2</v>
      </c>
    </row>
    <row r="124770" spans="1:10" x14ac:dyDescent="0.25">
      <c r="A124770" s="1" t="s">
        <v>231</v>
      </c>
      <c r="B124770" s="1" t="s">
        <v>244</v>
      </c>
      <c r="C124770" s="1" t="s">
        <v>203</v>
      </c>
      <c r="D124770" s="2">
        <v>43188</v>
      </c>
      <c r="E124770">
        <v>4</v>
      </c>
      <c r="F124770">
        <v>5894</v>
      </c>
      <c r="G124770" s="1" t="s">
        <v>13</v>
      </c>
      <c r="H124770">
        <v>0.12</v>
      </c>
      <c r="I124770">
        <v>707.28</v>
      </c>
      <c r="J124770">
        <v>5186.72</v>
      </c>
    </row>
    <row r="124771" spans="1:10" x14ac:dyDescent="0.25">
      <c r="A124771" s="1" t="s">
        <v>231</v>
      </c>
      <c r="B124771" s="1" t="s">
        <v>244</v>
      </c>
      <c r="C124771" s="1" t="s">
        <v>203</v>
      </c>
      <c r="D124771" s="2">
        <v>43195</v>
      </c>
      <c r="E124771">
        <v>8</v>
      </c>
      <c r="F124771">
        <v>10884</v>
      </c>
      <c r="G124771" s="1" t="s">
        <v>13</v>
      </c>
      <c r="H124771">
        <v>-0.19</v>
      </c>
      <c r="I124771">
        <v>-2067.96</v>
      </c>
      <c r="J124771">
        <v>12951.96</v>
      </c>
    </row>
    <row r="124772" spans="1:10" x14ac:dyDescent="0.25">
      <c r="A124772" s="1" t="s">
        <v>231</v>
      </c>
      <c r="B124772" s="1" t="s">
        <v>244</v>
      </c>
      <c r="C124772" s="1" t="s">
        <v>203</v>
      </c>
      <c r="D124772" s="2">
        <v>43202</v>
      </c>
      <c r="E124772">
        <v>56</v>
      </c>
      <c r="F124772">
        <v>76639</v>
      </c>
      <c r="G124772" s="1" t="s">
        <v>13</v>
      </c>
      <c r="H124772">
        <v>0.09</v>
      </c>
      <c r="I124772">
        <v>6897.51</v>
      </c>
      <c r="J124772">
        <v>69741.490000000005</v>
      </c>
    </row>
    <row r="124773" spans="1:10" x14ac:dyDescent="0.25">
      <c r="A124773" s="1" t="s">
        <v>231</v>
      </c>
      <c r="B124773" s="1" t="s">
        <v>244</v>
      </c>
      <c r="C124773" s="1" t="s">
        <v>203</v>
      </c>
      <c r="D124773" s="2">
        <v>43209</v>
      </c>
      <c r="E124773">
        <v>8</v>
      </c>
      <c r="F124773">
        <v>10884</v>
      </c>
      <c r="G124773" s="1" t="s">
        <v>13</v>
      </c>
      <c r="H124773">
        <v>0.13</v>
      </c>
      <c r="I124773">
        <v>1414.92</v>
      </c>
      <c r="J124773">
        <v>9469.08</v>
      </c>
    </row>
    <row r="124774" spans="1:10" x14ac:dyDescent="0.25">
      <c r="A124774" s="1" t="s">
        <v>231</v>
      </c>
      <c r="B124774" s="1" t="s">
        <v>244</v>
      </c>
      <c r="C124774" s="1" t="s">
        <v>203</v>
      </c>
      <c r="D124774" s="2">
        <v>43216</v>
      </c>
      <c r="E124774">
        <v>6</v>
      </c>
      <c r="F124774">
        <v>8616</v>
      </c>
      <c r="G124774" s="1" t="s">
        <v>13</v>
      </c>
      <c r="H124774">
        <v>0.02</v>
      </c>
      <c r="I124774">
        <v>172.32</v>
      </c>
      <c r="J124774">
        <v>8443.68</v>
      </c>
    </row>
    <row r="124775" spans="1:10" x14ac:dyDescent="0.25">
      <c r="A124775" s="1" t="s">
        <v>231</v>
      </c>
      <c r="B124775" s="1" t="s">
        <v>244</v>
      </c>
      <c r="C124775" s="1" t="s">
        <v>203</v>
      </c>
      <c r="D124775" s="2">
        <v>43244</v>
      </c>
      <c r="E124775">
        <v>11</v>
      </c>
      <c r="F124775">
        <v>15417</v>
      </c>
      <c r="G124775" s="1" t="s">
        <v>13</v>
      </c>
      <c r="H124775">
        <v>0.27</v>
      </c>
      <c r="I124775">
        <v>4162.59</v>
      </c>
      <c r="J124775">
        <v>11254.41</v>
      </c>
    </row>
    <row r="124776" spans="1:10" x14ac:dyDescent="0.25">
      <c r="A124776" s="1" t="s">
        <v>231</v>
      </c>
      <c r="B124776" s="1" t="s">
        <v>244</v>
      </c>
      <c r="C124776" s="1" t="s">
        <v>203</v>
      </c>
      <c r="D124776" s="2">
        <v>43251</v>
      </c>
      <c r="E124776">
        <v>10</v>
      </c>
      <c r="F124776">
        <v>13153</v>
      </c>
      <c r="G124776" s="1" t="s">
        <v>13</v>
      </c>
      <c r="H124776">
        <v>-0.34</v>
      </c>
      <c r="I124776">
        <v>-4472.0200000000004</v>
      </c>
      <c r="J124776">
        <v>17625.02</v>
      </c>
    </row>
    <row r="124777" spans="1:10" x14ac:dyDescent="0.25">
      <c r="A124777" s="1" t="s">
        <v>231</v>
      </c>
      <c r="B124777" s="1" t="s">
        <v>244</v>
      </c>
      <c r="C124777" s="1" t="s">
        <v>203</v>
      </c>
      <c r="D124777" s="2">
        <v>43258</v>
      </c>
      <c r="E124777">
        <v>9</v>
      </c>
      <c r="F124777">
        <v>12245</v>
      </c>
      <c r="G124777" s="1" t="s">
        <v>13</v>
      </c>
      <c r="H124777">
        <v>-0.1</v>
      </c>
      <c r="I124777">
        <v>-1224.5</v>
      </c>
      <c r="J124777">
        <v>13469.5</v>
      </c>
    </row>
    <row r="124778" spans="1:10" x14ac:dyDescent="0.25">
      <c r="A124778" s="1" t="s">
        <v>231</v>
      </c>
      <c r="B124778" s="1" t="s">
        <v>244</v>
      </c>
      <c r="C124778" s="1" t="s">
        <v>203</v>
      </c>
      <c r="D124778" s="2">
        <v>43264</v>
      </c>
      <c r="E124778">
        <v>40</v>
      </c>
      <c r="F124778">
        <v>54417</v>
      </c>
      <c r="G124778" s="1" t="s">
        <v>13</v>
      </c>
      <c r="H124778">
        <v>-0.08</v>
      </c>
      <c r="I124778">
        <v>-4353.3599999999997</v>
      </c>
      <c r="J124778">
        <v>58770.36</v>
      </c>
    </row>
    <row r="124779" spans="1:10" x14ac:dyDescent="0.25">
      <c r="A124779" s="1" t="s">
        <v>231</v>
      </c>
      <c r="B124779" s="1" t="s">
        <v>244</v>
      </c>
      <c r="C124779" s="1" t="s">
        <v>203</v>
      </c>
      <c r="D124779" s="2">
        <v>43265</v>
      </c>
      <c r="E124779">
        <v>9</v>
      </c>
      <c r="F124779">
        <v>11792</v>
      </c>
      <c r="G124779" s="1" t="s">
        <v>13</v>
      </c>
      <c r="H124779">
        <v>0.38</v>
      </c>
      <c r="I124779">
        <v>4480.96</v>
      </c>
      <c r="J124779">
        <v>7311.04</v>
      </c>
    </row>
    <row r="124780" spans="1:10" x14ac:dyDescent="0.25">
      <c r="A124780" s="1" t="s">
        <v>231</v>
      </c>
      <c r="B124780" s="1" t="s">
        <v>244</v>
      </c>
      <c r="C124780" s="1" t="s">
        <v>203</v>
      </c>
      <c r="D124780" s="2">
        <v>43272</v>
      </c>
      <c r="E124780">
        <v>8</v>
      </c>
      <c r="F124780">
        <v>10431</v>
      </c>
      <c r="G124780" s="1" t="s">
        <v>13</v>
      </c>
      <c r="H124780">
        <v>-0.33</v>
      </c>
      <c r="I124780">
        <v>-3442.23</v>
      </c>
      <c r="J124780">
        <v>13873.23</v>
      </c>
    </row>
    <row r="124781" spans="1:10" x14ac:dyDescent="0.25">
      <c r="A124781" s="1" t="s">
        <v>231</v>
      </c>
      <c r="B124781" s="1" t="s">
        <v>244</v>
      </c>
      <c r="C124781" s="1" t="s">
        <v>203</v>
      </c>
      <c r="D124781" s="2">
        <v>43293</v>
      </c>
      <c r="E124781">
        <v>11</v>
      </c>
      <c r="F124781">
        <v>14963</v>
      </c>
      <c r="G124781" s="1" t="s">
        <v>13</v>
      </c>
      <c r="H124781">
        <v>7.0000000000000007E-2</v>
      </c>
      <c r="I124781">
        <v>1047.4100000000001</v>
      </c>
      <c r="J124781">
        <v>13915.59</v>
      </c>
    </row>
    <row r="124782" spans="1:10" x14ac:dyDescent="0.25">
      <c r="A124782" s="1" t="s">
        <v>231</v>
      </c>
      <c r="B124782" s="1" t="s">
        <v>244</v>
      </c>
      <c r="C124782" s="1" t="s">
        <v>203</v>
      </c>
      <c r="D124782" s="2">
        <v>43308</v>
      </c>
      <c r="E124782">
        <v>11</v>
      </c>
      <c r="F124782">
        <v>14963</v>
      </c>
      <c r="G124782" s="1" t="s">
        <v>13</v>
      </c>
      <c r="H124782">
        <v>0.38</v>
      </c>
      <c r="I124782">
        <v>5685.94</v>
      </c>
      <c r="J124782">
        <v>9277.06</v>
      </c>
    </row>
    <row r="124783" spans="1:10" x14ac:dyDescent="0.25">
      <c r="A124783" s="1" t="s">
        <v>231</v>
      </c>
      <c r="B124783" s="1" t="s">
        <v>244</v>
      </c>
      <c r="C124783" s="1" t="s">
        <v>203</v>
      </c>
      <c r="D124783" s="2">
        <v>43314</v>
      </c>
      <c r="E124783">
        <v>11</v>
      </c>
      <c r="F124783">
        <v>15417</v>
      </c>
      <c r="G124783" s="1" t="s">
        <v>13</v>
      </c>
      <c r="H124783">
        <v>0.36</v>
      </c>
      <c r="I124783">
        <v>5550.12</v>
      </c>
      <c r="J124783">
        <v>9866.8799999999992</v>
      </c>
    </row>
    <row r="124784" spans="1:10" x14ac:dyDescent="0.25">
      <c r="A124784" s="1" t="s">
        <v>231</v>
      </c>
      <c r="B124784" s="1" t="s">
        <v>244</v>
      </c>
      <c r="C124784" s="1" t="s">
        <v>203</v>
      </c>
      <c r="D124784" s="2">
        <v>43328</v>
      </c>
      <c r="E124784">
        <v>8</v>
      </c>
      <c r="F124784">
        <v>10431</v>
      </c>
      <c r="G124784" s="1" t="s">
        <v>13</v>
      </c>
      <c r="H124784">
        <v>0.01</v>
      </c>
      <c r="I124784">
        <v>104.31</v>
      </c>
      <c r="J124784">
        <v>10326.69</v>
      </c>
    </row>
    <row r="124785" spans="1:10" x14ac:dyDescent="0.25">
      <c r="A124785" s="1" t="s">
        <v>231</v>
      </c>
      <c r="B124785" s="1" t="s">
        <v>244</v>
      </c>
      <c r="C124785" s="1" t="s">
        <v>203</v>
      </c>
      <c r="D124785" s="2">
        <v>43335</v>
      </c>
      <c r="E124785">
        <v>8</v>
      </c>
      <c r="F124785">
        <v>11338</v>
      </c>
      <c r="G124785" s="1" t="s">
        <v>13</v>
      </c>
      <c r="H124785">
        <v>0.3</v>
      </c>
      <c r="I124785">
        <v>3401.4</v>
      </c>
      <c r="J124785">
        <v>7936.6</v>
      </c>
    </row>
    <row r="124786" spans="1:10" x14ac:dyDescent="0.25">
      <c r="A124786" s="1" t="s">
        <v>231</v>
      </c>
      <c r="B124786" s="1" t="s">
        <v>244</v>
      </c>
      <c r="C124786" s="1" t="s">
        <v>203</v>
      </c>
      <c r="D124786" s="2">
        <v>43342</v>
      </c>
      <c r="E124786">
        <v>10</v>
      </c>
      <c r="F124786">
        <v>13606</v>
      </c>
      <c r="G124786" s="1" t="s">
        <v>13</v>
      </c>
      <c r="H124786">
        <v>-0.03</v>
      </c>
      <c r="I124786">
        <v>-408.18</v>
      </c>
      <c r="J124786">
        <v>14014.18</v>
      </c>
    </row>
    <row r="124787" spans="1:10" x14ac:dyDescent="0.25">
      <c r="A124787" s="1" t="s">
        <v>231</v>
      </c>
      <c r="B124787" s="1" t="s">
        <v>244</v>
      </c>
      <c r="C124787" s="1" t="s">
        <v>203</v>
      </c>
      <c r="D124787" s="2">
        <v>43350</v>
      </c>
      <c r="E124787">
        <v>20</v>
      </c>
      <c r="F124787">
        <v>26755</v>
      </c>
      <c r="G124787" s="1" t="s">
        <v>13</v>
      </c>
      <c r="H124787">
        <v>0.05</v>
      </c>
      <c r="I124787">
        <v>1337.75</v>
      </c>
      <c r="J124787">
        <v>25417.25</v>
      </c>
    </row>
    <row r="124788" spans="1:10" x14ac:dyDescent="0.25">
      <c r="A124788" s="1" t="s">
        <v>231</v>
      </c>
      <c r="B124788" s="1" t="s">
        <v>244</v>
      </c>
      <c r="C124788" s="1" t="s">
        <v>203</v>
      </c>
      <c r="D124788" s="2">
        <v>43357</v>
      </c>
      <c r="E124788">
        <v>6</v>
      </c>
      <c r="F124788">
        <v>8616</v>
      </c>
      <c r="G124788" s="1" t="s">
        <v>13</v>
      </c>
      <c r="H124788">
        <v>0.28000000000000003</v>
      </c>
      <c r="I124788">
        <v>2412.48</v>
      </c>
      <c r="J124788">
        <v>6203.52</v>
      </c>
    </row>
    <row r="124789" spans="1:10" x14ac:dyDescent="0.25">
      <c r="A124789" s="1" t="s">
        <v>231</v>
      </c>
      <c r="B124789" s="1" t="s">
        <v>244</v>
      </c>
      <c r="C124789" s="1" t="s">
        <v>203</v>
      </c>
      <c r="D124789" s="2">
        <v>43363</v>
      </c>
      <c r="E124789">
        <v>8</v>
      </c>
      <c r="F124789">
        <v>10884</v>
      </c>
      <c r="G124789" s="1" t="s">
        <v>13</v>
      </c>
      <c r="H124789">
        <v>-0.14000000000000001</v>
      </c>
      <c r="I124789">
        <v>-1523.76</v>
      </c>
      <c r="J124789">
        <v>12407.76</v>
      </c>
    </row>
    <row r="124790" spans="1:10" x14ac:dyDescent="0.25">
      <c r="A124790" s="1" t="s">
        <v>231</v>
      </c>
      <c r="B124790" s="1" t="s">
        <v>244</v>
      </c>
      <c r="C124790" s="1" t="s">
        <v>203</v>
      </c>
      <c r="D124790" s="2">
        <v>43370</v>
      </c>
      <c r="E124790">
        <v>6</v>
      </c>
      <c r="F124790">
        <v>8616</v>
      </c>
      <c r="G124790" s="1" t="s">
        <v>13</v>
      </c>
      <c r="H124790">
        <v>-0.28000000000000003</v>
      </c>
      <c r="I124790">
        <v>-2412.48</v>
      </c>
      <c r="J124790">
        <v>11028.48</v>
      </c>
    </row>
    <row r="124791" spans="1:10" x14ac:dyDescent="0.25">
      <c r="A124791" s="1" t="s">
        <v>231</v>
      </c>
      <c r="B124791" s="1" t="s">
        <v>244</v>
      </c>
      <c r="C124791" s="1" t="s">
        <v>203</v>
      </c>
      <c r="D124791" s="2">
        <v>43378</v>
      </c>
      <c r="E124791">
        <v>12</v>
      </c>
      <c r="F124791">
        <v>16778</v>
      </c>
      <c r="G124791" s="1" t="s">
        <v>13</v>
      </c>
      <c r="H124791">
        <v>-0.31</v>
      </c>
      <c r="I124791">
        <v>-5201.18</v>
      </c>
      <c r="J124791">
        <v>21979.18</v>
      </c>
    </row>
    <row r="124792" spans="1:10" x14ac:dyDescent="0.25">
      <c r="A124792" s="1" t="s">
        <v>231</v>
      </c>
      <c r="B124792" s="1" t="s">
        <v>244</v>
      </c>
      <c r="C124792" s="1" t="s">
        <v>203</v>
      </c>
      <c r="D124792" s="2">
        <v>43384</v>
      </c>
      <c r="E124792">
        <v>8</v>
      </c>
      <c r="F124792">
        <v>10431</v>
      </c>
      <c r="G124792" s="1" t="s">
        <v>13</v>
      </c>
      <c r="H124792">
        <v>-0.19</v>
      </c>
      <c r="I124792">
        <v>-1981.89</v>
      </c>
      <c r="J124792">
        <v>12412.89</v>
      </c>
    </row>
    <row r="124793" spans="1:10" x14ac:dyDescent="0.25">
      <c r="A124793" s="1" t="s">
        <v>231</v>
      </c>
      <c r="B124793" s="1" t="s">
        <v>244</v>
      </c>
      <c r="C124793" s="1" t="s">
        <v>203</v>
      </c>
      <c r="D124793" s="2">
        <v>43391</v>
      </c>
      <c r="E124793">
        <v>4</v>
      </c>
      <c r="F124793">
        <v>5894</v>
      </c>
      <c r="G124793" s="1" t="s">
        <v>13</v>
      </c>
      <c r="H124793">
        <v>-0.16</v>
      </c>
      <c r="I124793">
        <v>-943.04</v>
      </c>
      <c r="J124793">
        <v>6837.04</v>
      </c>
    </row>
    <row r="124794" spans="1:10" x14ac:dyDescent="0.25">
      <c r="A124794" s="1" t="s">
        <v>231</v>
      </c>
      <c r="B124794" s="1" t="s">
        <v>244</v>
      </c>
      <c r="C124794" s="1" t="s">
        <v>203</v>
      </c>
      <c r="D124794" s="2">
        <v>43398</v>
      </c>
      <c r="E124794">
        <v>5</v>
      </c>
      <c r="F124794">
        <v>7255</v>
      </c>
      <c r="G124794" s="1" t="s">
        <v>13</v>
      </c>
      <c r="H124794">
        <v>-0.2</v>
      </c>
      <c r="I124794">
        <v>-1451</v>
      </c>
      <c r="J124794">
        <v>8706</v>
      </c>
    </row>
    <row r="124795" spans="1:10" x14ac:dyDescent="0.25">
      <c r="A124795" s="1" t="s">
        <v>231</v>
      </c>
      <c r="B124795" s="1" t="s">
        <v>244</v>
      </c>
      <c r="C124795" s="1" t="s">
        <v>203</v>
      </c>
      <c r="D124795" s="2">
        <v>43406</v>
      </c>
      <c r="E124795">
        <v>11</v>
      </c>
      <c r="F124795">
        <v>14963</v>
      </c>
      <c r="G124795" s="1" t="s">
        <v>13</v>
      </c>
      <c r="H124795">
        <v>0.12</v>
      </c>
      <c r="I124795">
        <v>1795.56</v>
      </c>
      <c r="J124795">
        <v>13167.44</v>
      </c>
    </row>
    <row r="124796" spans="1:10" x14ac:dyDescent="0.25">
      <c r="A124796" s="1" t="s">
        <v>231</v>
      </c>
      <c r="B124796" s="1" t="s">
        <v>244</v>
      </c>
      <c r="C124796" s="1" t="s">
        <v>203</v>
      </c>
      <c r="D124796" s="2">
        <v>43412</v>
      </c>
      <c r="E124796">
        <v>8</v>
      </c>
      <c r="F124796">
        <v>10431</v>
      </c>
      <c r="G124796" s="1" t="s">
        <v>13</v>
      </c>
      <c r="H124796">
        <v>0.39</v>
      </c>
      <c r="I124796">
        <v>4068.09</v>
      </c>
      <c r="J124796">
        <v>6362.91</v>
      </c>
    </row>
    <row r="124797" spans="1:10" x14ac:dyDescent="0.25">
      <c r="A124797" s="1" t="s">
        <v>231</v>
      </c>
      <c r="B124797" s="1" t="s">
        <v>244</v>
      </c>
      <c r="C124797" s="1" t="s">
        <v>203</v>
      </c>
      <c r="D124797" s="2">
        <v>43426</v>
      </c>
      <c r="E124797">
        <v>4</v>
      </c>
      <c r="F124797">
        <v>4986</v>
      </c>
      <c r="G124797" s="1" t="s">
        <v>13</v>
      </c>
      <c r="H124797">
        <v>0.01</v>
      </c>
      <c r="I124797">
        <v>49.86</v>
      </c>
      <c r="J124797">
        <v>4936.1400000000003</v>
      </c>
    </row>
    <row r="124798" spans="1:10" x14ac:dyDescent="0.25">
      <c r="A124798" s="1" t="s">
        <v>231</v>
      </c>
      <c r="B124798" s="1" t="s">
        <v>244</v>
      </c>
      <c r="C124798" s="1" t="s">
        <v>203</v>
      </c>
      <c r="D124798" s="2">
        <v>43433</v>
      </c>
      <c r="E124798">
        <v>6</v>
      </c>
      <c r="F124798">
        <v>8616</v>
      </c>
      <c r="G124798" s="1" t="s">
        <v>13</v>
      </c>
      <c r="H124798">
        <v>-0.06</v>
      </c>
      <c r="I124798">
        <v>-516.96</v>
      </c>
      <c r="J124798">
        <v>9132.9599999999991</v>
      </c>
    </row>
    <row r="124799" spans="1:10" x14ac:dyDescent="0.25">
      <c r="A124799" s="1" t="s">
        <v>231</v>
      </c>
      <c r="B124799" s="1" t="s">
        <v>244</v>
      </c>
      <c r="C124799" s="1" t="s">
        <v>203</v>
      </c>
      <c r="D124799" s="2">
        <v>43440</v>
      </c>
      <c r="E124799">
        <v>6</v>
      </c>
      <c r="F124799">
        <v>8616</v>
      </c>
      <c r="G124799" s="1" t="s">
        <v>13</v>
      </c>
      <c r="H124799">
        <v>-0.1</v>
      </c>
      <c r="I124799">
        <v>-861.6</v>
      </c>
      <c r="J124799">
        <v>9477.6</v>
      </c>
    </row>
    <row r="124800" spans="1:10" x14ac:dyDescent="0.25">
      <c r="A124800" s="1" t="s">
        <v>231</v>
      </c>
      <c r="B124800" s="1" t="s">
        <v>244</v>
      </c>
      <c r="C124800" s="1" t="s">
        <v>203</v>
      </c>
      <c r="D124800" s="2">
        <v>43447</v>
      </c>
      <c r="E124800">
        <v>9</v>
      </c>
      <c r="F124800">
        <v>11792</v>
      </c>
      <c r="G124800" s="1" t="s">
        <v>13</v>
      </c>
      <c r="H124800">
        <v>-0.24</v>
      </c>
      <c r="I124800">
        <v>-2830.08</v>
      </c>
      <c r="J124800">
        <v>14622.08</v>
      </c>
    </row>
    <row r="124801" spans="1:10" x14ac:dyDescent="0.25">
      <c r="A124801" s="1" t="s">
        <v>231</v>
      </c>
      <c r="B124801" s="1" t="s">
        <v>244</v>
      </c>
      <c r="C124801" s="1" t="s">
        <v>203</v>
      </c>
      <c r="D124801" s="2">
        <v>43454</v>
      </c>
      <c r="E124801">
        <v>16</v>
      </c>
      <c r="F124801">
        <v>22222</v>
      </c>
      <c r="G124801" s="1" t="s">
        <v>13</v>
      </c>
      <c r="H124801">
        <v>0.1</v>
      </c>
      <c r="I124801">
        <v>2222.1999999999998</v>
      </c>
      <c r="J124801">
        <v>19999.8</v>
      </c>
    </row>
    <row r="124802" spans="1:10" x14ac:dyDescent="0.25">
      <c r="A124802" s="1" t="s">
        <v>231</v>
      </c>
      <c r="B124802" s="1" t="s">
        <v>244</v>
      </c>
      <c r="C124802" s="1" t="s">
        <v>203</v>
      </c>
      <c r="D124802" s="2">
        <v>43475</v>
      </c>
      <c r="E124802">
        <v>11</v>
      </c>
      <c r="F124802">
        <v>13630</v>
      </c>
      <c r="G124802" s="1" t="s">
        <v>13</v>
      </c>
      <c r="H124802">
        <v>-0.01</v>
      </c>
      <c r="I124802">
        <v>-136.30000000000001</v>
      </c>
      <c r="J124802">
        <v>13766.3</v>
      </c>
    </row>
    <row r="124803" spans="1:10" x14ac:dyDescent="0.25">
      <c r="A124803" s="1" t="s">
        <v>231</v>
      </c>
      <c r="B124803" s="1" t="s">
        <v>244</v>
      </c>
      <c r="C124803" s="1" t="s">
        <v>203</v>
      </c>
      <c r="D124803" s="2">
        <v>43482</v>
      </c>
      <c r="E124803">
        <v>9</v>
      </c>
      <c r="F124803">
        <v>11227</v>
      </c>
      <c r="G124803" s="1" t="s">
        <v>13</v>
      </c>
      <c r="H124803">
        <v>0.23</v>
      </c>
      <c r="I124803">
        <v>2582.21</v>
      </c>
      <c r="J124803">
        <v>8644.7900000000009</v>
      </c>
    </row>
    <row r="124804" spans="1:10" x14ac:dyDescent="0.25">
      <c r="A124804" s="1" t="s">
        <v>231</v>
      </c>
      <c r="B124804" s="1" t="s">
        <v>244</v>
      </c>
      <c r="C124804" s="1" t="s">
        <v>203</v>
      </c>
      <c r="D124804" s="2">
        <v>43489</v>
      </c>
      <c r="E124804">
        <v>5</v>
      </c>
      <c r="F124804">
        <v>5611</v>
      </c>
      <c r="G124804" s="1" t="s">
        <v>13</v>
      </c>
      <c r="H124804">
        <v>-0.2</v>
      </c>
      <c r="I124804">
        <v>-1122.2</v>
      </c>
      <c r="J124804">
        <v>6733.2</v>
      </c>
    </row>
    <row r="124805" spans="1:10" x14ac:dyDescent="0.25">
      <c r="A124805" s="1" t="s">
        <v>231</v>
      </c>
      <c r="B124805" s="1" t="s">
        <v>244</v>
      </c>
      <c r="C124805" s="1" t="s">
        <v>203</v>
      </c>
      <c r="D124805" s="2">
        <v>43496</v>
      </c>
      <c r="E124805">
        <v>6</v>
      </c>
      <c r="F124805">
        <v>7616</v>
      </c>
      <c r="G124805" s="1" t="s">
        <v>13</v>
      </c>
      <c r="H124805">
        <v>0.33</v>
      </c>
      <c r="I124805">
        <v>2513.2800000000002</v>
      </c>
      <c r="J124805">
        <v>5102.72</v>
      </c>
    </row>
    <row r="124806" spans="1:10" x14ac:dyDescent="0.25">
      <c r="A124806" s="1" t="s">
        <v>231</v>
      </c>
      <c r="B124806" s="1" t="s">
        <v>244</v>
      </c>
      <c r="C124806" s="1" t="s">
        <v>203</v>
      </c>
      <c r="D124806" s="2">
        <v>43510</v>
      </c>
      <c r="E124806">
        <v>8</v>
      </c>
      <c r="F124806">
        <v>9222</v>
      </c>
      <c r="G124806" s="1" t="s">
        <v>13</v>
      </c>
      <c r="H124806">
        <v>0.14000000000000001</v>
      </c>
      <c r="I124806">
        <v>1291.08</v>
      </c>
      <c r="J124806">
        <v>7930.92</v>
      </c>
    </row>
    <row r="124807" spans="1:10" x14ac:dyDescent="0.25">
      <c r="A124807" s="1" t="s">
        <v>231</v>
      </c>
      <c r="B124807" s="1" t="s">
        <v>244</v>
      </c>
      <c r="C124807" s="1" t="s">
        <v>203</v>
      </c>
      <c r="D124807" s="2">
        <v>43517</v>
      </c>
      <c r="E124807">
        <v>5</v>
      </c>
      <c r="F124807">
        <v>6417</v>
      </c>
      <c r="G124807" s="1" t="s">
        <v>13</v>
      </c>
      <c r="H124807">
        <v>7.0000000000000007E-2</v>
      </c>
      <c r="I124807">
        <v>449.19</v>
      </c>
      <c r="J124807">
        <v>5967.81</v>
      </c>
    </row>
    <row r="124808" spans="1:10" x14ac:dyDescent="0.25">
      <c r="A124808" s="1" t="s">
        <v>231</v>
      </c>
      <c r="B124808" s="1" t="s">
        <v>244</v>
      </c>
      <c r="C124808" s="1" t="s">
        <v>203</v>
      </c>
      <c r="D124808" s="2">
        <v>43524</v>
      </c>
      <c r="E124808">
        <v>5</v>
      </c>
      <c r="F124808">
        <v>6014</v>
      </c>
      <c r="G124808" s="1" t="s">
        <v>13</v>
      </c>
      <c r="H124808">
        <v>-0.22</v>
      </c>
      <c r="I124808">
        <v>-1323.08</v>
      </c>
      <c r="J124808">
        <v>7337.08</v>
      </c>
    </row>
    <row r="124809" spans="1:10" x14ac:dyDescent="0.25">
      <c r="A124809" s="1" t="s">
        <v>231</v>
      </c>
      <c r="B124809" s="1" t="s">
        <v>244</v>
      </c>
      <c r="C124809" s="1" t="s">
        <v>203</v>
      </c>
      <c r="D124809" s="2">
        <v>43531</v>
      </c>
      <c r="E124809">
        <v>6</v>
      </c>
      <c r="F124809">
        <v>7218</v>
      </c>
      <c r="G124809" s="1" t="s">
        <v>13</v>
      </c>
      <c r="H124809">
        <v>0.16</v>
      </c>
      <c r="I124809">
        <v>1154.8800000000001</v>
      </c>
      <c r="J124809">
        <v>6063.12</v>
      </c>
    </row>
    <row r="124810" spans="1:10" x14ac:dyDescent="0.25">
      <c r="A124810" s="1" t="s">
        <v>231</v>
      </c>
      <c r="B124810" s="1" t="s">
        <v>244</v>
      </c>
      <c r="C124810" s="1" t="s">
        <v>203</v>
      </c>
      <c r="D124810" s="2">
        <v>43538</v>
      </c>
      <c r="E124810">
        <v>8</v>
      </c>
      <c r="F124810">
        <v>9222</v>
      </c>
      <c r="G124810" s="1" t="s">
        <v>13</v>
      </c>
      <c r="H124810">
        <v>-0.2</v>
      </c>
      <c r="I124810">
        <v>-1844.4</v>
      </c>
      <c r="J124810">
        <v>11066.4</v>
      </c>
    </row>
    <row r="124811" spans="1:10" x14ac:dyDescent="0.25">
      <c r="A124811" s="1" t="s">
        <v>231</v>
      </c>
      <c r="B124811" s="1" t="s">
        <v>244</v>
      </c>
      <c r="C124811" s="1" t="s">
        <v>203</v>
      </c>
      <c r="D124811" s="2">
        <v>43552</v>
      </c>
      <c r="E124811">
        <v>6</v>
      </c>
      <c r="F124811">
        <v>6815</v>
      </c>
      <c r="G124811" s="1" t="s">
        <v>13</v>
      </c>
      <c r="H124811">
        <v>0.4</v>
      </c>
      <c r="I124811">
        <v>2726</v>
      </c>
      <c r="J124811">
        <v>4089</v>
      </c>
    </row>
    <row r="124812" spans="1:10" x14ac:dyDescent="0.25">
      <c r="A124812" s="1" t="s">
        <v>231</v>
      </c>
      <c r="B124812" s="1" t="s">
        <v>244</v>
      </c>
      <c r="C124812" s="1" t="s">
        <v>203</v>
      </c>
      <c r="D124812" s="2">
        <v>43566</v>
      </c>
      <c r="E124812">
        <v>8</v>
      </c>
      <c r="F124812">
        <v>9620</v>
      </c>
      <c r="G124812" s="1" t="s">
        <v>13</v>
      </c>
      <c r="H124812">
        <v>-0.08</v>
      </c>
      <c r="I124812">
        <v>-769.6</v>
      </c>
      <c r="J124812">
        <v>10389.6</v>
      </c>
    </row>
    <row r="124813" spans="1:10" x14ac:dyDescent="0.25">
      <c r="A124813" s="1" t="s">
        <v>231</v>
      </c>
      <c r="B124813" s="1" t="s">
        <v>244</v>
      </c>
      <c r="C124813" s="1" t="s">
        <v>203</v>
      </c>
      <c r="D124813" s="2">
        <v>43573</v>
      </c>
      <c r="E124813">
        <v>4</v>
      </c>
      <c r="F124813">
        <v>5213</v>
      </c>
      <c r="G124813" s="1" t="s">
        <v>13</v>
      </c>
      <c r="H124813">
        <v>0.31</v>
      </c>
      <c r="I124813">
        <v>1616.03</v>
      </c>
      <c r="J124813">
        <v>3596.97</v>
      </c>
    </row>
    <row r="124814" spans="1:10" x14ac:dyDescent="0.25">
      <c r="A124814" s="1" t="s">
        <v>231</v>
      </c>
      <c r="B124814" s="1" t="s">
        <v>244</v>
      </c>
      <c r="C124814" s="1" t="s">
        <v>203</v>
      </c>
      <c r="D124814" s="2">
        <v>43580</v>
      </c>
      <c r="E124814">
        <v>6</v>
      </c>
      <c r="F124814">
        <v>7218</v>
      </c>
      <c r="G124814" s="1" t="s">
        <v>13</v>
      </c>
      <c r="H124814">
        <v>0.13</v>
      </c>
      <c r="I124814">
        <v>938.34</v>
      </c>
      <c r="J124814">
        <v>6279.66</v>
      </c>
    </row>
    <row r="124815" spans="1:10" x14ac:dyDescent="0.25">
      <c r="A124815" s="1" t="s">
        <v>231</v>
      </c>
      <c r="B124815" s="1" t="s">
        <v>244</v>
      </c>
      <c r="C124815" s="1" t="s">
        <v>203</v>
      </c>
      <c r="D124815" s="2">
        <v>43587</v>
      </c>
      <c r="E124815">
        <v>8</v>
      </c>
      <c r="F124815">
        <v>9222</v>
      </c>
      <c r="G124815" s="1" t="s">
        <v>13</v>
      </c>
      <c r="H124815">
        <v>-0.05</v>
      </c>
      <c r="I124815">
        <v>-461.1</v>
      </c>
      <c r="J124815">
        <v>9683.1</v>
      </c>
    </row>
    <row r="124816" spans="1:10" x14ac:dyDescent="0.25">
      <c r="A124816" s="1" t="s">
        <v>231</v>
      </c>
      <c r="B124816" s="1" t="s">
        <v>244</v>
      </c>
      <c r="C124816" s="1" t="s">
        <v>203</v>
      </c>
      <c r="D124816" s="2">
        <v>43594</v>
      </c>
      <c r="E124816">
        <v>6</v>
      </c>
      <c r="F124816">
        <v>7218</v>
      </c>
      <c r="G124816" s="1" t="s">
        <v>13</v>
      </c>
      <c r="H124816">
        <v>0.14000000000000001</v>
      </c>
      <c r="I124816">
        <v>1010.52</v>
      </c>
      <c r="J124816">
        <v>6207.48</v>
      </c>
    </row>
    <row r="124817" spans="1:10" x14ac:dyDescent="0.25">
      <c r="A124817" s="1" t="s">
        <v>231</v>
      </c>
      <c r="B124817" s="1" t="s">
        <v>244</v>
      </c>
      <c r="C124817" s="1" t="s">
        <v>203</v>
      </c>
      <c r="D124817" s="2">
        <v>43601</v>
      </c>
      <c r="E124817">
        <v>5</v>
      </c>
      <c r="F124817">
        <v>6417</v>
      </c>
      <c r="G124817" s="1" t="s">
        <v>13</v>
      </c>
      <c r="H124817">
        <v>-0.33</v>
      </c>
      <c r="I124817">
        <v>-2117.61</v>
      </c>
      <c r="J124817">
        <v>8534.61</v>
      </c>
    </row>
    <row r="124818" spans="1:10" x14ac:dyDescent="0.25">
      <c r="A124818" s="1" t="s">
        <v>231</v>
      </c>
      <c r="B124818" s="1" t="s">
        <v>244</v>
      </c>
      <c r="C124818" s="1" t="s">
        <v>203</v>
      </c>
      <c r="D124818" s="2">
        <v>43608</v>
      </c>
      <c r="E124818">
        <v>6</v>
      </c>
      <c r="F124818">
        <v>7616</v>
      </c>
      <c r="G124818" s="1" t="s">
        <v>13</v>
      </c>
      <c r="H124818">
        <v>0.18</v>
      </c>
      <c r="I124818">
        <v>1370.88</v>
      </c>
      <c r="J124818">
        <v>6245.12</v>
      </c>
    </row>
    <row r="124819" spans="1:10" x14ac:dyDescent="0.25">
      <c r="A124819" s="1" t="s">
        <v>231</v>
      </c>
      <c r="B124819" s="1" t="s">
        <v>244</v>
      </c>
      <c r="C124819" s="1" t="s">
        <v>203</v>
      </c>
      <c r="D124819" s="2">
        <v>43616</v>
      </c>
      <c r="E124819">
        <v>10</v>
      </c>
      <c r="F124819">
        <v>12028</v>
      </c>
      <c r="G124819" s="1" t="s">
        <v>13</v>
      </c>
      <c r="H124819">
        <v>0</v>
      </c>
      <c r="I124819">
        <v>0</v>
      </c>
      <c r="J124819">
        <v>12028</v>
      </c>
    </row>
    <row r="124820" spans="1:10" x14ac:dyDescent="0.25">
      <c r="A124820" s="1" t="s">
        <v>231</v>
      </c>
      <c r="B124820" s="1" t="s">
        <v>244</v>
      </c>
      <c r="C124820" s="1" t="s">
        <v>203</v>
      </c>
      <c r="D124820" s="2">
        <v>43622</v>
      </c>
      <c r="E124820">
        <v>8</v>
      </c>
      <c r="F124820">
        <v>9222</v>
      </c>
      <c r="G124820" s="1" t="s">
        <v>13</v>
      </c>
      <c r="H124820">
        <v>-0.26</v>
      </c>
      <c r="I124820">
        <v>-2397.7199999999998</v>
      </c>
      <c r="J124820">
        <v>11619.72</v>
      </c>
    </row>
    <row r="124821" spans="1:10" x14ac:dyDescent="0.25">
      <c r="A124821" s="1" t="s">
        <v>231</v>
      </c>
      <c r="B124821" s="1" t="s">
        <v>244</v>
      </c>
      <c r="C124821" s="1" t="s">
        <v>203</v>
      </c>
      <c r="D124821" s="2">
        <v>43629</v>
      </c>
      <c r="E124821">
        <v>6</v>
      </c>
      <c r="F124821">
        <v>7616</v>
      </c>
      <c r="G124821" s="1" t="s">
        <v>13</v>
      </c>
      <c r="H124821">
        <v>0.08</v>
      </c>
      <c r="I124821">
        <v>609.28</v>
      </c>
      <c r="J124821">
        <v>7006.72</v>
      </c>
    </row>
    <row r="124822" spans="1:10" x14ac:dyDescent="0.25">
      <c r="A124822" s="1" t="s">
        <v>231</v>
      </c>
      <c r="B124822" s="1" t="s">
        <v>244</v>
      </c>
      <c r="C124822" s="1" t="s">
        <v>203</v>
      </c>
      <c r="D124822" s="2">
        <v>43636</v>
      </c>
      <c r="E124822">
        <v>10</v>
      </c>
      <c r="F124822">
        <v>11625</v>
      </c>
      <c r="G124822" s="1" t="s">
        <v>13</v>
      </c>
      <c r="H124822">
        <v>0.27</v>
      </c>
      <c r="I124822">
        <v>3138.75</v>
      </c>
      <c r="J124822">
        <v>8486.25</v>
      </c>
    </row>
    <row r="124823" spans="1:10" x14ac:dyDescent="0.25">
      <c r="A124823" s="1" t="s">
        <v>231</v>
      </c>
      <c r="B124823" s="1" t="s">
        <v>244</v>
      </c>
      <c r="C124823" s="1" t="s">
        <v>203</v>
      </c>
      <c r="D124823" s="2">
        <v>43650</v>
      </c>
      <c r="E124823">
        <v>8</v>
      </c>
      <c r="F124823">
        <v>10023</v>
      </c>
      <c r="G124823" s="1" t="s">
        <v>13</v>
      </c>
      <c r="H124823">
        <v>-0.17</v>
      </c>
      <c r="I124823">
        <v>-1703.91</v>
      </c>
      <c r="J124823">
        <v>11726.91</v>
      </c>
    </row>
    <row r="124824" spans="1:10" x14ac:dyDescent="0.25">
      <c r="A124824" s="1" t="s">
        <v>231</v>
      </c>
      <c r="B124824" s="1" t="s">
        <v>244</v>
      </c>
      <c r="C124824" s="1" t="s">
        <v>203</v>
      </c>
      <c r="D124824" s="2">
        <v>43657</v>
      </c>
      <c r="E124824">
        <v>6</v>
      </c>
      <c r="F124824">
        <v>7218</v>
      </c>
      <c r="G124824" s="1" t="s">
        <v>13</v>
      </c>
      <c r="H124824">
        <v>-0.03</v>
      </c>
      <c r="I124824">
        <v>-216.54</v>
      </c>
      <c r="J124824">
        <v>7434.54</v>
      </c>
    </row>
    <row r="124825" spans="1:10" x14ac:dyDescent="0.25">
      <c r="A124825" s="1" t="s">
        <v>231</v>
      </c>
      <c r="B124825" s="1" t="s">
        <v>244</v>
      </c>
      <c r="C124825" s="1" t="s">
        <v>203</v>
      </c>
      <c r="D124825" s="2">
        <v>43664</v>
      </c>
      <c r="E124825">
        <v>6</v>
      </c>
      <c r="F124825">
        <v>6815</v>
      </c>
      <c r="G124825" s="1" t="s">
        <v>13</v>
      </c>
      <c r="H124825">
        <v>-0.24</v>
      </c>
      <c r="I124825">
        <v>-1635.6</v>
      </c>
      <c r="J124825">
        <v>8450.6</v>
      </c>
    </row>
    <row r="124826" spans="1:10" x14ac:dyDescent="0.25">
      <c r="A124826" s="1" t="s">
        <v>231</v>
      </c>
      <c r="B124826" s="1" t="s">
        <v>244</v>
      </c>
      <c r="C124826" s="1" t="s">
        <v>203</v>
      </c>
      <c r="D124826" s="2">
        <v>43671</v>
      </c>
      <c r="E124826">
        <v>10</v>
      </c>
      <c r="F124826">
        <v>11625</v>
      </c>
      <c r="G124826" s="1" t="s">
        <v>13</v>
      </c>
      <c r="H124826">
        <v>0.17</v>
      </c>
      <c r="I124826">
        <v>1976.25</v>
      </c>
      <c r="J124826">
        <v>9648.75</v>
      </c>
    </row>
    <row r="124827" spans="1:10" x14ac:dyDescent="0.25">
      <c r="A124827" s="1" t="s">
        <v>231</v>
      </c>
      <c r="B124827" s="1" t="s">
        <v>244</v>
      </c>
      <c r="C124827" s="1" t="s">
        <v>203</v>
      </c>
      <c r="D124827" s="2">
        <v>43678</v>
      </c>
      <c r="E124827">
        <v>9</v>
      </c>
      <c r="F124827">
        <v>11227</v>
      </c>
      <c r="G124827" s="1" t="s">
        <v>13</v>
      </c>
      <c r="H124827">
        <v>0.11</v>
      </c>
      <c r="I124827">
        <v>1234.97</v>
      </c>
      <c r="J124827">
        <v>9992.0300000000007</v>
      </c>
    </row>
    <row r="124828" spans="1:10" x14ac:dyDescent="0.25">
      <c r="A124828" s="1" t="s">
        <v>231</v>
      </c>
      <c r="B124828" s="1" t="s">
        <v>244</v>
      </c>
      <c r="C124828" s="1" t="s">
        <v>203</v>
      </c>
      <c r="D124828" s="2">
        <v>43693</v>
      </c>
      <c r="E124828">
        <v>4</v>
      </c>
      <c r="F124828">
        <v>4810</v>
      </c>
      <c r="G124828" s="1" t="s">
        <v>13</v>
      </c>
      <c r="H124828">
        <v>-0.22</v>
      </c>
      <c r="I124828">
        <v>-1058.2</v>
      </c>
      <c r="J124828">
        <v>5868.2</v>
      </c>
    </row>
    <row r="124829" spans="1:10" x14ac:dyDescent="0.25">
      <c r="A124829" s="1" t="s">
        <v>231</v>
      </c>
      <c r="B124829" s="1" t="s">
        <v>244</v>
      </c>
      <c r="C124829" s="1" t="s">
        <v>203</v>
      </c>
      <c r="D124829" s="2">
        <v>43699</v>
      </c>
      <c r="E124829">
        <v>4</v>
      </c>
      <c r="F124829">
        <v>5213</v>
      </c>
      <c r="G124829" s="1" t="s">
        <v>13</v>
      </c>
      <c r="H124829">
        <v>0.13</v>
      </c>
      <c r="I124829">
        <v>677.69</v>
      </c>
      <c r="J124829">
        <v>4535.3100000000004</v>
      </c>
    </row>
    <row r="124830" spans="1:10" x14ac:dyDescent="0.25">
      <c r="A124830" s="1" t="s">
        <v>231</v>
      </c>
      <c r="B124830" s="1" t="s">
        <v>244</v>
      </c>
      <c r="C124830" s="1" t="s">
        <v>203</v>
      </c>
      <c r="D124830" s="2">
        <v>43706</v>
      </c>
      <c r="E124830">
        <v>5</v>
      </c>
      <c r="F124830">
        <v>5611</v>
      </c>
      <c r="G124830" s="1" t="s">
        <v>13</v>
      </c>
      <c r="H124830">
        <v>0.01</v>
      </c>
      <c r="I124830">
        <v>56.11</v>
      </c>
      <c r="J124830">
        <v>5554.89</v>
      </c>
    </row>
    <row r="124831" spans="1:10" x14ac:dyDescent="0.25">
      <c r="A124831" s="1" t="s">
        <v>231</v>
      </c>
      <c r="B124831" s="1" t="s">
        <v>244</v>
      </c>
      <c r="C124831" s="1" t="s">
        <v>203</v>
      </c>
      <c r="D124831" s="2">
        <v>43713</v>
      </c>
      <c r="E124831">
        <v>17</v>
      </c>
      <c r="F124831">
        <v>20444</v>
      </c>
      <c r="G124831" s="1" t="s">
        <v>13</v>
      </c>
      <c r="H124831">
        <v>-0.28000000000000003</v>
      </c>
      <c r="I124831">
        <v>-5724.32</v>
      </c>
      <c r="J124831">
        <v>26168.32</v>
      </c>
    </row>
    <row r="124832" spans="1:10" x14ac:dyDescent="0.25">
      <c r="A124832" s="1" t="s">
        <v>231</v>
      </c>
      <c r="B124832" s="1" t="s">
        <v>244</v>
      </c>
      <c r="C124832" s="1" t="s">
        <v>203</v>
      </c>
      <c r="D124832" s="2">
        <v>43734</v>
      </c>
      <c r="E124832">
        <v>5</v>
      </c>
      <c r="F124832">
        <v>6014</v>
      </c>
      <c r="G124832" s="1" t="s">
        <v>13</v>
      </c>
      <c r="H124832">
        <v>0.08</v>
      </c>
      <c r="I124832">
        <v>481.12</v>
      </c>
      <c r="J124832">
        <v>5532.88</v>
      </c>
    </row>
    <row r="124833" spans="1:10" x14ac:dyDescent="0.25">
      <c r="A124833" s="1" t="s">
        <v>231</v>
      </c>
      <c r="B124833" s="1" t="s">
        <v>244</v>
      </c>
      <c r="C124833" s="1" t="s">
        <v>203</v>
      </c>
      <c r="D124833" s="2">
        <v>43742</v>
      </c>
      <c r="E124833">
        <v>12</v>
      </c>
      <c r="F124833">
        <v>14032</v>
      </c>
      <c r="G124833" s="1" t="s">
        <v>13</v>
      </c>
      <c r="H124833">
        <v>0.32</v>
      </c>
      <c r="I124833">
        <v>4490.24</v>
      </c>
      <c r="J124833">
        <v>9541.76</v>
      </c>
    </row>
    <row r="124834" spans="1:10" x14ac:dyDescent="0.25">
      <c r="A124834" s="1" t="s">
        <v>231</v>
      </c>
      <c r="B124834" s="1" t="s">
        <v>244</v>
      </c>
      <c r="C124834" s="1" t="s">
        <v>203</v>
      </c>
      <c r="D124834" s="2">
        <v>43748</v>
      </c>
      <c r="E124834">
        <v>4</v>
      </c>
      <c r="F124834">
        <v>5213</v>
      </c>
      <c r="G124834" s="1" t="s">
        <v>13</v>
      </c>
      <c r="H124834">
        <v>0.16</v>
      </c>
      <c r="I124834">
        <v>834.08</v>
      </c>
      <c r="J124834">
        <v>4378.92</v>
      </c>
    </row>
    <row r="124835" spans="1:10" x14ac:dyDescent="0.25">
      <c r="A124835" s="1" t="s">
        <v>231</v>
      </c>
      <c r="B124835" s="1" t="s">
        <v>244</v>
      </c>
      <c r="C124835" s="1" t="s">
        <v>203</v>
      </c>
      <c r="D124835" s="2">
        <v>43762</v>
      </c>
      <c r="E124835">
        <v>6</v>
      </c>
      <c r="F124835">
        <v>7616</v>
      </c>
      <c r="G124835" s="1" t="s">
        <v>13</v>
      </c>
      <c r="H124835">
        <v>-0.15</v>
      </c>
      <c r="I124835">
        <v>-1142.4000000000001</v>
      </c>
      <c r="J124835">
        <v>8758.4</v>
      </c>
    </row>
    <row r="124836" spans="1:10" x14ac:dyDescent="0.25">
      <c r="A124836" s="1" t="s">
        <v>231</v>
      </c>
      <c r="B124836" s="1" t="s">
        <v>244</v>
      </c>
      <c r="C124836" s="1" t="s">
        <v>203</v>
      </c>
      <c r="D124836" s="2">
        <v>43776</v>
      </c>
      <c r="E124836">
        <v>8</v>
      </c>
      <c r="F124836">
        <v>9222</v>
      </c>
      <c r="G124836" s="1" t="s">
        <v>13</v>
      </c>
      <c r="H124836">
        <v>0.26</v>
      </c>
      <c r="I124836">
        <v>2397.7199999999998</v>
      </c>
      <c r="J124836">
        <v>6824.28</v>
      </c>
    </row>
    <row r="124837" spans="1:10" x14ac:dyDescent="0.25">
      <c r="A124837" s="1" t="s">
        <v>231</v>
      </c>
      <c r="B124837" s="1" t="s">
        <v>244</v>
      </c>
      <c r="C124837" s="1" t="s">
        <v>203</v>
      </c>
      <c r="D124837" s="2">
        <v>43783</v>
      </c>
      <c r="E124837">
        <v>8</v>
      </c>
      <c r="F124837">
        <v>10023</v>
      </c>
      <c r="G124837" s="1" t="s">
        <v>13</v>
      </c>
      <c r="H124837">
        <v>0.04</v>
      </c>
      <c r="I124837">
        <v>400.92</v>
      </c>
      <c r="J124837">
        <v>9622.08</v>
      </c>
    </row>
    <row r="124838" spans="1:10" x14ac:dyDescent="0.25">
      <c r="A124838" s="1" t="s">
        <v>231</v>
      </c>
      <c r="B124838" s="1" t="s">
        <v>244</v>
      </c>
      <c r="C124838" s="1" t="s">
        <v>203</v>
      </c>
      <c r="D124838" s="2">
        <v>43797</v>
      </c>
      <c r="E124838">
        <v>5</v>
      </c>
      <c r="F124838">
        <v>6417</v>
      </c>
      <c r="G124838" s="1" t="s">
        <v>13</v>
      </c>
      <c r="H124838">
        <v>0.27</v>
      </c>
      <c r="I124838">
        <v>1732.59</v>
      </c>
      <c r="J124838">
        <v>4684.41</v>
      </c>
    </row>
    <row r="124839" spans="1:10" x14ac:dyDescent="0.25">
      <c r="A124839" s="1" t="s">
        <v>231</v>
      </c>
      <c r="B124839" s="1" t="s">
        <v>244</v>
      </c>
      <c r="C124839" s="1" t="s">
        <v>203</v>
      </c>
      <c r="D124839" s="2">
        <v>43804</v>
      </c>
      <c r="E124839">
        <v>4</v>
      </c>
      <c r="F124839">
        <v>5213</v>
      </c>
      <c r="G124839" s="1" t="s">
        <v>13</v>
      </c>
      <c r="H124839">
        <v>0.37</v>
      </c>
      <c r="I124839">
        <v>1928.81</v>
      </c>
      <c r="J124839">
        <v>3284.19</v>
      </c>
    </row>
    <row r="124840" spans="1:10" x14ac:dyDescent="0.25">
      <c r="A124840" s="1" t="s">
        <v>231</v>
      </c>
      <c r="B124840" s="1" t="s">
        <v>244</v>
      </c>
      <c r="C124840" s="1" t="s">
        <v>203</v>
      </c>
      <c r="D124840" s="2">
        <v>43811</v>
      </c>
      <c r="E124840">
        <v>8</v>
      </c>
      <c r="F124840">
        <v>9620</v>
      </c>
      <c r="G124840" s="1" t="s">
        <v>13</v>
      </c>
      <c r="H124840">
        <v>0.04</v>
      </c>
      <c r="I124840">
        <v>384.8</v>
      </c>
      <c r="J124840">
        <v>9235.2000000000007</v>
      </c>
    </row>
    <row r="124841" spans="1:10" x14ac:dyDescent="0.25">
      <c r="A124841" s="1" t="s">
        <v>231</v>
      </c>
      <c r="B124841" s="1" t="s">
        <v>244</v>
      </c>
      <c r="C124841" s="1" t="s">
        <v>203</v>
      </c>
      <c r="D124841" s="2">
        <v>43818</v>
      </c>
      <c r="E124841">
        <v>5</v>
      </c>
      <c r="F124841">
        <v>6417</v>
      </c>
      <c r="G124841" s="1" t="s">
        <v>13</v>
      </c>
      <c r="H124841">
        <v>-0.32</v>
      </c>
      <c r="I124841">
        <v>-2053.44</v>
      </c>
      <c r="J124841">
        <v>8470.44</v>
      </c>
    </row>
    <row r="124842" spans="1:10" x14ac:dyDescent="0.25">
      <c r="A124842" s="1" t="s">
        <v>231</v>
      </c>
      <c r="B124842" s="1" t="s">
        <v>244</v>
      </c>
      <c r="C124842" s="1" t="s">
        <v>203</v>
      </c>
      <c r="D124842" s="2">
        <v>43825</v>
      </c>
      <c r="E124842">
        <v>4</v>
      </c>
      <c r="F124842">
        <v>4412</v>
      </c>
      <c r="G124842" s="1" t="s">
        <v>13</v>
      </c>
      <c r="H124842">
        <v>-0.1</v>
      </c>
      <c r="I124842">
        <v>-441.2</v>
      </c>
      <c r="J124842">
        <v>4853.2</v>
      </c>
    </row>
    <row r="124843" spans="1:10" x14ac:dyDescent="0.25">
      <c r="A124843" s="1" t="s">
        <v>231</v>
      </c>
      <c r="B124843" s="1" t="s">
        <v>244</v>
      </c>
      <c r="C124843" s="1" t="s">
        <v>203</v>
      </c>
      <c r="D124843" s="2">
        <v>43832</v>
      </c>
      <c r="E124843">
        <v>5</v>
      </c>
      <c r="F124843">
        <v>6014</v>
      </c>
      <c r="G124843" s="1" t="s">
        <v>13</v>
      </c>
      <c r="H124843">
        <v>-0.21</v>
      </c>
      <c r="I124843">
        <v>-1262.94</v>
      </c>
      <c r="J124843">
        <v>7276.94</v>
      </c>
    </row>
    <row r="124844" spans="1:10" x14ac:dyDescent="0.25">
      <c r="A124844" s="1" t="s">
        <v>231</v>
      </c>
      <c r="B124844" s="1" t="s">
        <v>244</v>
      </c>
      <c r="C124844" s="1" t="s">
        <v>203</v>
      </c>
      <c r="D124844" s="2">
        <v>43839</v>
      </c>
      <c r="E124844">
        <v>4</v>
      </c>
      <c r="F124844">
        <v>5213</v>
      </c>
      <c r="G124844" s="1" t="s">
        <v>13</v>
      </c>
      <c r="H124844">
        <v>-0.24</v>
      </c>
      <c r="I124844">
        <v>-1251.1199999999999</v>
      </c>
      <c r="J124844">
        <v>6464.12</v>
      </c>
    </row>
    <row r="124845" spans="1:10" x14ac:dyDescent="0.25">
      <c r="A124845" s="1" t="s">
        <v>231</v>
      </c>
      <c r="B124845" s="1" t="s">
        <v>244</v>
      </c>
      <c r="C124845" s="1" t="s">
        <v>203</v>
      </c>
      <c r="D124845" s="2">
        <v>43853</v>
      </c>
      <c r="E124845">
        <v>5</v>
      </c>
      <c r="F124845">
        <v>6014</v>
      </c>
      <c r="G124845" s="1" t="s">
        <v>13</v>
      </c>
      <c r="H124845">
        <v>0.26</v>
      </c>
      <c r="I124845">
        <v>1563.64</v>
      </c>
      <c r="J124845">
        <v>4450.3599999999997</v>
      </c>
    </row>
    <row r="124846" spans="1:10" x14ac:dyDescent="0.25">
      <c r="A124846" s="1" t="s">
        <v>231</v>
      </c>
      <c r="B124846" s="1" t="s">
        <v>244</v>
      </c>
      <c r="C124846" s="1" t="s">
        <v>203</v>
      </c>
      <c r="D124846" s="2">
        <v>43860</v>
      </c>
      <c r="E124846">
        <v>5</v>
      </c>
      <c r="F124846">
        <v>6417</v>
      </c>
      <c r="G124846" s="1" t="s">
        <v>13</v>
      </c>
      <c r="H124846">
        <v>-0.2</v>
      </c>
      <c r="I124846">
        <v>-1283.4000000000001</v>
      </c>
      <c r="J124846">
        <v>7700.4</v>
      </c>
    </row>
    <row r="124847" spans="1:10" x14ac:dyDescent="0.25">
      <c r="A124847" s="1" t="s">
        <v>231</v>
      </c>
      <c r="B124847" s="1" t="s">
        <v>244</v>
      </c>
      <c r="C124847" s="1" t="s">
        <v>203</v>
      </c>
      <c r="D124847" s="2">
        <v>43867</v>
      </c>
      <c r="E124847">
        <v>8</v>
      </c>
      <c r="F124847">
        <v>9222</v>
      </c>
      <c r="G124847" s="1" t="s">
        <v>13</v>
      </c>
      <c r="H124847">
        <v>-0.21</v>
      </c>
      <c r="I124847">
        <v>-1936.62</v>
      </c>
      <c r="J124847">
        <v>11158.62</v>
      </c>
    </row>
    <row r="124848" spans="1:10" x14ac:dyDescent="0.25">
      <c r="A124848" s="1" t="s">
        <v>231</v>
      </c>
      <c r="B124848" s="1" t="s">
        <v>244</v>
      </c>
      <c r="C124848" s="1" t="s">
        <v>203</v>
      </c>
      <c r="D124848" s="2">
        <v>43874</v>
      </c>
      <c r="E124848">
        <v>21</v>
      </c>
      <c r="F124848">
        <v>24856</v>
      </c>
      <c r="G124848" s="1" t="s">
        <v>13</v>
      </c>
      <c r="H124848">
        <v>-0.28000000000000003</v>
      </c>
      <c r="I124848">
        <v>-6959.68</v>
      </c>
      <c r="J124848">
        <v>31815.68</v>
      </c>
    </row>
    <row r="124849" spans="1:10" x14ac:dyDescent="0.25">
      <c r="A124849" s="1" t="s">
        <v>231</v>
      </c>
      <c r="B124849" s="1" t="s">
        <v>244</v>
      </c>
      <c r="C124849" s="1" t="s">
        <v>203</v>
      </c>
      <c r="D124849" s="2">
        <v>43881</v>
      </c>
      <c r="E124849">
        <v>6</v>
      </c>
      <c r="F124849">
        <v>7218</v>
      </c>
      <c r="G124849" s="1" t="s">
        <v>13</v>
      </c>
      <c r="H124849">
        <v>0.25</v>
      </c>
      <c r="I124849">
        <v>1804.5</v>
      </c>
      <c r="J124849">
        <v>5413.5</v>
      </c>
    </row>
    <row r="124850" spans="1:10" x14ac:dyDescent="0.25">
      <c r="A124850" s="1" t="s">
        <v>231</v>
      </c>
      <c r="B124850" s="1" t="s">
        <v>244</v>
      </c>
      <c r="C124850" s="1" t="s">
        <v>203</v>
      </c>
      <c r="D124850" s="2">
        <v>43888</v>
      </c>
      <c r="E124850">
        <v>6</v>
      </c>
      <c r="F124850">
        <v>7218</v>
      </c>
      <c r="G124850" s="1" t="s">
        <v>13</v>
      </c>
      <c r="H124850">
        <v>0.18</v>
      </c>
      <c r="I124850">
        <v>1299.24</v>
      </c>
      <c r="J124850">
        <v>5918.76</v>
      </c>
    </row>
    <row r="124851" spans="1:10" x14ac:dyDescent="0.25">
      <c r="A124851" s="1" t="s">
        <v>231</v>
      </c>
      <c r="B124851" s="1" t="s">
        <v>244</v>
      </c>
      <c r="C124851" s="1" t="s">
        <v>203</v>
      </c>
      <c r="D124851" s="2">
        <v>43895</v>
      </c>
      <c r="E124851">
        <v>5</v>
      </c>
      <c r="F124851">
        <v>6509</v>
      </c>
      <c r="G124851" s="1" t="s">
        <v>13</v>
      </c>
      <c r="H124851">
        <v>0.08</v>
      </c>
      <c r="I124851">
        <v>520.72</v>
      </c>
      <c r="J124851">
        <v>5988.28</v>
      </c>
    </row>
    <row r="124852" spans="1:10" x14ac:dyDescent="0.25">
      <c r="A124852" s="1" t="s">
        <v>231</v>
      </c>
      <c r="B124852" s="1" t="s">
        <v>244</v>
      </c>
      <c r="C124852" s="1" t="s">
        <v>203</v>
      </c>
      <c r="D124852" s="2">
        <v>43915</v>
      </c>
      <c r="E124852">
        <v>15</v>
      </c>
      <c r="F124852">
        <v>18560</v>
      </c>
      <c r="G124852" s="1" t="s">
        <v>13</v>
      </c>
      <c r="H124852">
        <v>0.36</v>
      </c>
      <c r="I124852">
        <v>6681.6</v>
      </c>
      <c r="J124852">
        <v>11878.4</v>
      </c>
    </row>
    <row r="124853" spans="1:10" x14ac:dyDescent="0.25">
      <c r="A124853" s="1" t="s">
        <v>231</v>
      </c>
      <c r="B124853" s="1" t="s">
        <v>244</v>
      </c>
      <c r="C124853" s="1" t="s">
        <v>203</v>
      </c>
      <c r="D124853" s="2">
        <v>43923</v>
      </c>
      <c r="E124853">
        <v>4</v>
      </c>
      <c r="F124853">
        <v>4880</v>
      </c>
      <c r="G124853" s="1" t="s">
        <v>13</v>
      </c>
      <c r="H124853">
        <v>0.13</v>
      </c>
      <c r="I124853">
        <v>634.4</v>
      </c>
      <c r="J124853">
        <v>4245.6000000000004</v>
      </c>
    </row>
    <row r="124854" spans="1:10" x14ac:dyDescent="0.25">
      <c r="A124854" s="1" t="s">
        <v>231</v>
      </c>
      <c r="B124854" s="1" t="s">
        <v>244</v>
      </c>
      <c r="C124854" s="1" t="s">
        <v>203</v>
      </c>
      <c r="D124854" s="2">
        <v>43937</v>
      </c>
      <c r="E124854">
        <v>4</v>
      </c>
      <c r="F124854">
        <v>4477</v>
      </c>
      <c r="G124854" s="1" t="s">
        <v>13</v>
      </c>
      <c r="H124854">
        <v>0.12</v>
      </c>
      <c r="I124854">
        <v>537.24</v>
      </c>
      <c r="J124854">
        <v>3939.76</v>
      </c>
    </row>
    <row r="124855" spans="1:10" x14ac:dyDescent="0.25">
      <c r="A124855" s="1" t="s">
        <v>231</v>
      </c>
      <c r="B124855" s="1" t="s">
        <v>244</v>
      </c>
      <c r="C124855" s="1" t="s">
        <v>203</v>
      </c>
      <c r="D124855" s="2">
        <v>43951</v>
      </c>
      <c r="E124855">
        <v>8</v>
      </c>
      <c r="F124855">
        <v>10171</v>
      </c>
      <c r="G124855" s="1" t="s">
        <v>13</v>
      </c>
      <c r="H124855">
        <v>-0.05</v>
      </c>
      <c r="I124855">
        <v>-508.55</v>
      </c>
      <c r="J124855">
        <v>10679.55</v>
      </c>
    </row>
    <row r="124856" spans="1:10" x14ac:dyDescent="0.25">
      <c r="A124856" s="1" t="s">
        <v>231</v>
      </c>
      <c r="B124856" s="1" t="s">
        <v>244</v>
      </c>
      <c r="C124856" s="1" t="s">
        <v>203</v>
      </c>
      <c r="D124856" s="2">
        <v>43971</v>
      </c>
      <c r="E124856">
        <v>10</v>
      </c>
      <c r="F124856">
        <v>12204</v>
      </c>
      <c r="G124856" s="1" t="s">
        <v>13</v>
      </c>
      <c r="H124856">
        <v>-0.12</v>
      </c>
      <c r="I124856">
        <v>-1464.48</v>
      </c>
      <c r="J124856">
        <v>13668.48</v>
      </c>
    </row>
    <row r="124857" spans="1:10" x14ac:dyDescent="0.25">
      <c r="A124857" s="1" t="s">
        <v>231</v>
      </c>
      <c r="B124857" s="1" t="s">
        <v>244</v>
      </c>
      <c r="C124857" s="1" t="s">
        <v>203</v>
      </c>
      <c r="D124857" s="2">
        <v>43979</v>
      </c>
      <c r="E124857">
        <v>8</v>
      </c>
      <c r="F124857">
        <v>9764</v>
      </c>
      <c r="G124857" s="1" t="s">
        <v>13</v>
      </c>
      <c r="H124857">
        <v>-0.13</v>
      </c>
      <c r="I124857">
        <v>-1269.32</v>
      </c>
      <c r="J124857">
        <v>11033.32</v>
      </c>
    </row>
    <row r="124858" spans="1:10" x14ac:dyDescent="0.25">
      <c r="A124858" s="1" t="s">
        <v>231</v>
      </c>
      <c r="B124858" s="1" t="s">
        <v>244</v>
      </c>
      <c r="C124858" s="1" t="s">
        <v>203</v>
      </c>
      <c r="D124858" s="2">
        <v>43986</v>
      </c>
      <c r="E124858">
        <v>5</v>
      </c>
      <c r="F124858">
        <v>6102</v>
      </c>
      <c r="G124858" s="1" t="s">
        <v>13</v>
      </c>
      <c r="H124858">
        <v>-0.25</v>
      </c>
      <c r="I124858">
        <v>-1525.5</v>
      </c>
      <c r="J124858">
        <v>7627.5</v>
      </c>
    </row>
    <row r="124859" spans="1:10" x14ac:dyDescent="0.25">
      <c r="A124859" s="1" t="s">
        <v>231</v>
      </c>
      <c r="B124859" s="1" t="s">
        <v>244</v>
      </c>
      <c r="C124859" s="1" t="s">
        <v>203</v>
      </c>
      <c r="D124859" s="2">
        <v>43993</v>
      </c>
      <c r="E124859">
        <v>5</v>
      </c>
      <c r="F124859">
        <v>6102</v>
      </c>
      <c r="G124859" s="1" t="s">
        <v>13</v>
      </c>
      <c r="H124859">
        <v>-0.13</v>
      </c>
      <c r="I124859">
        <v>-793.26</v>
      </c>
      <c r="J124859">
        <v>6895.26</v>
      </c>
    </row>
    <row r="124860" spans="1:10" x14ac:dyDescent="0.25">
      <c r="A124860" s="1" t="s">
        <v>231</v>
      </c>
      <c r="B124860" s="1" t="s">
        <v>247</v>
      </c>
      <c r="C124860" s="1" t="s">
        <v>203</v>
      </c>
      <c r="D124860" s="2">
        <v>43014</v>
      </c>
      <c r="E124860">
        <v>20</v>
      </c>
      <c r="F124860">
        <v>32398</v>
      </c>
      <c r="G124860" s="1" t="s">
        <v>13</v>
      </c>
      <c r="H124860">
        <v>-0.27</v>
      </c>
      <c r="I124860">
        <v>-8747.4599999999991</v>
      </c>
      <c r="J124860">
        <v>41145.46</v>
      </c>
    </row>
    <row r="124861" spans="1:10" x14ac:dyDescent="0.25">
      <c r="A124861" s="1" t="s">
        <v>231</v>
      </c>
      <c r="B124861" s="1" t="s">
        <v>247</v>
      </c>
      <c r="C124861" s="1" t="s">
        <v>203</v>
      </c>
      <c r="D124861" s="2">
        <v>43020</v>
      </c>
      <c r="E124861">
        <v>27</v>
      </c>
      <c r="F124861">
        <v>43194</v>
      </c>
      <c r="G124861" s="1" t="s">
        <v>13</v>
      </c>
      <c r="H124861">
        <v>-0.03</v>
      </c>
      <c r="I124861">
        <v>-1295.82</v>
      </c>
      <c r="J124861">
        <v>44489.82</v>
      </c>
    </row>
    <row r="124862" spans="1:10" x14ac:dyDescent="0.25">
      <c r="A124862" s="1" t="s">
        <v>231</v>
      </c>
      <c r="B124862" s="1" t="s">
        <v>249</v>
      </c>
      <c r="C124862" s="1" t="s">
        <v>203</v>
      </c>
      <c r="D124862" s="2">
        <v>43038</v>
      </c>
      <c r="E124862">
        <v>28</v>
      </c>
      <c r="F124862">
        <v>30972</v>
      </c>
      <c r="G124862" s="1" t="s">
        <v>13</v>
      </c>
      <c r="H124862">
        <v>-0.13</v>
      </c>
      <c r="I124862">
        <v>-4026.36</v>
      </c>
      <c r="J124862">
        <v>34998.36</v>
      </c>
    </row>
    <row r="124863" spans="1:10" x14ac:dyDescent="0.25">
      <c r="A124863" s="1" t="s">
        <v>231</v>
      </c>
      <c r="B124863" s="1" t="s">
        <v>247</v>
      </c>
      <c r="C124863" s="1" t="s">
        <v>203</v>
      </c>
      <c r="D124863" s="2">
        <v>43045</v>
      </c>
      <c r="E124863">
        <v>47</v>
      </c>
      <c r="F124863">
        <v>75593</v>
      </c>
      <c r="G124863" s="1" t="s">
        <v>13</v>
      </c>
      <c r="H124863">
        <v>0.21</v>
      </c>
      <c r="I124863">
        <v>15874.53</v>
      </c>
      <c r="J124863">
        <v>59718.47</v>
      </c>
    </row>
    <row r="124864" spans="1:10" x14ac:dyDescent="0.25">
      <c r="A124864" s="1" t="s">
        <v>231</v>
      </c>
      <c r="B124864" s="1" t="s">
        <v>247</v>
      </c>
      <c r="C124864" s="1" t="s">
        <v>203</v>
      </c>
      <c r="D124864" s="2">
        <v>43047</v>
      </c>
      <c r="E124864">
        <v>20</v>
      </c>
      <c r="F124864">
        <v>32398</v>
      </c>
      <c r="G124864" s="1" t="s">
        <v>13</v>
      </c>
      <c r="H124864">
        <v>0.26</v>
      </c>
      <c r="I124864">
        <v>8423.48</v>
      </c>
      <c r="J124864">
        <v>23974.52</v>
      </c>
    </row>
    <row r="124865" spans="1:10" x14ac:dyDescent="0.25">
      <c r="A124865" s="1" t="s">
        <v>231</v>
      </c>
      <c r="B124865" s="1" t="s">
        <v>247</v>
      </c>
      <c r="C124865" s="1" t="s">
        <v>203</v>
      </c>
      <c r="D124865" s="2">
        <v>43055</v>
      </c>
      <c r="E124865">
        <v>20</v>
      </c>
      <c r="F124865">
        <v>32398</v>
      </c>
      <c r="G124865" s="1" t="s">
        <v>13</v>
      </c>
      <c r="H124865">
        <v>-0.08</v>
      </c>
      <c r="I124865">
        <v>-2591.84</v>
      </c>
      <c r="J124865">
        <v>34989.839999999997</v>
      </c>
    </row>
    <row r="124866" spans="1:10" x14ac:dyDescent="0.25">
      <c r="A124866" s="1" t="s">
        <v>231</v>
      </c>
      <c r="B124866" s="1" t="s">
        <v>249</v>
      </c>
      <c r="C124866" s="1" t="s">
        <v>203</v>
      </c>
      <c r="D124866" s="2">
        <v>43061</v>
      </c>
      <c r="E124866">
        <v>28</v>
      </c>
      <c r="F124866">
        <v>30972</v>
      </c>
      <c r="G124866" s="1" t="s">
        <v>13</v>
      </c>
      <c r="H124866">
        <v>-0.17</v>
      </c>
      <c r="I124866">
        <v>-5265.24</v>
      </c>
      <c r="J124866">
        <v>36237.24</v>
      </c>
    </row>
    <row r="124867" spans="1:10" x14ac:dyDescent="0.25">
      <c r="A124867" s="1" t="s">
        <v>231</v>
      </c>
      <c r="B124867" s="1" t="s">
        <v>248</v>
      </c>
      <c r="C124867" s="1" t="s">
        <v>203</v>
      </c>
      <c r="D124867" s="2">
        <v>43063</v>
      </c>
      <c r="E124867">
        <v>20</v>
      </c>
      <c r="F124867">
        <v>25611</v>
      </c>
      <c r="G124867" s="1" t="s">
        <v>13</v>
      </c>
      <c r="H124867">
        <v>-0.09</v>
      </c>
      <c r="I124867">
        <v>-2304.9899999999998</v>
      </c>
      <c r="J124867">
        <v>27915.99</v>
      </c>
    </row>
    <row r="124868" spans="1:10" x14ac:dyDescent="0.25">
      <c r="A124868" s="1" t="s">
        <v>231</v>
      </c>
      <c r="B124868" s="1" t="s">
        <v>249</v>
      </c>
      <c r="C124868" s="1" t="s">
        <v>203</v>
      </c>
      <c r="D124868" s="2">
        <v>43068</v>
      </c>
      <c r="E124868">
        <v>28</v>
      </c>
      <c r="F124868">
        <v>30972</v>
      </c>
      <c r="G124868" s="1" t="s">
        <v>13</v>
      </c>
      <c r="H124868">
        <v>-0.26</v>
      </c>
      <c r="I124868">
        <v>-8052.72</v>
      </c>
      <c r="J124868">
        <v>39024.720000000001</v>
      </c>
    </row>
    <row r="124869" spans="1:10" x14ac:dyDescent="0.25">
      <c r="A124869" s="1" t="s">
        <v>231</v>
      </c>
      <c r="B124869" s="1" t="s">
        <v>247</v>
      </c>
      <c r="C124869" s="1" t="s">
        <v>203</v>
      </c>
      <c r="D124869" s="2">
        <v>43075</v>
      </c>
      <c r="E124869">
        <v>20</v>
      </c>
      <c r="F124869">
        <v>32398</v>
      </c>
      <c r="G124869" s="1" t="s">
        <v>13</v>
      </c>
      <c r="H124869">
        <v>0.14000000000000001</v>
      </c>
      <c r="I124869">
        <v>4535.72</v>
      </c>
      <c r="J124869">
        <v>27862.28</v>
      </c>
    </row>
    <row r="124870" spans="1:10" x14ac:dyDescent="0.25">
      <c r="A124870" s="1" t="s">
        <v>231</v>
      </c>
      <c r="B124870" s="1" t="s">
        <v>248</v>
      </c>
      <c r="C124870" s="1" t="s">
        <v>203</v>
      </c>
      <c r="D124870" s="2">
        <v>43077</v>
      </c>
      <c r="E124870">
        <v>20</v>
      </c>
      <c r="F124870">
        <v>25611</v>
      </c>
      <c r="G124870" s="1" t="s">
        <v>13</v>
      </c>
      <c r="H124870">
        <v>0.2</v>
      </c>
      <c r="I124870">
        <v>5122.2</v>
      </c>
      <c r="J124870">
        <v>20488.8</v>
      </c>
    </row>
    <row r="124871" spans="1:10" x14ac:dyDescent="0.25">
      <c r="A124871" s="1" t="s">
        <v>231</v>
      </c>
      <c r="B124871" s="1" t="s">
        <v>247</v>
      </c>
      <c r="C124871" s="1" t="s">
        <v>203</v>
      </c>
      <c r="D124871" s="2">
        <v>43081</v>
      </c>
      <c r="E124871">
        <v>20</v>
      </c>
      <c r="F124871">
        <v>32398</v>
      </c>
      <c r="G124871" s="1" t="s">
        <v>13</v>
      </c>
      <c r="H124871">
        <v>-0.15</v>
      </c>
      <c r="I124871">
        <v>-4859.7</v>
      </c>
      <c r="J124871">
        <v>37257.699999999997</v>
      </c>
    </row>
    <row r="124872" spans="1:10" x14ac:dyDescent="0.25">
      <c r="A124872" s="1" t="s">
        <v>231</v>
      </c>
      <c r="B124872" s="1" t="s">
        <v>247</v>
      </c>
      <c r="C124872" s="1" t="s">
        <v>203</v>
      </c>
      <c r="D124872" s="2">
        <v>43083</v>
      </c>
      <c r="E124872">
        <v>20</v>
      </c>
      <c r="F124872">
        <v>32398</v>
      </c>
      <c r="G124872" s="1" t="s">
        <v>13</v>
      </c>
      <c r="H124872">
        <v>-0.31</v>
      </c>
      <c r="I124872">
        <v>-10043.379999999999</v>
      </c>
      <c r="J124872">
        <v>42441.38</v>
      </c>
    </row>
    <row r="124873" spans="1:10" x14ac:dyDescent="0.25">
      <c r="A124873" s="1" t="s">
        <v>231</v>
      </c>
      <c r="B124873" s="1" t="s">
        <v>247</v>
      </c>
      <c r="C124873" s="1" t="s">
        <v>203</v>
      </c>
      <c r="D124873" s="2">
        <v>43089</v>
      </c>
      <c r="E124873">
        <v>27</v>
      </c>
      <c r="F124873">
        <v>43194</v>
      </c>
      <c r="G124873" s="1" t="s">
        <v>13</v>
      </c>
      <c r="H124873">
        <v>-7.0000000000000007E-2</v>
      </c>
      <c r="I124873">
        <v>-3023.58</v>
      </c>
      <c r="J124873">
        <v>46217.58</v>
      </c>
    </row>
    <row r="124874" spans="1:10" x14ac:dyDescent="0.25">
      <c r="A124874" s="1" t="s">
        <v>231</v>
      </c>
      <c r="B124874" s="1" t="s">
        <v>247</v>
      </c>
      <c r="C124874" s="1" t="s">
        <v>203</v>
      </c>
      <c r="D124874" s="2">
        <v>43105</v>
      </c>
      <c r="E124874">
        <v>20</v>
      </c>
      <c r="F124874">
        <v>32398</v>
      </c>
      <c r="G124874" s="1" t="s">
        <v>13</v>
      </c>
      <c r="H124874">
        <v>-0.33</v>
      </c>
      <c r="I124874">
        <v>-10691.34</v>
      </c>
      <c r="J124874">
        <v>43089.34</v>
      </c>
    </row>
    <row r="124875" spans="1:10" x14ac:dyDescent="0.25">
      <c r="A124875" s="1" t="s">
        <v>231</v>
      </c>
      <c r="B124875" s="1" t="s">
        <v>248</v>
      </c>
      <c r="C124875" s="1" t="s">
        <v>203</v>
      </c>
      <c r="D124875" s="2">
        <v>43105</v>
      </c>
      <c r="E124875">
        <v>20</v>
      </c>
      <c r="F124875">
        <v>25611</v>
      </c>
      <c r="G124875" s="1" t="s">
        <v>13</v>
      </c>
      <c r="H124875">
        <v>0.39</v>
      </c>
      <c r="I124875">
        <v>9988.2900000000009</v>
      </c>
      <c r="J124875">
        <v>15622.71</v>
      </c>
    </row>
    <row r="124876" spans="1:10" x14ac:dyDescent="0.25">
      <c r="A124876" s="1" t="s">
        <v>231</v>
      </c>
      <c r="B124876" s="1" t="s">
        <v>247</v>
      </c>
      <c r="C124876" s="1" t="s">
        <v>203</v>
      </c>
      <c r="D124876" s="2">
        <v>43111</v>
      </c>
      <c r="E124876">
        <v>20</v>
      </c>
      <c r="F124876">
        <v>32398</v>
      </c>
      <c r="G124876" s="1" t="s">
        <v>13</v>
      </c>
      <c r="H124876">
        <v>0.19</v>
      </c>
      <c r="I124876">
        <v>6155.62</v>
      </c>
      <c r="J124876">
        <v>26242.38</v>
      </c>
    </row>
    <row r="124877" spans="1:10" x14ac:dyDescent="0.25">
      <c r="A124877" s="1" t="s">
        <v>231</v>
      </c>
      <c r="B124877" s="1" t="s">
        <v>248</v>
      </c>
      <c r="C124877" s="1" t="s">
        <v>203</v>
      </c>
      <c r="D124877" s="2">
        <v>43119</v>
      </c>
      <c r="E124877">
        <v>27</v>
      </c>
      <c r="F124877">
        <v>34148</v>
      </c>
      <c r="G124877" s="1" t="s">
        <v>13</v>
      </c>
      <c r="H124877">
        <v>0.1</v>
      </c>
      <c r="I124877">
        <v>3414.8</v>
      </c>
      <c r="J124877">
        <v>30733.200000000001</v>
      </c>
    </row>
    <row r="124878" spans="1:10" x14ac:dyDescent="0.25">
      <c r="A124878" s="1" t="s">
        <v>231</v>
      </c>
      <c r="B124878" s="1" t="s">
        <v>248</v>
      </c>
      <c r="C124878" s="1" t="s">
        <v>203</v>
      </c>
      <c r="D124878" s="2">
        <v>43126</v>
      </c>
      <c r="E124878">
        <v>20</v>
      </c>
      <c r="F124878">
        <v>25611</v>
      </c>
      <c r="G124878" s="1" t="s">
        <v>13</v>
      </c>
      <c r="H124878">
        <v>-0.17</v>
      </c>
      <c r="I124878">
        <v>-4353.87</v>
      </c>
      <c r="J124878">
        <v>29964.87</v>
      </c>
    </row>
    <row r="124879" spans="1:10" x14ac:dyDescent="0.25">
      <c r="A124879" s="1" t="s">
        <v>231</v>
      </c>
      <c r="B124879" s="1" t="s">
        <v>247</v>
      </c>
      <c r="C124879" s="1" t="s">
        <v>203</v>
      </c>
      <c r="D124879" s="2">
        <v>43132</v>
      </c>
      <c r="E124879">
        <v>27</v>
      </c>
      <c r="F124879">
        <v>43194</v>
      </c>
      <c r="G124879" s="1" t="s">
        <v>13</v>
      </c>
      <c r="H124879">
        <v>0.09</v>
      </c>
      <c r="I124879">
        <v>3887.46</v>
      </c>
      <c r="J124879">
        <v>39306.54</v>
      </c>
    </row>
    <row r="124880" spans="1:10" x14ac:dyDescent="0.25">
      <c r="A124880" s="1" t="s">
        <v>231</v>
      </c>
      <c r="B124880" s="1" t="s">
        <v>247</v>
      </c>
      <c r="C124880" s="1" t="s">
        <v>203</v>
      </c>
      <c r="D124880" s="2">
        <v>43136</v>
      </c>
      <c r="E124880">
        <v>22</v>
      </c>
      <c r="F124880">
        <v>36176</v>
      </c>
      <c r="G124880" s="1" t="s">
        <v>13</v>
      </c>
      <c r="H124880">
        <v>-0.1</v>
      </c>
      <c r="I124880">
        <v>-3617.6</v>
      </c>
      <c r="J124880">
        <v>39793.599999999999</v>
      </c>
    </row>
    <row r="124881" spans="1:10" x14ac:dyDescent="0.25">
      <c r="A124881" s="1" t="s">
        <v>231</v>
      </c>
      <c r="B124881" s="1" t="s">
        <v>247</v>
      </c>
      <c r="C124881" s="1" t="s">
        <v>203</v>
      </c>
      <c r="D124881" s="2">
        <v>43138</v>
      </c>
      <c r="E124881">
        <v>48</v>
      </c>
      <c r="F124881">
        <v>78301</v>
      </c>
      <c r="G124881" s="1" t="s">
        <v>13</v>
      </c>
      <c r="H124881">
        <v>0.38</v>
      </c>
      <c r="I124881">
        <v>29754.38</v>
      </c>
      <c r="J124881">
        <v>48546.62</v>
      </c>
    </row>
    <row r="124882" spans="1:10" x14ac:dyDescent="0.25">
      <c r="A124882" s="1" t="s">
        <v>231</v>
      </c>
      <c r="B124882" s="1" t="s">
        <v>247</v>
      </c>
      <c r="C124882" s="1" t="s">
        <v>203</v>
      </c>
      <c r="D124882" s="2">
        <v>43145</v>
      </c>
      <c r="E124882">
        <v>40</v>
      </c>
      <c r="F124882">
        <v>64796</v>
      </c>
      <c r="G124882" s="1" t="s">
        <v>13</v>
      </c>
      <c r="H124882">
        <v>-0.15</v>
      </c>
      <c r="I124882">
        <v>-9719.4</v>
      </c>
      <c r="J124882">
        <v>74515.399999999994</v>
      </c>
    </row>
    <row r="124883" spans="1:10" x14ac:dyDescent="0.25">
      <c r="A124883" s="1" t="s">
        <v>231</v>
      </c>
      <c r="B124883" s="1" t="s">
        <v>248</v>
      </c>
      <c r="C124883" s="1" t="s">
        <v>203</v>
      </c>
      <c r="D124883" s="2">
        <v>43147</v>
      </c>
      <c r="E124883">
        <v>20</v>
      </c>
      <c r="F124883">
        <v>25611</v>
      </c>
      <c r="G124883" s="1" t="s">
        <v>13</v>
      </c>
      <c r="H124883">
        <v>-0.17</v>
      </c>
      <c r="I124883">
        <v>-4353.87</v>
      </c>
      <c r="J124883">
        <v>29964.87</v>
      </c>
    </row>
    <row r="124884" spans="1:10" x14ac:dyDescent="0.25">
      <c r="A124884" s="1" t="s">
        <v>231</v>
      </c>
      <c r="B124884" s="1" t="s">
        <v>248</v>
      </c>
      <c r="C124884" s="1" t="s">
        <v>203</v>
      </c>
      <c r="D124884" s="2">
        <v>43154</v>
      </c>
      <c r="E124884">
        <v>27</v>
      </c>
      <c r="F124884">
        <v>34148</v>
      </c>
      <c r="G124884" s="1" t="s">
        <v>13</v>
      </c>
      <c r="H124884">
        <v>-0.18</v>
      </c>
      <c r="I124884">
        <v>-6146.64</v>
      </c>
      <c r="J124884">
        <v>40294.639999999999</v>
      </c>
    </row>
    <row r="124885" spans="1:10" x14ac:dyDescent="0.25">
      <c r="A124885" s="1" t="s">
        <v>231</v>
      </c>
      <c r="B124885" s="1" t="s">
        <v>247</v>
      </c>
      <c r="C124885" s="1" t="s">
        <v>203</v>
      </c>
      <c r="D124885" s="2">
        <v>43159</v>
      </c>
      <c r="E124885">
        <v>27</v>
      </c>
      <c r="F124885">
        <v>43194</v>
      </c>
      <c r="G124885" s="1" t="s">
        <v>13</v>
      </c>
      <c r="H124885">
        <v>0.33</v>
      </c>
      <c r="I124885">
        <v>14254.02</v>
      </c>
      <c r="J124885">
        <v>28939.98</v>
      </c>
    </row>
    <row r="124886" spans="1:10" x14ac:dyDescent="0.25">
      <c r="A124886" s="1" t="s">
        <v>231</v>
      </c>
      <c r="B124886" s="1" t="s">
        <v>248</v>
      </c>
      <c r="C124886" s="1" t="s">
        <v>203</v>
      </c>
      <c r="D124886" s="2">
        <v>43167</v>
      </c>
      <c r="E124886">
        <v>33</v>
      </c>
      <c r="F124886">
        <v>42685</v>
      </c>
      <c r="G124886" s="1" t="s">
        <v>13</v>
      </c>
      <c r="H124886">
        <v>0.18</v>
      </c>
      <c r="I124886">
        <v>7683.3</v>
      </c>
      <c r="J124886">
        <v>35001.699999999997</v>
      </c>
    </row>
    <row r="124887" spans="1:10" x14ac:dyDescent="0.25">
      <c r="A124887" s="1" t="s">
        <v>231</v>
      </c>
      <c r="B124887" s="1" t="s">
        <v>247</v>
      </c>
      <c r="C124887" s="1" t="s">
        <v>203</v>
      </c>
      <c r="D124887" s="2">
        <v>43173</v>
      </c>
      <c r="E124887">
        <v>20</v>
      </c>
      <c r="F124887">
        <v>31074</v>
      </c>
      <c r="G124887" s="1" t="s">
        <v>13</v>
      </c>
      <c r="H124887">
        <v>-0.06</v>
      </c>
      <c r="I124887">
        <v>-1864.44</v>
      </c>
      <c r="J124887">
        <v>32938.44</v>
      </c>
    </row>
    <row r="124888" spans="1:10" x14ac:dyDescent="0.25">
      <c r="A124888" s="1" t="s">
        <v>231</v>
      </c>
      <c r="B124888" s="1" t="s">
        <v>249</v>
      </c>
      <c r="C124888" s="1" t="s">
        <v>203</v>
      </c>
      <c r="D124888" s="2">
        <v>43173</v>
      </c>
      <c r="E124888">
        <v>28</v>
      </c>
      <c r="F124888">
        <v>31287</v>
      </c>
      <c r="G124888" s="1" t="s">
        <v>13</v>
      </c>
      <c r="H124888">
        <v>-0.3</v>
      </c>
      <c r="I124888">
        <v>-9386.1</v>
      </c>
      <c r="J124888">
        <v>40673.1</v>
      </c>
    </row>
    <row r="124889" spans="1:10" x14ac:dyDescent="0.25">
      <c r="A124889" s="1" t="s">
        <v>231</v>
      </c>
      <c r="B124889" s="1" t="s">
        <v>249</v>
      </c>
      <c r="C124889" s="1" t="s">
        <v>203</v>
      </c>
      <c r="D124889" s="2">
        <v>43174</v>
      </c>
      <c r="E124889">
        <v>42</v>
      </c>
      <c r="F124889">
        <v>46931</v>
      </c>
      <c r="G124889" s="1" t="s">
        <v>13</v>
      </c>
      <c r="H124889">
        <v>-0.18</v>
      </c>
      <c r="I124889">
        <v>-8447.58</v>
      </c>
      <c r="J124889">
        <v>55378.58</v>
      </c>
    </row>
    <row r="124890" spans="1:10" x14ac:dyDescent="0.25">
      <c r="A124890" s="1" t="s">
        <v>231</v>
      </c>
      <c r="B124890" s="1" t="s">
        <v>249</v>
      </c>
      <c r="C124890" s="1" t="s">
        <v>203</v>
      </c>
      <c r="D124890" s="2">
        <v>43179</v>
      </c>
      <c r="E124890">
        <v>28</v>
      </c>
      <c r="F124890">
        <v>31287</v>
      </c>
      <c r="G124890" s="1" t="s">
        <v>13</v>
      </c>
      <c r="H124890">
        <v>0.31</v>
      </c>
      <c r="I124890">
        <v>9698.9699999999993</v>
      </c>
      <c r="J124890">
        <v>21588.03</v>
      </c>
    </row>
    <row r="124891" spans="1:10" x14ac:dyDescent="0.25">
      <c r="A124891" s="1" t="s">
        <v>231</v>
      </c>
      <c r="B124891" s="1" t="s">
        <v>247</v>
      </c>
      <c r="C124891" s="1" t="s">
        <v>203</v>
      </c>
      <c r="D124891" s="2">
        <v>43182</v>
      </c>
      <c r="E124891">
        <v>20</v>
      </c>
      <c r="F124891">
        <v>31074</v>
      </c>
      <c r="G124891" s="1" t="s">
        <v>13</v>
      </c>
      <c r="H124891">
        <v>-0.28000000000000003</v>
      </c>
      <c r="I124891">
        <v>-8700.7199999999993</v>
      </c>
      <c r="J124891">
        <v>39774.720000000001</v>
      </c>
    </row>
    <row r="124892" spans="1:10" x14ac:dyDescent="0.25">
      <c r="A124892" s="1" t="s">
        <v>231</v>
      </c>
      <c r="B124892" s="1" t="s">
        <v>249</v>
      </c>
      <c r="C124892" s="1" t="s">
        <v>203</v>
      </c>
      <c r="D124892" s="2">
        <v>43186</v>
      </c>
      <c r="E124892">
        <v>28</v>
      </c>
      <c r="F124892">
        <v>31287</v>
      </c>
      <c r="G124892" s="1" t="s">
        <v>13</v>
      </c>
      <c r="H124892">
        <v>-0.35</v>
      </c>
      <c r="I124892">
        <v>-10950.45</v>
      </c>
      <c r="J124892">
        <v>42237.45</v>
      </c>
    </row>
    <row r="124893" spans="1:10" x14ac:dyDescent="0.25">
      <c r="A124893" s="1" t="s">
        <v>231</v>
      </c>
      <c r="B124893" s="1" t="s">
        <v>247</v>
      </c>
      <c r="C124893" s="1" t="s">
        <v>203</v>
      </c>
      <c r="D124893" s="2">
        <v>43189</v>
      </c>
      <c r="E124893">
        <v>20</v>
      </c>
      <c r="F124893">
        <v>31074</v>
      </c>
      <c r="G124893" s="1" t="s">
        <v>13</v>
      </c>
      <c r="H124893">
        <v>-0.32</v>
      </c>
      <c r="I124893">
        <v>-9943.68</v>
      </c>
      <c r="J124893">
        <v>41017.68</v>
      </c>
    </row>
    <row r="124894" spans="1:10" x14ac:dyDescent="0.25">
      <c r="A124894" s="1" t="s">
        <v>231</v>
      </c>
      <c r="B124894" s="1" t="s">
        <v>249</v>
      </c>
      <c r="C124894" s="1" t="s">
        <v>203</v>
      </c>
      <c r="D124894" s="2">
        <v>43196</v>
      </c>
      <c r="E124894">
        <v>84</v>
      </c>
      <c r="F124894">
        <v>93861</v>
      </c>
      <c r="G124894" s="1" t="s">
        <v>13</v>
      </c>
      <c r="H124894">
        <v>7.0000000000000007E-2</v>
      </c>
      <c r="I124894">
        <v>6570.27</v>
      </c>
      <c r="J124894">
        <v>87290.73</v>
      </c>
    </row>
    <row r="124895" spans="1:10" x14ac:dyDescent="0.25">
      <c r="A124895" s="1" t="s">
        <v>231</v>
      </c>
      <c r="B124895" s="1" t="s">
        <v>239</v>
      </c>
      <c r="C124895" s="1" t="s">
        <v>203</v>
      </c>
      <c r="D124895" s="2">
        <v>43199</v>
      </c>
      <c r="E124895">
        <v>16</v>
      </c>
      <c r="F124895">
        <v>20417</v>
      </c>
      <c r="G124895" s="1" t="s">
        <v>13</v>
      </c>
      <c r="H124895">
        <v>-0.03</v>
      </c>
      <c r="I124895">
        <v>-612.51</v>
      </c>
      <c r="J124895">
        <v>21029.51</v>
      </c>
    </row>
    <row r="124896" spans="1:10" x14ac:dyDescent="0.25">
      <c r="A124896" s="1" t="s">
        <v>231</v>
      </c>
      <c r="B124896" s="1" t="s">
        <v>247</v>
      </c>
      <c r="C124896" s="1" t="s">
        <v>203</v>
      </c>
      <c r="D124896" s="2">
        <v>43200</v>
      </c>
      <c r="E124896">
        <v>20</v>
      </c>
      <c r="F124896">
        <v>31074</v>
      </c>
      <c r="G124896" s="1" t="s">
        <v>13</v>
      </c>
      <c r="H124896">
        <v>-0.35</v>
      </c>
      <c r="I124896">
        <v>-10875.9</v>
      </c>
      <c r="J124896">
        <v>41949.9</v>
      </c>
    </row>
    <row r="124897" spans="1:10" x14ac:dyDescent="0.25">
      <c r="A124897" s="1" t="s">
        <v>231</v>
      </c>
      <c r="B124897" s="1" t="s">
        <v>247</v>
      </c>
      <c r="C124897" s="1" t="s">
        <v>203</v>
      </c>
      <c r="D124897" s="2">
        <v>43201</v>
      </c>
      <c r="E124897">
        <v>20</v>
      </c>
      <c r="F124897">
        <v>31074</v>
      </c>
      <c r="G124897" s="1" t="s">
        <v>13</v>
      </c>
      <c r="H124897">
        <v>0.11</v>
      </c>
      <c r="I124897">
        <v>3418.14</v>
      </c>
      <c r="J124897">
        <v>27655.86</v>
      </c>
    </row>
    <row r="124898" spans="1:10" x14ac:dyDescent="0.25">
      <c r="A124898" s="1" t="s">
        <v>231</v>
      </c>
      <c r="B124898" s="1" t="s">
        <v>249</v>
      </c>
      <c r="C124898" s="1" t="s">
        <v>203</v>
      </c>
      <c r="D124898" s="2">
        <v>43203</v>
      </c>
      <c r="E124898">
        <v>28</v>
      </c>
      <c r="F124898">
        <v>31287</v>
      </c>
      <c r="G124898" s="1" t="s">
        <v>13</v>
      </c>
      <c r="H124898">
        <v>0</v>
      </c>
      <c r="I124898">
        <v>0</v>
      </c>
      <c r="J124898">
        <v>31287</v>
      </c>
    </row>
    <row r="124899" spans="1:10" x14ac:dyDescent="0.25">
      <c r="A124899" s="1" t="s">
        <v>231</v>
      </c>
      <c r="B124899" s="1" t="s">
        <v>247</v>
      </c>
      <c r="C124899" s="1" t="s">
        <v>203</v>
      </c>
      <c r="D124899" s="2">
        <v>43213</v>
      </c>
      <c r="E124899">
        <v>20</v>
      </c>
      <c r="F124899">
        <v>31074</v>
      </c>
      <c r="G124899" s="1" t="s">
        <v>13</v>
      </c>
      <c r="H124899">
        <v>-0.2</v>
      </c>
      <c r="I124899">
        <v>-6214.8</v>
      </c>
      <c r="J124899">
        <v>37288.800000000003</v>
      </c>
    </row>
    <row r="124900" spans="1:10" x14ac:dyDescent="0.25">
      <c r="A124900" s="1" t="s">
        <v>231</v>
      </c>
      <c r="B124900" s="1" t="s">
        <v>247</v>
      </c>
      <c r="C124900" s="1" t="s">
        <v>203</v>
      </c>
      <c r="D124900" s="2">
        <v>43214</v>
      </c>
      <c r="E124900">
        <v>20</v>
      </c>
      <c r="F124900">
        <v>31074</v>
      </c>
      <c r="G124900" s="1" t="s">
        <v>13</v>
      </c>
      <c r="H124900">
        <v>-0.27</v>
      </c>
      <c r="I124900">
        <v>-8389.98</v>
      </c>
      <c r="J124900">
        <v>39463.980000000003</v>
      </c>
    </row>
    <row r="124901" spans="1:10" x14ac:dyDescent="0.25">
      <c r="A124901" s="1" t="s">
        <v>231</v>
      </c>
      <c r="B124901" s="1" t="s">
        <v>248</v>
      </c>
      <c r="C124901" s="1" t="s">
        <v>203</v>
      </c>
      <c r="D124901" s="2">
        <v>43217</v>
      </c>
      <c r="E124901">
        <v>40</v>
      </c>
      <c r="F124901">
        <v>49944</v>
      </c>
      <c r="G124901" s="1" t="s">
        <v>13</v>
      </c>
      <c r="H124901">
        <v>-0.31</v>
      </c>
      <c r="I124901">
        <v>-15482.64</v>
      </c>
      <c r="J124901">
        <v>65426.64</v>
      </c>
    </row>
    <row r="124902" spans="1:10" x14ac:dyDescent="0.25">
      <c r="A124902" s="1" t="s">
        <v>231</v>
      </c>
      <c r="B124902" s="1" t="s">
        <v>247</v>
      </c>
      <c r="C124902" s="1" t="s">
        <v>203</v>
      </c>
      <c r="D124902" s="2">
        <v>43220</v>
      </c>
      <c r="E124902">
        <v>40</v>
      </c>
      <c r="F124902">
        <v>62148</v>
      </c>
      <c r="G124902" s="1" t="s">
        <v>13</v>
      </c>
      <c r="H124902">
        <v>-0.15</v>
      </c>
      <c r="I124902">
        <v>-9322.2000000000007</v>
      </c>
      <c r="J124902">
        <v>71470.2</v>
      </c>
    </row>
    <row r="124903" spans="1:10" x14ac:dyDescent="0.25">
      <c r="A124903" s="1" t="s">
        <v>231</v>
      </c>
      <c r="B124903" s="1" t="s">
        <v>249</v>
      </c>
      <c r="C124903" s="1" t="s">
        <v>203</v>
      </c>
      <c r="D124903" s="2">
        <v>43229</v>
      </c>
      <c r="E124903">
        <v>28</v>
      </c>
      <c r="F124903">
        <v>31287</v>
      </c>
      <c r="G124903" s="1" t="s">
        <v>13</v>
      </c>
      <c r="H124903">
        <v>0.37</v>
      </c>
      <c r="I124903">
        <v>11576.19</v>
      </c>
      <c r="J124903">
        <v>19710.810000000001</v>
      </c>
    </row>
    <row r="124904" spans="1:10" x14ac:dyDescent="0.25">
      <c r="A124904" s="1" t="s">
        <v>231</v>
      </c>
      <c r="B124904" s="1" t="s">
        <v>247</v>
      </c>
      <c r="C124904" s="1" t="s">
        <v>203</v>
      </c>
      <c r="D124904" s="2">
        <v>43234</v>
      </c>
      <c r="E124904">
        <v>27</v>
      </c>
      <c r="F124904">
        <v>41426</v>
      </c>
      <c r="G124904" s="1" t="s">
        <v>13</v>
      </c>
      <c r="H124904">
        <v>0.28999999999999998</v>
      </c>
      <c r="I124904">
        <v>12013.54</v>
      </c>
      <c r="J124904">
        <v>29412.46</v>
      </c>
    </row>
    <row r="124905" spans="1:10" x14ac:dyDescent="0.25">
      <c r="A124905" s="1" t="s">
        <v>231</v>
      </c>
      <c r="B124905" s="1" t="s">
        <v>247</v>
      </c>
      <c r="C124905" s="1" t="s">
        <v>203</v>
      </c>
      <c r="D124905" s="2">
        <v>43235</v>
      </c>
      <c r="E124905">
        <v>27</v>
      </c>
      <c r="F124905">
        <v>41426</v>
      </c>
      <c r="G124905" s="1" t="s">
        <v>13</v>
      </c>
      <c r="H124905">
        <v>-0.06</v>
      </c>
      <c r="I124905">
        <v>-2485.56</v>
      </c>
      <c r="J124905">
        <v>43911.56</v>
      </c>
    </row>
    <row r="124906" spans="1:10" x14ac:dyDescent="0.25">
      <c r="A124906" s="1" t="s">
        <v>231</v>
      </c>
      <c r="B124906" s="1" t="s">
        <v>248</v>
      </c>
      <c r="C124906" s="1" t="s">
        <v>203</v>
      </c>
      <c r="D124906" s="2">
        <v>43235</v>
      </c>
      <c r="E124906">
        <v>40</v>
      </c>
      <c r="F124906">
        <v>49944</v>
      </c>
      <c r="G124906" s="1" t="s">
        <v>13</v>
      </c>
      <c r="H124906">
        <v>0.23</v>
      </c>
      <c r="I124906">
        <v>11487.12</v>
      </c>
      <c r="J124906">
        <v>38456.879999999997</v>
      </c>
    </row>
    <row r="124907" spans="1:10" x14ac:dyDescent="0.25">
      <c r="A124907" s="1" t="s">
        <v>231</v>
      </c>
      <c r="B124907" s="1" t="s">
        <v>247</v>
      </c>
      <c r="C124907" s="1" t="s">
        <v>203</v>
      </c>
      <c r="D124907" s="2">
        <v>43249</v>
      </c>
      <c r="E124907">
        <v>53</v>
      </c>
      <c r="F124907">
        <v>82861</v>
      </c>
      <c r="G124907" s="1" t="s">
        <v>13</v>
      </c>
      <c r="H124907">
        <v>-0.27</v>
      </c>
      <c r="I124907">
        <v>-22372.47</v>
      </c>
      <c r="J124907">
        <v>105233.47</v>
      </c>
    </row>
    <row r="124908" spans="1:10" x14ac:dyDescent="0.25">
      <c r="A124908" s="1" t="s">
        <v>231</v>
      </c>
      <c r="B124908" s="1" t="s">
        <v>247</v>
      </c>
      <c r="C124908" s="1" t="s">
        <v>203</v>
      </c>
      <c r="D124908" s="2">
        <v>43250</v>
      </c>
      <c r="E124908">
        <v>20</v>
      </c>
      <c r="F124908">
        <v>31069</v>
      </c>
      <c r="G124908" s="1" t="s">
        <v>13</v>
      </c>
      <c r="H124908">
        <v>-0.1</v>
      </c>
      <c r="I124908">
        <v>-3106.9</v>
      </c>
      <c r="J124908">
        <v>34175.9</v>
      </c>
    </row>
    <row r="124909" spans="1:10" x14ac:dyDescent="0.25">
      <c r="A124909" s="1" t="s">
        <v>231</v>
      </c>
      <c r="B124909" s="1" t="s">
        <v>248</v>
      </c>
      <c r="C124909" s="1" t="s">
        <v>203</v>
      </c>
      <c r="D124909" s="2">
        <v>43252</v>
      </c>
      <c r="E124909">
        <v>33</v>
      </c>
      <c r="F124909">
        <v>41620</v>
      </c>
      <c r="G124909" s="1" t="s">
        <v>13</v>
      </c>
      <c r="H124909">
        <v>-0.22</v>
      </c>
      <c r="I124909">
        <v>-9156.4</v>
      </c>
      <c r="J124909">
        <v>50776.4</v>
      </c>
    </row>
    <row r="124910" spans="1:10" x14ac:dyDescent="0.25">
      <c r="A124910" s="1" t="s">
        <v>231</v>
      </c>
      <c r="B124910" s="1" t="s">
        <v>248</v>
      </c>
      <c r="C124910" s="1" t="s">
        <v>203</v>
      </c>
      <c r="D124910" s="2">
        <v>43259</v>
      </c>
      <c r="E124910">
        <v>33</v>
      </c>
      <c r="F124910">
        <v>41620</v>
      </c>
      <c r="G124910" s="1" t="s">
        <v>13</v>
      </c>
      <c r="H124910">
        <v>0.2</v>
      </c>
      <c r="I124910">
        <v>8324</v>
      </c>
      <c r="J124910">
        <v>33296</v>
      </c>
    </row>
    <row r="124911" spans="1:10" x14ac:dyDescent="0.25">
      <c r="A124911" s="1" t="s">
        <v>231</v>
      </c>
      <c r="B124911" s="1" t="s">
        <v>247</v>
      </c>
      <c r="C124911" s="1" t="s">
        <v>203</v>
      </c>
      <c r="D124911" s="2">
        <v>43264</v>
      </c>
      <c r="E124911">
        <v>20</v>
      </c>
      <c r="F124911">
        <v>31069</v>
      </c>
      <c r="G124911" s="1" t="s">
        <v>13</v>
      </c>
      <c r="H124911">
        <v>-0.35</v>
      </c>
      <c r="I124911">
        <v>-10874.15</v>
      </c>
      <c r="J124911">
        <v>41943.15</v>
      </c>
    </row>
    <row r="124912" spans="1:10" x14ac:dyDescent="0.25">
      <c r="A124912" s="1" t="s">
        <v>231</v>
      </c>
      <c r="B124912" s="1" t="s">
        <v>239</v>
      </c>
      <c r="C124912" s="1" t="s">
        <v>203</v>
      </c>
      <c r="D124912" s="2">
        <v>43264</v>
      </c>
      <c r="E124912">
        <v>4</v>
      </c>
      <c r="F124912">
        <v>4681</v>
      </c>
      <c r="G124912" s="1" t="s">
        <v>13</v>
      </c>
      <c r="H124912">
        <v>-0.24</v>
      </c>
      <c r="I124912">
        <v>-1123.44</v>
      </c>
      <c r="J124912">
        <v>5804.44</v>
      </c>
    </row>
    <row r="124913" spans="1:10" x14ac:dyDescent="0.25">
      <c r="A124913" s="1" t="s">
        <v>231</v>
      </c>
      <c r="B124913" s="1" t="s">
        <v>249</v>
      </c>
      <c r="C124913" s="1" t="s">
        <v>203</v>
      </c>
      <c r="D124913" s="2">
        <v>43265</v>
      </c>
      <c r="E124913">
        <v>28</v>
      </c>
      <c r="F124913">
        <v>31287</v>
      </c>
      <c r="G124913" s="1" t="s">
        <v>13</v>
      </c>
      <c r="H124913">
        <v>-0.3</v>
      </c>
      <c r="I124913">
        <v>-9386.1</v>
      </c>
      <c r="J124913">
        <v>40673.1</v>
      </c>
    </row>
    <row r="124914" spans="1:10" x14ac:dyDescent="0.25">
      <c r="A124914" s="1" t="s">
        <v>231</v>
      </c>
      <c r="B124914" s="1" t="s">
        <v>239</v>
      </c>
      <c r="C124914" s="1" t="s">
        <v>203</v>
      </c>
      <c r="D124914" s="2">
        <v>43270</v>
      </c>
      <c r="E124914">
        <v>18</v>
      </c>
      <c r="F124914">
        <v>22542</v>
      </c>
      <c r="G124914" s="1" t="s">
        <v>13</v>
      </c>
      <c r="H124914">
        <v>0.39</v>
      </c>
      <c r="I124914">
        <v>8791.3799999999992</v>
      </c>
      <c r="J124914">
        <v>13750.62</v>
      </c>
    </row>
    <row r="124915" spans="1:10" x14ac:dyDescent="0.25">
      <c r="A124915" s="1" t="s">
        <v>231</v>
      </c>
      <c r="B124915" s="1" t="s">
        <v>247</v>
      </c>
      <c r="C124915" s="1" t="s">
        <v>203</v>
      </c>
      <c r="D124915" s="2">
        <v>43271</v>
      </c>
      <c r="E124915">
        <v>20</v>
      </c>
      <c r="F124915">
        <v>31074</v>
      </c>
      <c r="G124915" s="1" t="s">
        <v>13</v>
      </c>
      <c r="H124915">
        <v>-0.06</v>
      </c>
      <c r="I124915">
        <v>-1864.44</v>
      </c>
      <c r="J124915">
        <v>32938.44</v>
      </c>
    </row>
    <row r="124916" spans="1:10" x14ac:dyDescent="0.25">
      <c r="A124916" s="1" t="s">
        <v>231</v>
      </c>
      <c r="B124916" s="1" t="s">
        <v>248</v>
      </c>
      <c r="C124916" s="1" t="s">
        <v>203</v>
      </c>
      <c r="D124916" s="2">
        <v>43273</v>
      </c>
      <c r="E124916">
        <v>20</v>
      </c>
      <c r="F124916">
        <v>24972</v>
      </c>
      <c r="G124916" s="1" t="s">
        <v>13</v>
      </c>
      <c r="H124916">
        <v>0.06</v>
      </c>
      <c r="I124916">
        <v>1498.32</v>
      </c>
      <c r="J124916">
        <v>23473.68</v>
      </c>
    </row>
    <row r="124917" spans="1:10" x14ac:dyDescent="0.25">
      <c r="A124917" s="1" t="s">
        <v>231</v>
      </c>
      <c r="B124917" s="1" t="s">
        <v>239</v>
      </c>
      <c r="C124917" s="1" t="s">
        <v>203</v>
      </c>
      <c r="D124917" s="2">
        <v>43276</v>
      </c>
      <c r="E124917">
        <v>11</v>
      </c>
      <c r="F124917">
        <v>13611</v>
      </c>
      <c r="G124917" s="1" t="s">
        <v>13</v>
      </c>
      <c r="H124917">
        <v>0.02</v>
      </c>
      <c r="I124917">
        <v>272.22000000000003</v>
      </c>
      <c r="J124917">
        <v>13338.78</v>
      </c>
    </row>
    <row r="124918" spans="1:10" x14ac:dyDescent="0.25">
      <c r="A124918" s="1" t="s">
        <v>231</v>
      </c>
      <c r="B124918" s="1" t="s">
        <v>239</v>
      </c>
      <c r="C124918" s="1" t="s">
        <v>203</v>
      </c>
      <c r="D124918" s="2">
        <v>43283</v>
      </c>
      <c r="E124918">
        <v>10</v>
      </c>
      <c r="F124918">
        <v>12333</v>
      </c>
      <c r="G124918" s="1" t="s">
        <v>13</v>
      </c>
      <c r="H124918">
        <v>0.14000000000000001</v>
      </c>
      <c r="I124918">
        <v>1726.62</v>
      </c>
      <c r="J124918">
        <v>10606.38</v>
      </c>
    </row>
    <row r="124919" spans="1:10" x14ac:dyDescent="0.25">
      <c r="A124919" s="1" t="s">
        <v>231</v>
      </c>
      <c r="B124919" s="1" t="s">
        <v>249</v>
      </c>
      <c r="C124919" s="1" t="s">
        <v>203</v>
      </c>
      <c r="D124919" s="2">
        <v>43286</v>
      </c>
      <c r="E124919">
        <v>28</v>
      </c>
      <c r="F124919">
        <v>31287</v>
      </c>
      <c r="G124919" s="1" t="s">
        <v>13</v>
      </c>
      <c r="H124919">
        <v>-0.17</v>
      </c>
      <c r="I124919">
        <v>-5318.79</v>
      </c>
      <c r="J124919">
        <v>36605.79</v>
      </c>
    </row>
    <row r="124920" spans="1:10" x14ac:dyDescent="0.25">
      <c r="A124920" s="1" t="s">
        <v>231</v>
      </c>
      <c r="B124920" s="1" t="s">
        <v>248</v>
      </c>
      <c r="C124920" s="1" t="s">
        <v>203</v>
      </c>
      <c r="D124920" s="2">
        <v>43286</v>
      </c>
      <c r="E124920">
        <v>47</v>
      </c>
      <c r="F124920">
        <v>58269</v>
      </c>
      <c r="G124920" s="1" t="s">
        <v>13</v>
      </c>
      <c r="H124920">
        <v>-0.19</v>
      </c>
      <c r="I124920">
        <v>-11071.11</v>
      </c>
      <c r="J124920">
        <v>69340.11</v>
      </c>
    </row>
    <row r="124921" spans="1:10" x14ac:dyDescent="0.25">
      <c r="A124921" s="1" t="s">
        <v>231</v>
      </c>
      <c r="B124921" s="1" t="s">
        <v>239</v>
      </c>
      <c r="C124921" s="1" t="s">
        <v>203</v>
      </c>
      <c r="D124921" s="2">
        <v>43297</v>
      </c>
      <c r="E124921">
        <v>6</v>
      </c>
      <c r="F124921">
        <v>8083</v>
      </c>
      <c r="G124921" s="1" t="s">
        <v>13</v>
      </c>
      <c r="H124921">
        <v>-0.3</v>
      </c>
      <c r="I124921">
        <v>-2424.9</v>
      </c>
      <c r="J124921">
        <v>10507.9</v>
      </c>
    </row>
    <row r="124922" spans="1:10" x14ac:dyDescent="0.25">
      <c r="A124922" s="1" t="s">
        <v>231</v>
      </c>
      <c r="B124922" s="1" t="s">
        <v>247</v>
      </c>
      <c r="C124922" s="1" t="s">
        <v>203</v>
      </c>
      <c r="D124922" s="2">
        <v>43301</v>
      </c>
      <c r="E124922">
        <v>20</v>
      </c>
      <c r="F124922">
        <v>31074</v>
      </c>
      <c r="G124922" s="1" t="s">
        <v>13</v>
      </c>
      <c r="H124922">
        <v>0.27</v>
      </c>
      <c r="I124922">
        <v>8389.98</v>
      </c>
      <c r="J124922">
        <v>22684.02</v>
      </c>
    </row>
    <row r="124923" spans="1:10" x14ac:dyDescent="0.25">
      <c r="A124923" s="1" t="s">
        <v>231</v>
      </c>
      <c r="B124923" s="1" t="s">
        <v>249</v>
      </c>
      <c r="C124923" s="1" t="s">
        <v>203</v>
      </c>
      <c r="D124923" s="2">
        <v>43307</v>
      </c>
      <c r="E124923">
        <v>28</v>
      </c>
      <c r="F124923">
        <v>31287</v>
      </c>
      <c r="G124923" s="1" t="s">
        <v>13</v>
      </c>
      <c r="H124923">
        <v>-0.2</v>
      </c>
      <c r="I124923">
        <v>-6257.4</v>
      </c>
      <c r="J124923">
        <v>37544.400000000001</v>
      </c>
    </row>
    <row r="124924" spans="1:10" x14ac:dyDescent="0.25">
      <c r="A124924" s="1" t="s">
        <v>231</v>
      </c>
      <c r="B124924" s="1" t="s">
        <v>239</v>
      </c>
      <c r="C124924" s="1" t="s">
        <v>203</v>
      </c>
      <c r="D124924" s="2">
        <v>43312</v>
      </c>
      <c r="E124924">
        <v>16</v>
      </c>
      <c r="F124924">
        <v>20417</v>
      </c>
      <c r="G124924" s="1" t="s">
        <v>13</v>
      </c>
      <c r="H124924">
        <v>0.18</v>
      </c>
      <c r="I124924">
        <v>3675.06</v>
      </c>
      <c r="J124924">
        <v>16741.939999999999</v>
      </c>
    </row>
    <row r="124925" spans="1:10" x14ac:dyDescent="0.25">
      <c r="A124925" s="1" t="s">
        <v>231</v>
      </c>
      <c r="B124925" s="1" t="s">
        <v>247</v>
      </c>
      <c r="C124925" s="1" t="s">
        <v>203</v>
      </c>
      <c r="D124925" s="2">
        <v>43314</v>
      </c>
      <c r="E124925">
        <v>27</v>
      </c>
      <c r="F124925">
        <v>41426</v>
      </c>
      <c r="G124925" s="1" t="s">
        <v>13</v>
      </c>
      <c r="H124925">
        <v>0.14000000000000001</v>
      </c>
      <c r="I124925">
        <v>5799.64</v>
      </c>
      <c r="J124925">
        <v>35626.36</v>
      </c>
    </row>
    <row r="124926" spans="1:10" x14ac:dyDescent="0.25">
      <c r="A124926" s="1" t="s">
        <v>231</v>
      </c>
      <c r="B124926" s="1" t="s">
        <v>248</v>
      </c>
      <c r="C124926" s="1" t="s">
        <v>203</v>
      </c>
      <c r="D124926" s="2">
        <v>43314</v>
      </c>
      <c r="E124926">
        <v>96</v>
      </c>
      <c r="F124926">
        <v>110282</v>
      </c>
      <c r="G124926" s="1" t="s">
        <v>13</v>
      </c>
      <c r="H124926">
        <v>-0.06</v>
      </c>
      <c r="I124926">
        <v>-6616.92</v>
      </c>
      <c r="J124926">
        <v>116898.92</v>
      </c>
    </row>
    <row r="124927" spans="1:10" x14ac:dyDescent="0.25">
      <c r="A124927" s="1" t="s">
        <v>231</v>
      </c>
      <c r="B124927" s="1" t="s">
        <v>247</v>
      </c>
      <c r="C124927" s="1" t="s">
        <v>203</v>
      </c>
      <c r="D124927" s="2">
        <v>43325</v>
      </c>
      <c r="E124927">
        <v>20</v>
      </c>
      <c r="F124927">
        <v>31069</v>
      </c>
      <c r="G124927" s="1" t="s">
        <v>13</v>
      </c>
      <c r="H124927">
        <v>0.37</v>
      </c>
      <c r="I124927">
        <v>11495.53</v>
      </c>
      <c r="J124927">
        <v>19573.47</v>
      </c>
    </row>
    <row r="124928" spans="1:10" x14ac:dyDescent="0.25">
      <c r="A124928" s="1" t="s">
        <v>231</v>
      </c>
      <c r="B124928" s="1" t="s">
        <v>249</v>
      </c>
      <c r="C124928" s="1" t="s">
        <v>203</v>
      </c>
      <c r="D124928" s="2">
        <v>43325</v>
      </c>
      <c r="E124928">
        <v>28</v>
      </c>
      <c r="F124928">
        <v>31287</v>
      </c>
      <c r="G124928" s="1" t="s">
        <v>13</v>
      </c>
      <c r="H124928">
        <v>-0.31</v>
      </c>
      <c r="I124928">
        <v>-9698.9699999999993</v>
      </c>
      <c r="J124928">
        <v>40985.97</v>
      </c>
    </row>
    <row r="124929" spans="1:10" x14ac:dyDescent="0.25">
      <c r="A124929" s="1" t="s">
        <v>231</v>
      </c>
      <c r="B124929" s="1" t="s">
        <v>248</v>
      </c>
      <c r="C124929" s="1" t="s">
        <v>203</v>
      </c>
      <c r="D124929" s="2">
        <v>43329</v>
      </c>
      <c r="E124929">
        <v>20</v>
      </c>
      <c r="F124929">
        <v>24972</v>
      </c>
      <c r="G124929" s="1" t="s">
        <v>13</v>
      </c>
      <c r="H124929">
        <v>-0.15</v>
      </c>
      <c r="I124929">
        <v>-3745.8</v>
      </c>
      <c r="J124929">
        <v>28717.8</v>
      </c>
    </row>
    <row r="124930" spans="1:10" x14ac:dyDescent="0.25">
      <c r="A124930" s="1" t="s">
        <v>231</v>
      </c>
      <c r="B124930" s="1" t="s">
        <v>249</v>
      </c>
      <c r="C124930" s="1" t="s">
        <v>203</v>
      </c>
      <c r="D124930" s="2">
        <v>43342</v>
      </c>
      <c r="E124930">
        <v>28</v>
      </c>
      <c r="F124930">
        <v>31287</v>
      </c>
      <c r="G124930" s="1" t="s">
        <v>13</v>
      </c>
      <c r="H124930">
        <v>0.19</v>
      </c>
      <c r="I124930">
        <v>5944.53</v>
      </c>
      <c r="J124930">
        <v>25342.47</v>
      </c>
    </row>
    <row r="124931" spans="1:10" x14ac:dyDescent="0.25">
      <c r="A124931" s="1" t="s">
        <v>231</v>
      </c>
      <c r="B124931" s="1" t="s">
        <v>247</v>
      </c>
      <c r="C124931" s="1" t="s">
        <v>203</v>
      </c>
      <c r="D124931" s="2">
        <v>43347</v>
      </c>
      <c r="E124931">
        <v>20</v>
      </c>
      <c r="F124931">
        <v>31069</v>
      </c>
      <c r="G124931" s="1" t="s">
        <v>13</v>
      </c>
      <c r="H124931">
        <v>0.18</v>
      </c>
      <c r="I124931">
        <v>5592.42</v>
      </c>
      <c r="J124931">
        <v>25476.58</v>
      </c>
    </row>
    <row r="124932" spans="1:10" x14ac:dyDescent="0.25">
      <c r="A124932" s="1" t="s">
        <v>231</v>
      </c>
      <c r="B124932" s="1" t="s">
        <v>247</v>
      </c>
      <c r="C124932" s="1" t="s">
        <v>203</v>
      </c>
      <c r="D124932" s="2">
        <v>43348</v>
      </c>
      <c r="E124932">
        <v>20</v>
      </c>
      <c r="F124932">
        <v>31069</v>
      </c>
      <c r="G124932" s="1" t="s">
        <v>13</v>
      </c>
      <c r="H124932">
        <v>-0.05</v>
      </c>
      <c r="I124932">
        <v>-1553.45</v>
      </c>
      <c r="J124932">
        <v>32622.45</v>
      </c>
    </row>
    <row r="124933" spans="1:10" x14ac:dyDescent="0.25">
      <c r="A124933" s="1" t="s">
        <v>231</v>
      </c>
      <c r="B124933" s="1" t="s">
        <v>249</v>
      </c>
      <c r="C124933" s="1" t="s">
        <v>203</v>
      </c>
      <c r="D124933" s="2">
        <v>43349</v>
      </c>
      <c r="E124933">
        <v>42</v>
      </c>
      <c r="F124933">
        <v>46931</v>
      </c>
      <c r="G124933" s="1" t="s">
        <v>13</v>
      </c>
      <c r="H124933">
        <v>0.28999999999999998</v>
      </c>
      <c r="I124933">
        <v>13609.99</v>
      </c>
      <c r="J124933">
        <v>33321.01</v>
      </c>
    </row>
    <row r="124934" spans="1:10" x14ac:dyDescent="0.25">
      <c r="A124934" s="1" t="s">
        <v>231</v>
      </c>
      <c r="B124934" s="1" t="s">
        <v>247</v>
      </c>
      <c r="C124934" s="1" t="s">
        <v>203</v>
      </c>
      <c r="D124934" s="2">
        <v>43355</v>
      </c>
      <c r="E124934">
        <v>20</v>
      </c>
      <c r="F124934">
        <v>31069</v>
      </c>
      <c r="G124934" s="1" t="s">
        <v>13</v>
      </c>
      <c r="H124934">
        <v>-0.28000000000000003</v>
      </c>
      <c r="I124934">
        <v>-8699.32</v>
      </c>
      <c r="J124934">
        <v>39768.32</v>
      </c>
    </row>
    <row r="124935" spans="1:10" x14ac:dyDescent="0.25">
      <c r="A124935" s="1" t="s">
        <v>231</v>
      </c>
      <c r="B124935" s="1" t="s">
        <v>249</v>
      </c>
      <c r="C124935" s="1" t="s">
        <v>203</v>
      </c>
      <c r="D124935" s="2">
        <v>43357</v>
      </c>
      <c r="E124935">
        <v>42</v>
      </c>
      <c r="F124935">
        <v>46931</v>
      </c>
      <c r="G124935" s="1" t="s">
        <v>13</v>
      </c>
      <c r="H124935">
        <v>0.04</v>
      </c>
      <c r="I124935">
        <v>1877.24</v>
      </c>
      <c r="J124935">
        <v>45053.760000000002</v>
      </c>
    </row>
    <row r="124936" spans="1:10" x14ac:dyDescent="0.25">
      <c r="A124936" s="1" t="s">
        <v>231</v>
      </c>
      <c r="B124936" s="1" t="s">
        <v>239</v>
      </c>
      <c r="C124936" s="1" t="s">
        <v>203</v>
      </c>
      <c r="D124936" s="2">
        <v>43360</v>
      </c>
      <c r="E124936">
        <v>17</v>
      </c>
      <c r="F124936">
        <v>22116</v>
      </c>
      <c r="G124936" s="1" t="s">
        <v>13</v>
      </c>
      <c r="H124936">
        <v>0.16</v>
      </c>
      <c r="I124936">
        <v>3538.56</v>
      </c>
      <c r="J124936">
        <v>18577.439999999999</v>
      </c>
    </row>
    <row r="124937" spans="1:10" x14ac:dyDescent="0.25">
      <c r="A124937" s="1" t="s">
        <v>231</v>
      </c>
      <c r="B124937" s="1" t="s">
        <v>247</v>
      </c>
      <c r="C124937" s="1" t="s">
        <v>203</v>
      </c>
      <c r="D124937" s="2">
        <v>43362</v>
      </c>
      <c r="E124937">
        <v>20</v>
      </c>
      <c r="F124937">
        <v>31069</v>
      </c>
      <c r="G124937" s="1" t="s">
        <v>13</v>
      </c>
      <c r="H124937">
        <v>0.1</v>
      </c>
      <c r="I124937">
        <v>3106.9</v>
      </c>
      <c r="J124937">
        <v>27962.1</v>
      </c>
    </row>
    <row r="124938" spans="1:10" x14ac:dyDescent="0.25">
      <c r="A124938" s="1" t="s">
        <v>231</v>
      </c>
      <c r="B124938" s="1" t="s">
        <v>248</v>
      </c>
      <c r="C124938" s="1" t="s">
        <v>203</v>
      </c>
      <c r="D124938" s="2">
        <v>43364</v>
      </c>
      <c r="E124938">
        <v>27</v>
      </c>
      <c r="F124938">
        <v>33296</v>
      </c>
      <c r="G124938" s="1" t="s">
        <v>13</v>
      </c>
      <c r="H124938">
        <v>-0.01</v>
      </c>
      <c r="I124938">
        <v>-332.96</v>
      </c>
      <c r="J124938">
        <v>33628.959999999999</v>
      </c>
    </row>
    <row r="124939" spans="1:10" x14ac:dyDescent="0.25">
      <c r="A124939" s="1" t="s">
        <v>231</v>
      </c>
      <c r="B124939" s="1" t="s">
        <v>247</v>
      </c>
      <c r="C124939" s="1" t="s">
        <v>203</v>
      </c>
      <c r="D124939" s="2">
        <v>43368</v>
      </c>
      <c r="E124939">
        <v>40</v>
      </c>
      <c r="F124939">
        <v>62144</v>
      </c>
      <c r="G124939" s="1" t="s">
        <v>13</v>
      </c>
      <c r="H124939">
        <v>0.08</v>
      </c>
      <c r="I124939">
        <v>4971.5200000000004</v>
      </c>
      <c r="J124939">
        <v>57172.480000000003</v>
      </c>
    </row>
    <row r="124940" spans="1:10" x14ac:dyDescent="0.25">
      <c r="A124940" s="1" t="s">
        <v>231</v>
      </c>
      <c r="B124940" s="1" t="s">
        <v>248</v>
      </c>
      <c r="C124940" s="1" t="s">
        <v>203</v>
      </c>
      <c r="D124940" s="2">
        <v>43375</v>
      </c>
      <c r="E124940">
        <v>80</v>
      </c>
      <c r="F124940">
        <v>95894</v>
      </c>
      <c r="G124940" s="1" t="s">
        <v>13</v>
      </c>
      <c r="H124940">
        <v>-0.23</v>
      </c>
      <c r="I124940">
        <v>-22055.62</v>
      </c>
      <c r="J124940">
        <v>117949.62</v>
      </c>
    </row>
    <row r="124941" spans="1:10" x14ac:dyDescent="0.25">
      <c r="A124941" s="1" t="s">
        <v>231</v>
      </c>
      <c r="B124941" s="1" t="s">
        <v>247</v>
      </c>
      <c r="C124941" s="1" t="s">
        <v>203</v>
      </c>
      <c r="D124941" s="2">
        <v>43388</v>
      </c>
      <c r="E124941">
        <v>27</v>
      </c>
      <c r="F124941">
        <v>41426</v>
      </c>
      <c r="G124941" s="1" t="s">
        <v>13</v>
      </c>
      <c r="H124941">
        <v>-0.23</v>
      </c>
      <c r="I124941">
        <v>-9527.98</v>
      </c>
      <c r="J124941">
        <v>50953.98</v>
      </c>
    </row>
    <row r="124942" spans="1:10" x14ac:dyDescent="0.25">
      <c r="A124942" s="1" t="s">
        <v>231</v>
      </c>
      <c r="B124942" s="1" t="s">
        <v>249</v>
      </c>
      <c r="C124942" s="1" t="s">
        <v>203</v>
      </c>
      <c r="D124942" s="2">
        <v>43392</v>
      </c>
      <c r="E124942">
        <v>28</v>
      </c>
      <c r="F124942">
        <v>31287</v>
      </c>
      <c r="G124942" s="1" t="s">
        <v>13</v>
      </c>
      <c r="H124942">
        <v>-0.12</v>
      </c>
      <c r="I124942">
        <v>-3754.44</v>
      </c>
      <c r="J124942">
        <v>35041.440000000002</v>
      </c>
    </row>
    <row r="124943" spans="1:10" x14ac:dyDescent="0.25">
      <c r="A124943" s="1" t="s">
        <v>231</v>
      </c>
      <c r="B124943" s="1" t="s">
        <v>248</v>
      </c>
      <c r="C124943" s="1" t="s">
        <v>203</v>
      </c>
      <c r="D124943" s="2">
        <v>43392</v>
      </c>
      <c r="E124943">
        <v>20</v>
      </c>
      <c r="F124943">
        <v>24972</v>
      </c>
      <c r="G124943" s="1" t="s">
        <v>13</v>
      </c>
      <c r="H124943">
        <v>0.35</v>
      </c>
      <c r="I124943">
        <v>8740.2000000000007</v>
      </c>
      <c r="J124943">
        <v>16231.8</v>
      </c>
    </row>
    <row r="124944" spans="1:10" x14ac:dyDescent="0.25">
      <c r="A124944" s="1" t="s">
        <v>231</v>
      </c>
      <c r="B124944" s="1" t="s">
        <v>247</v>
      </c>
      <c r="C124944" s="1" t="s">
        <v>203</v>
      </c>
      <c r="D124944" s="2">
        <v>43398</v>
      </c>
      <c r="E124944">
        <v>27</v>
      </c>
      <c r="F124944">
        <v>41426</v>
      </c>
      <c r="G124944" s="1" t="s">
        <v>13</v>
      </c>
      <c r="H124944">
        <v>0.02</v>
      </c>
      <c r="I124944">
        <v>828.52</v>
      </c>
      <c r="J124944">
        <v>40597.480000000003</v>
      </c>
    </row>
    <row r="124945" spans="1:10" x14ac:dyDescent="0.25">
      <c r="A124945" s="1" t="s">
        <v>231</v>
      </c>
      <c r="B124945" s="1" t="s">
        <v>247</v>
      </c>
      <c r="C124945" s="1" t="s">
        <v>203</v>
      </c>
      <c r="D124945" s="2">
        <v>43402</v>
      </c>
      <c r="E124945">
        <v>20</v>
      </c>
      <c r="F124945">
        <v>31074</v>
      </c>
      <c r="G124945" s="1" t="s">
        <v>13</v>
      </c>
      <c r="H124945">
        <v>0.19</v>
      </c>
      <c r="I124945">
        <v>5904.06</v>
      </c>
      <c r="J124945">
        <v>25169.94</v>
      </c>
    </row>
    <row r="124946" spans="1:10" x14ac:dyDescent="0.25">
      <c r="A124946" s="1" t="s">
        <v>231</v>
      </c>
      <c r="B124946" s="1" t="s">
        <v>247</v>
      </c>
      <c r="C124946" s="1" t="s">
        <v>203</v>
      </c>
      <c r="D124946" s="2">
        <v>43410</v>
      </c>
      <c r="E124946">
        <v>33</v>
      </c>
      <c r="F124946">
        <v>51787</v>
      </c>
      <c r="G124946" s="1" t="s">
        <v>13</v>
      </c>
      <c r="H124946">
        <v>-0.31</v>
      </c>
      <c r="I124946">
        <v>-16053.97</v>
      </c>
      <c r="J124946">
        <v>67840.97</v>
      </c>
    </row>
    <row r="124947" spans="1:10" x14ac:dyDescent="0.25">
      <c r="A124947" s="1" t="s">
        <v>231</v>
      </c>
      <c r="B124947" s="1" t="s">
        <v>249</v>
      </c>
      <c r="C124947" s="1" t="s">
        <v>203</v>
      </c>
      <c r="D124947" s="2">
        <v>43412</v>
      </c>
      <c r="E124947">
        <v>28</v>
      </c>
      <c r="F124947">
        <v>31287</v>
      </c>
      <c r="G124947" s="1" t="s">
        <v>13</v>
      </c>
      <c r="H124947">
        <v>0.36</v>
      </c>
      <c r="I124947">
        <v>11263.32</v>
      </c>
      <c r="J124947">
        <v>20023.68</v>
      </c>
    </row>
    <row r="124948" spans="1:10" x14ac:dyDescent="0.25">
      <c r="A124948" s="1" t="s">
        <v>231</v>
      </c>
      <c r="B124948" s="1" t="s">
        <v>249</v>
      </c>
      <c r="C124948" s="1" t="s">
        <v>203</v>
      </c>
      <c r="D124948" s="2">
        <v>43425</v>
      </c>
      <c r="E124948">
        <v>15</v>
      </c>
      <c r="F124948">
        <v>15644</v>
      </c>
      <c r="G124948" s="1" t="s">
        <v>13</v>
      </c>
      <c r="H124948">
        <v>-0.17</v>
      </c>
      <c r="I124948">
        <v>-2659.48</v>
      </c>
      <c r="J124948">
        <v>18303.48</v>
      </c>
    </row>
    <row r="124949" spans="1:10" x14ac:dyDescent="0.25">
      <c r="A124949" s="1" t="s">
        <v>231</v>
      </c>
      <c r="B124949" s="1" t="s">
        <v>248</v>
      </c>
      <c r="C124949" s="1" t="s">
        <v>203</v>
      </c>
      <c r="D124949" s="2">
        <v>43427</v>
      </c>
      <c r="E124949">
        <v>20</v>
      </c>
      <c r="F124949">
        <v>24972</v>
      </c>
      <c r="G124949" s="1" t="s">
        <v>13</v>
      </c>
      <c r="H124949">
        <v>0.03</v>
      </c>
      <c r="I124949">
        <v>749.16</v>
      </c>
      <c r="J124949">
        <v>24222.84</v>
      </c>
    </row>
    <row r="124950" spans="1:10" x14ac:dyDescent="0.25">
      <c r="A124950" s="1" t="s">
        <v>231</v>
      </c>
      <c r="B124950" s="1" t="s">
        <v>247</v>
      </c>
      <c r="C124950" s="1" t="s">
        <v>203</v>
      </c>
      <c r="D124950" s="2">
        <v>43439</v>
      </c>
      <c r="E124950">
        <v>27</v>
      </c>
      <c r="F124950">
        <v>41426</v>
      </c>
      <c r="G124950" s="1" t="s">
        <v>13</v>
      </c>
      <c r="H124950">
        <v>0.39</v>
      </c>
      <c r="I124950">
        <v>16156.14</v>
      </c>
      <c r="J124950">
        <v>25269.86</v>
      </c>
    </row>
    <row r="124951" spans="1:10" x14ac:dyDescent="0.25">
      <c r="A124951" s="1" t="s">
        <v>231</v>
      </c>
      <c r="B124951" s="1" t="s">
        <v>247</v>
      </c>
      <c r="C124951" s="1" t="s">
        <v>203</v>
      </c>
      <c r="D124951" s="2">
        <v>43441</v>
      </c>
      <c r="E124951">
        <v>40</v>
      </c>
      <c r="F124951">
        <v>62148</v>
      </c>
      <c r="G124951" s="1" t="s">
        <v>13</v>
      </c>
      <c r="H124951">
        <v>-0.14000000000000001</v>
      </c>
      <c r="I124951">
        <v>-8700.7199999999993</v>
      </c>
      <c r="J124951">
        <v>70848.72</v>
      </c>
    </row>
    <row r="124952" spans="1:10" x14ac:dyDescent="0.25">
      <c r="A124952" s="1" t="s">
        <v>231</v>
      </c>
      <c r="B124952" s="1" t="s">
        <v>248</v>
      </c>
      <c r="C124952" s="1" t="s">
        <v>203</v>
      </c>
      <c r="D124952" s="2">
        <v>43441</v>
      </c>
      <c r="E124952">
        <v>20</v>
      </c>
      <c r="F124952">
        <v>24972</v>
      </c>
      <c r="G124952" s="1" t="s">
        <v>13</v>
      </c>
      <c r="H124952">
        <v>-0.19</v>
      </c>
      <c r="I124952">
        <v>-4744.68</v>
      </c>
      <c r="J124952">
        <v>29716.68</v>
      </c>
    </row>
    <row r="124953" spans="1:10" x14ac:dyDescent="0.25">
      <c r="A124953" s="1" t="s">
        <v>231</v>
      </c>
      <c r="B124953" s="1" t="s">
        <v>247</v>
      </c>
      <c r="C124953" s="1" t="s">
        <v>203</v>
      </c>
      <c r="D124953" s="2">
        <v>43445</v>
      </c>
      <c r="E124953">
        <v>20</v>
      </c>
      <c r="F124953">
        <v>31074</v>
      </c>
      <c r="G124953" s="1" t="s">
        <v>13</v>
      </c>
      <c r="H124953">
        <v>-0.2</v>
      </c>
      <c r="I124953">
        <v>-6214.8</v>
      </c>
      <c r="J124953">
        <v>37288.800000000003</v>
      </c>
    </row>
    <row r="124954" spans="1:10" x14ac:dyDescent="0.25">
      <c r="A124954" s="1" t="s">
        <v>231</v>
      </c>
      <c r="B124954" s="1" t="s">
        <v>247</v>
      </c>
      <c r="C124954" s="1" t="s">
        <v>203</v>
      </c>
      <c r="D124954" s="2">
        <v>43448</v>
      </c>
      <c r="E124954">
        <v>40</v>
      </c>
      <c r="F124954">
        <v>62139</v>
      </c>
      <c r="G124954" s="1" t="s">
        <v>13</v>
      </c>
      <c r="H124954">
        <v>0.02</v>
      </c>
      <c r="I124954">
        <v>1242.78</v>
      </c>
      <c r="J124954">
        <v>60896.22</v>
      </c>
    </row>
    <row r="124955" spans="1:10" x14ac:dyDescent="0.25">
      <c r="A124955" s="1" t="s">
        <v>231</v>
      </c>
      <c r="B124955" s="1" t="s">
        <v>248</v>
      </c>
      <c r="C124955" s="1" t="s">
        <v>203</v>
      </c>
      <c r="D124955" s="2">
        <v>43452</v>
      </c>
      <c r="E124955">
        <v>17</v>
      </c>
      <c r="F124955">
        <v>20810</v>
      </c>
      <c r="G124955" s="1" t="s">
        <v>13</v>
      </c>
      <c r="H124955">
        <v>0.04</v>
      </c>
      <c r="I124955">
        <v>832.4</v>
      </c>
      <c r="J124955">
        <v>19977.599999999999</v>
      </c>
    </row>
    <row r="124956" spans="1:10" x14ac:dyDescent="0.25">
      <c r="A124956" s="1" t="s">
        <v>231</v>
      </c>
      <c r="B124956" s="1" t="s">
        <v>247</v>
      </c>
      <c r="C124956" s="1" t="s">
        <v>203</v>
      </c>
      <c r="D124956" s="2">
        <v>43453</v>
      </c>
      <c r="E124956">
        <v>33</v>
      </c>
      <c r="F124956">
        <v>51787</v>
      </c>
      <c r="G124956" s="1" t="s">
        <v>13</v>
      </c>
      <c r="H124956">
        <v>-0.32</v>
      </c>
      <c r="I124956">
        <v>-16571.84</v>
      </c>
      <c r="J124956">
        <v>68358.84</v>
      </c>
    </row>
    <row r="124957" spans="1:10" x14ac:dyDescent="0.25">
      <c r="A124957" s="1" t="s">
        <v>231</v>
      </c>
      <c r="B124957" s="1" t="s">
        <v>249</v>
      </c>
      <c r="C124957" s="1" t="s">
        <v>203</v>
      </c>
      <c r="D124957" s="2">
        <v>43454</v>
      </c>
      <c r="E124957">
        <v>42</v>
      </c>
      <c r="F124957">
        <v>46931</v>
      </c>
      <c r="G124957" s="1" t="s">
        <v>13</v>
      </c>
      <c r="H124957">
        <v>-0.04</v>
      </c>
      <c r="I124957">
        <v>-1877.24</v>
      </c>
      <c r="J124957">
        <v>48808.24</v>
      </c>
    </row>
    <row r="124958" spans="1:10" x14ac:dyDescent="0.25">
      <c r="A124958" s="1" t="s">
        <v>231</v>
      </c>
      <c r="B124958" s="1" t="s">
        <v>249</v>
      </c>
      <c r="C124958" s="1" t="s">
        <v>203</v>
      </c>
      <c r="D124958" s="2">
        <v>43462</v>
      </c>
      <c r="E124958">
        <v>28</v>
      </c>
      <c r="F124958">
        <v>31287</v>
      </c>
      <c r="G124958" s="1" t="s">
        <v>13</v>
      </c>
      <c r="H124958">
        <v>0.31</v>
      </c>
      <c r="I124958">
        <v>9698.9699999999993</v>
      </c>
      <c r="J124958">
        <v>21588.03</v>
      </c>
    </row>
    <row r="124959" spans="1:10" x14ac:dyDescent="0.25">
      <c r="A124959" s="1" t="s">
        <v>231</v>
      </c>
      <c r="B124959" s="1" t="s">
        <v>247</v>
      </c>
      <c r="C124959" s="1" t="s">
        <v>203</v>
      </c>
      <c r="D124959" s="2">
        <v>43467</v>
      </c>
      <c r="E124959">
        <v>20</v>
      </c>
      <c r="F124959">
        <v>31074</v>
      </c>
      <c r="G124959" s="1" t="s">
        <v>13</v>
      </c>
      <c r="H124959">
        <v>-0.22</v>
      </c>
      <c r="I124959">
        <v>-6836.28</v>
      </c>
      <c r="J124959">
        <v>37910.28</v>
      </c>
    </row>
    <row r="124960" spans="1:10" x14ac:dyDescent="0.25">
      <c r="A124960" s="1" t="s">
        <v>231</v>
      </c>
      <c r="B124960" s="1" t="s">
        <v>248</v>
      </c>
      <c r="C124960" s="1" t="s">
        <v>203</v>
      </c>
      <c r="D124960" s="2">
        <v>43472</v>
      </c>
      <c r="E124960">
        <v>10</v>
      </c>
      <c r="F124960">
        <v>12486</v>
      </c>
      <c r="G124960" s="1" t="s">
        <v>13</v>
      </c>
      <c r="H124960">
        <v>-0.2</v>
      </c>
      <c r="I124960">
        <v>-2497.1999999999998</v>
      </c>
      <c r="J124960">
        <v>14983.2</v>
      </c>
    </row>
    <row r="124961" spans="1:10" x14ac:dyDescent="0.25">
      <c r="A124961" s="1" t="s">
        <v>231</v>
      </c>
      <c r="B124961" s="1" t="s">
        <v>248</v>
      </c>
      <c r="C124961" s="1" t="s">
        <v>203</v>
      </c>
      <c r="D124961" s="2">
        <v>43473</v>
      </c>
      <c r="E124961">
        <v>27</v>
      </c>
      <c r="F124961">
        <v>33296</v>
      </c>
      <c r="G124961" s="1" t="s">
        <v>13</v>
      </c>
      <c r="H124961">
        <v>0.18</v>
      </c>
      <c r="I124961">
        <v>5993.28</v>
      </c>
      <c r="J124961">
        <v>27302.720000000001</v>
      </c>
    </row>
    <row r="124962" spans="1:10" x14ac:dyDescent="0.25">
      <c r="A124962" s="1" t="s">
        <v>231</v>
      </c>
      <c r="B124962" s="1" t="s">
        <v>249</v>
      </c>
      <c r="C124962" s="1" t="s">
        <v>203</v>
      </c>
      <c r="D124962" s="2">
        <v>43475</v>
      </c>
      <c r="E124962">
        <v>42</v>
      </c>
      <c r="F124962">
        <v>46931</v>
      </c>
      <c r="G124962" s="1" t="s">
        <v>13</v>
      </c>
      <c r="H124962">
        <v>-0.28999999999999998</v>
      </c>
      <c r="I124962">
        <v>-13609.99</v>
      </c>
      <c r="J124962">
        <v>60540.99</v>
      </c>
    </row>
    <row r="124963" spans="1:10" x14ac:dyDescent="0.25">
      <c r="A124963" s="1" t="s">
        <v>231</v>
      </c>
      <c r="B124963" s="1" t="s">
        <v>247</v>
      </c>
      <c r="C124963" s="1" t="s">
        <v>203</v>
      </c>
      <c r="D124963" s="2">
        <v>43479</v>
      </c>
      <c r="E124963">
        <v>20</v>
      </c>
      <c r="F124963">
        <v>31074</v>
      </c>
      <c r="G124963" s="1" t="s">
        <v>13</v>
      </c>
      <c r="H124963">
        <v>0.23</v>
      </c>
      <c r="I124963">
        <v>7147.02</v>
      </c>
      <c r="J124963">
        <v>23926.98</v>
      </c>
    </row>
    <row r="124964" spans="1:10" x14ac:dyDescent="0.25">
      <c r="A124964" s="1" t="s">
        <v>231</v>
      </c>
      <c r="B124964" s="1" t="s">
        <v>249</v>
      </c>
      <c r="C124964" s="1" t="s">
        <v>203</v>
      </c>
      <c r="D124964" s="2">
        <v>43482</v>
      </c>
      <c r="E124964">
        <v>42</v>
      </c>
      <c r="F124964">
        <v>46931</v>
      </c>
      <c r="G124964" s="1" t="s">
        <v>13</v>
      </c>
      <c r="H124964">
        <v>0.3</v>
      </c>
      <c r="I124964">
        <v>14079.3</v>
      </c>
      <c r="J124964">
        <v>32851.699999999997</v>
      </c>
    </row>
    <row r="124965" spans="1:10" x14ac:dyDescent="0.25">
      <c r="A124965" s="1" t="s">
        <v>231</v>
      </c>
      <c r="B124965" s="1" t="s">
        <v>248</v>
      </c>
      <c r="C124965" s="1" t="s">
        <v>203</v>
      </c>
      <c r="D124965" s="2">
        <v>43488</v>
      </c>
      <c r="E124965">
        <v>10</v>
      </c>
      <c r="F124965">
        <v>12486</v>
      </c>
      <c r="G124965" s="1" t="s">
        <v>13</v>
      </c>
      <c r="H124965">
        <v>0.11</v>
      </c>
      <c r="I124965">
        <v>1373.46</v>
      </c>
      <c r="J124965">
        <v>11112.54</v>
      </c>
    </row>
    <row r="124966" spans="1:10" x14ac:dyDescent="0.25">
      <c r="A124966" s="1" t="s">
        <v>231</v>
      </c>
      <c r="B124966" s="1" t="s">
        <v>248</v>
      </c>
      <c r="C124966" s="1" t="s">
        <v>203</v>
      </c>
      <c r="D124966" s="2">
        <v>43489</v>
      </c>
      <c r="E124966">
        <v>27</v>
      </c>
      <c r="F124966">
        <v>33296</v>
      </c>
      <c r="G124966" s="1" t="s">
        <v>13</v>
      </c>
      <c r="H124966">
        <v>-0.04</v>
      </c>
      <c r="I124966">
        <v>-1331.84</v>
      </c>
      <c r="J124966">
        <v>34627.839999999997</v>
      </c>
    </row>
    <row r="124967" spans="1:10" x14ac:dyDescent="0.25">
      <c r="A124967" s="1" t="s">
        <v>231</v>
      </c>
      <c r="B124967" s="1" t="s">
        <v>249</v>
      </c>
      <c r="C124967" s="1" t="s">
        <v>203</v>
      </c>
      <c r="D124967" s="2">
        <v>43496</v>
      </c>
      <c r="E124967">
        <v>28</v>
      </c>
      <c r="F124967">
        <v>31287</v>
      </c>
      <c r="G124967" s="1" t="s">
        <v>13</v>
      </c>
      <c r="H124967">
        <v>0.31</v>
      </c>
      <c r="I124967">
        <v>9698.9699999999993</v>
      </c>
      <c r="J124967">
        <v>21588.03</v>
      </c>
    </row>
    <row r="124968" spans="1:10" x14ac:dyDescent="0.25">
      <c r="A124968" s="1" t="s">
        <v>231</v>
      </c>
      <c r="B124968" s="1" t="s">
        <v>247</v>
      </c>
      <c r="C124968" s="1" t="s">
        <v>203</v>
      </c>
      <c r="D124968" s="2">
        <v>43503</v>
      </c>
      <c r="E124968">
        <v>33</v>
      </c>
      <c r="F124968">
        <v>51787</v>
      </c>
      <c r="G124968" s="1" t="s">
        <v>13</v>
      </c>
      <c r="H124968">
        <v>0.2</v>
      </c>
      <c r="I124968">
        <v>10357.4</v>
      </c>
      <c r="J124968">
        <v>41429.599999999999</v>
      </c>
    </row>
    <row r="124969" spans="1:10" x14ac:dyDescent="0.25">
      <c r="A124969" s="1" t="s">
        <v>231</v>
      </c>
      <c r="B124969" s="1" t="s">
        <v>248</v>
      </c>
      <c r="C124969" s="1" t="s">
        <v>203</v>
      </c>
      <c r="D124969" s="2">
        <v>43504</v>
      </c>
      <c r="E124969">
        <v>30</v>
      </c>
      <c r="F124969">
        <v>37458</v>
      </c>
      <c r="G124969" s="1" t="s">
        <v>13</v>
      </c>
      <c r="H124969">
        <v>-0.13</v>
      </c>
      <c r="I124969">
        <v>-4869.54</v>
      </c>
      <c r="J124969">
        <v>42327.54</v>
      </c>
    </row>
    <row r="124970" spans="1:10" x14ac:dyDescent="0.25">
      <c r="A124970" s="1" t="s">
        <v>231</v>
      </c>
      <c r="B124970" s="1" t="s">
        <v>249</v>
      </c>
      <c r="C124970" s="1" t="s">
        <v>203</v>
      </c>
      <c r="D124970" s="2">
        <v>43510</v>
      </c>
      <c r="E124970">
        <v>28</v>
      </c>
      <c r="F124970">
        <v>31287</v>
      </c>
      <c r="G124970" s="1" t="s">
        <v>13</v>
      </c>
      <c r="H124970">
        <v>-0.02</v>
      </c>
      <c r="I124970">
        <v>-625.74</v>
      </c>
      <c r="J124970">
        <v>31912.74</v>
      </c>
    </row>
    <row r="124971" spans="1:10" x14ac:dyDescent="0.25">
      <c r="A124971" s="1" t="s">
        <v>231</v>
      </c>
      <c r="B124971" s="1" t="s">
        <v>248</v>
      </c>
      <c r="C124971" s="1" t="s">
        <v>203</v>
      </c>
      <c r="D124971" s="2">
        <v>43510</v>
      </c>
      <c r="E124971">
        <v>33</v>
      </c>
      <c r="F124971">
        <v>41620</v>
      </c>
      <c r="G124971" s="1" t="s">
        <v>13</v>
      </c>
      <c r="H124971">
        <v>0.2</v>
      </c>
      <c r="I124971">
        <v>8324</v>
      </c>
      <c r="J124971">
        <v>33296</v>
      </c>
    </row>
    <row r="124972" spans="1:10" x14ac:dyDescent="0.25">
      <c r="A124972" s="1" t="s">
        <v>231</v>
      </c>
      <c r="B124972" s="1" t="s">
        <v>247</v>
      </c>
      <c r="C124972" s="1" t="s">
        <v>203</v>
      </c>
      <c r="D124972" s="2">
        <v>43511</v>
      </c>
      <c r="E124972">
        <v>20</v>
      </c>
      <c r="F124972">
        <v>31074</v>
      </c>
      <c r="G124972" s="1" t="s">
        <v>13</v>
      </c>
      <c r="H124972">
        <v>0.02</v>
      </c>
      <c r="I124972">
        <v>621.48</v>
      </c>
      <c r="J124972">
        <v>30452.52</v>
      </c>
    </row>
    <row r="124973" spans="1:10" x14ac:dyDescent="0.25">
      <c r="A124973" s="1" t="s">
        <v>231</v>
      </c>
      <c r="B124973" s="1" t="s">
        <v>249</v>
      </c>
      <c r="C124973" s="1" t="s">
        <v>203</v>
      </c>
      <c r="D124973" s="2">
        <v>43518</v>
      </c>
      <c r="E124973">
        <v>28</v>
      </c>
      <c r="F124973">
        <v>31287</v>
      </c>
      <c r="G124973" s="1" t="s">
        <v>13</v>
      </c>
      <c r="H124973">
        <v>0.36</v>
      </c>
      <c r="I124973">
        <v>11263.32</v>
      </c>
      <c r="J124973">
        <v>20023.68</v>
      </c>
    </row>
    <row r="124974" spans="1:10" x14ac:dyDescent="0.25">
      <c r="A124974" s="1" t="s">
        <v>231</v>
      </c>
      <c r="B124974" s="1" t="s">
        <v>249</v>
      </c>
      <c r="C124974" s="1" t="s">
        <v>203</v>
      </c>
      <c r="D124974" s="2">
        <v>43532</v>
      </c>
      <c r="E124974">
        <v>28</v>
      </c>
      <c r="F124974">
        <v>29343</v>
      </c>
      <c r="G124974" s="1" t="s">
        <v>13</v>
      </c>
      <c r="H124974">
        <v>-0.18</v>
      </c>
      <c r="I124974">
        <v>-5281.74</v>
      </c>
      <c r="J124974">
        <v>34624.74</v>
      </c>
    </row>
    <row r="124975" spans="1:10" x14ac:dyDescent="0.25">
      <c r="A124975" s="1" t="s">
        <v>231</v>
      </c>
      <c r="B124975" s="1" t="s">
        <v>247</v>
      </c>
      <c r="C124975" s="1" t="s">
        <v>203</v>
      </c>
      <c r="D124975" s="2">
        <v>43535</v>
      </c>
      <c r="E124975">
        <v>20</v>
      </c>
      <c r="F124975">
        <v>29417</v>
      </c>
      <c r="G124975" s="1" t="s">
        <v>13</v>
      </c>
      <c r="H124975">
        <v>0.03</v>
      </c>
      <c r="I124975">
        <v>882.51</v>
      </c>
      <c r="J124975">
        <v>28534.49</v>
      </c>
    </row>
    <row r="124976" spans="1:10" x14ac:dyDescent="0.25">
      <c r="A124976" s="1" t="s">
        <v>231</v>
      </c>
      <c r="B124976" s="1" t="s">
        <v>249</v>
      </c>
      <c r="C124976" s="1" t="s">
        <v>203</v>
      </c>
      <c r="D124976" s="2">
        <v>43538</v>
      </c>
      <c r="E124976">
        <v>28</v>
      </c>
      <c r="F124976">
        <v>29343</v>
      </c>
      <c r="G124976" s="1" t="s">
        <v>13</v>
      </c>
      <c r="H124976">
        <v>0.03</v>
      </c>
      <c r="I124976">
        <v>880.29</v>
      </c>
      <c r="J124976">
        <v>28462.71</v>
      </c>
    </row>
    <row r="124977" spans="1:10" x14ac:dyDescent="0.25">
      <c r="A124977" s="1" t="s">
        <v>231</v>
      </c>
      <c r="B124977" s="1" t="s">
        <v>248</v>
      </c>
      <c r="C124977" s="1" t="s">
        <v>203</v>
      </c>
      <c r="D124977" s="2">
        <v>43538</v>
      </c>
      <c r="E124977">
        <v>20</v>
      </c>
      <c r="F124977">
        <v>25032</v>
      </c>
      <c r="G124977" s="1" t="s">
        <v>13</v>
      </c>
      <c r="H124977">
        <v>0.02</v>
      </c>
      <c r="I124977">
        <v>500.64</v>
      </c>
      <c r="J124977">
        <v>24531.360000000001</v>
      </c>
    </row>
    <row r="124978" spans="1:10" x14ac:dyDescent="0.25">
      <c r="A124978" s="1" t="s">
        <v>231</v>
      </c>
      <c r="B124978" s="1" t="s">
        <v>249</v>
      </c>
      <c r="C124978" s="1" t="s">
        <v>203</v>
      </c>
      <c r="D124978" s="2">
        <v>43546</v>
      </c>
      <c r="E124978">
        <v>28</v>
      </c>
      <c r="F124978">
        <v>29343</v>
      </c>
      <c r="G124978" s="1" t="s">
        <v>13</v>
      </c>
      <c r="H124978">
        <v>-0.11</v>
      </c>
      <c r="I124978">
        <v>-3227.73</v>
      </c>
      <c r="J124978">
        <v>32570.73</v>
      </c>
    </row>
    <row r="124979" spans="1:10" x14ac:dyDescent="0.25">
      <c r="A124979" s="1" t="s">
        <v>231</v>
      </c>
      <c r="B124979" s="1" t="s">
        <v>248</v>
      </c>
      <c r="C124979" s="1" t="s">
        <v>203</v>
      </c>
      <c r="D124979" s="2">
        <v>43546</v>
      </c>
      <c r="E124979">
        <v>20</v>
      </c>
      <c r="F124979">
        <v>25032</v>
      </c>
      <c r="G124979" s="1" t="s">
        <v>13</v>
      </c>
      <c r="H124979">
        <v>0.04</v>
      </c>
      <c r="I124979">
        <v>1001.28</v>
      </c>
      <c r="J124979">
        <v>24030.720000000001</v>
      </c>
    </row>
    <row r="124980" spans="1:10" x14ac:dyDescent="0.25">
      <c r="A124980" s="1" t="s">
        <v>231</v>
      </c>
      <c r="B124980" s="1" t="s">
        <v>249</v>
      </c>
      <c r="C124980" s="1" t="s">
        <v>203</v>
      </c>
      <c r="D124980" s="2">
        <v>43552</v>
      </c>
      <c r="E124980">
        <v>28</v>
      </c>
      <c r="F124980">
        <v>29343</v>
      </c>
      <c r="G124980" s="1" t="s">
        <v>13</v>
      </c>
      <c r="H124980">
        <v>0.15</v>
      </c>
      <c r="I124980">
        <v>4401.45</v>
      </c>
      <c r="J124980">
        <v>24941.55</v>
      </c>
    </row>
    <row r="124981" spans="1:10" x14ac:dyDescent="0.25">
      <c r="A124981" s="1" t="s">
        <v>231</v>
      </c>
      <c r="B124981" s="1" t="s">
        <v>248</v>
      </c>
      <c r="C124981" s="1" t="s">
        <v>203</v>
      </c>
      <c r="D124981" s="2">
        <v>43557</v>
      </c>
      <c r="E124981">
        <v>10</v>
      </c>
      <c r="F124981">
        <v>12514</v>
      </c>
      <c r="G124981" s="1" t="s">
        <v>13</v>
      </c>
      <c r="H124981">
        <v>0.01</v>
      </c>
      <c r="I124981">
        <v>125.14</v>
      </c>
      <c r="J124981">
        <v>12388.86</v>
      </c>
    </row>
    <row r="124982" spans="1:10" x14ac:dyDescent="0.25">
      <c r="A124982" s="1" t="s">
        <v>231</v>
      </c>
      <c r="B124982" s="1" t="s">
        <v>247</v>
      </c>
      <c r="C124982" s="1" t="s">
        <v>203</v>
      </c>
      <c r="D124982" s="2">
        <v>43559</v>
      </c>
      <c r="E124982">
        <v>20</v>
      </c>
      <c r="F124982">
        <v>29417</v>
      </c>
      <c r="G124982" s="1" t="s">
        <v>13</v>
      </c>
      <c r="H124982">
        <v>0.14000000000000001</v>
      </c>
      <c r="I124982">
        <v>4118.38</v>
      </c>
      <c r="J124982">
        <v>25298.62</v>
      </c>
    </row>
    <row r="124983" spans="1:10" x14ac:dyDescent="0.25">
      <c r="A124983" s="1" t="s">
        <v>231</v>
      </c>
      <c r="B124983" s="1" t="s">
        <v>248</v>
      </c>
      <c r="C124983" s="1" t="s">
        <v>203</v>
      </c>
      <c r="D124983" s="2">
        <v>43559</v>
      </c>
      <c r="E124983">
        <v>27</v>
      </c>
      <c r="F124983">
        <v>33375</v>
      </c>
      <c r="G124983" s="1" t="s">
        <v>13</v>
      </c>
      <c r="H124983">
        <v>-0.14000000000000001</v>
      </c>
      <c r="I124983">
        <v>-4672.5</v>
      </c>
      <c r="J124983">
        <v>38047.5</v>
      </c>
    </row>
    <row r="124984" spans="1:10" x14ac:dyDescent="0.25">
      <c r="A124984" s="1" t="s">
        <v>231</v>
      </c>
      <c r="B124984" s="1" t="s">
        <v>247</v>
      </c>
      <c r="C124984" s="1" t="s">
        <v>203</v>
      </c>
      <c r="D124984" s="2">
        <v>43563</v>
      </c>
      <c r="E124984">
        <v>27</v>
      </c>
      <c r="F124984">
        <v>39222</v>
      </c>
      <c r="G124984" s="1" t="s">
        <v>13</v>
      </c>
      <c r="H124984">
        <v>-0.16</v>
      </c>
      <c r="I124984">
        <v>-6275.52</v>
      </c>
      <c r="J124984">
        <v>45497.52</v>
      </c>
    </row>
    <row r="124985" spans="1:10" x14ac:dyDescent="0.25">
      <c r="A124985" s="1" t="s">
        <v>231</v>
      </c>
      <c r="B124985" s="1" t="s">
        <v>247</v>
      </c>
      <c r="C124985" s="1" t="s">
        <v>203</v>
      </c>
      <c r="D124985" s="2">
        <v>43566</v>
      </c>
      <c r="E124985">
        <v>20</v>
      </c>
      <c r="F124985">
        <v>29417</v>
      </c>
      <c r="G124985" s="1" t="s">
        <v>13</v>
      </c>
      <c r="H124985">
        <v>0.13</v>
      </c>
      <c r="I124985">
        <v>3824.21</v>
      </c>
      <c r="J124985">
        <v>25592.79</v>
      </c>
    </row>
    <row r="124986" spans="1:10" x14ac:dyDescent="0.25">
      <c r="A124986" s="1" t="s">
        <v>231</v>
      </c>
      <c r="B124986" s="1" t="s">
        <v>249</v>
      </c>
      <c r="C124986" s="1" t="s">
        <v>203</v>
      </c>
      <c r="D124986" s="2">
        <v>43566</v>
      </c>
      <c r="E124986">
        <v>28</v>
      </c>
      <c r="F124986">
        <v>29343</v>
      </c>
      <c r="G124986" s="1" t="s">
        <v>13</v>
      </c>
      <c r="H124986">
        <v>0.4</v>
      </c>
      <c r="I124986">
        <v>11737.2</v>
      </c>
      <c r="J124986">
        <v>17605.8</v>
      </c>
    </row>
    <row r="124987" spans="1:10" x14ac:dyDescent="0.25">
      <c r="A124987" s="1" t="s">
        <v>231</v>
      </c>
      <c r="B124987" s="1" t="s">
        <v>248</v>
      </c>
      <c r="C124987" s="1" t="s">
        <v>203</v>
      </c>
      <c r="D124987" s="2">
        <v>43588</v>
      </c>
      <c r="E124987">
        <v>27</v>
      </c>
      <c r="F124987">
        <v>33375</v>
      </c>
      <c r="G124987" s="1" t="s">
        <v>13</v>
      </c>
      <c r="H124987">
        <v>-0.18</v>
      </c>
      <c r="I124987">
        <v>-6007.5</v>
      </c>
      <c r="J124987">
        <v>39382.5</v>
      </c>
    </row>
    <row r="124988" spans="1:10" x14ac:dyDescent="0.25">
      <c r="A124988" s="1" t="s">
        <v>231</v>
      </c>
      <c r="B124988" s="1" t="s">
        <v>247</v>
      </c>
      <c r="C124988" s="1" t="s">
        <v>203</v>
      </c>
      <c r="D124988" s="2">
        <v>43594</v>
      </c>
      <c r="E124988">
        <v>27</v>
      </c>
      <c r="F124988">
        <v>39222</v>
      </c>
      <c r="G124988" s="1" t="s">
        <v>13</v>
      </c>
      <c r="H124988">
        <v>-0.05</v>
      </c>
      <c r="I124988">
        <v>-1961.1</v>
      </c>
      <c r="J124988">
        <v>41183.1</v>
      </c>
    </row>
    <row r="124989" spans="1:10" x14ac:dyDescent="0.25">
      <c r="A124989" s="1" t="s">
        <v>231</v>
      </c>
      <c r="B124989" s="1" t="s">
        <v>248</v>
      </c>
      <c r="C124989" s="1" t="s">
        <v>203</v>
      </c>
      <c r="D124989" s="2">
        <v>43595</v>
      </c>
      <c r="E124989">
        <v>40</v>
      </c>
      <c r="F124989">
        <v>50065</v>
      </c>
      <c r="G124989" s="1" t="s">
        <v>13</v>
      </c>
      <c r="H124989">
        <v>-0.11</v>
      </c>
      <c r="I124989">
        <v>-5507.15</v>
      </c>
      <c r="J124989">
        <v>55572.15</v>
      </c>
    </row>
    <row r="124990" spans="1:10" x14ac:dyDescent="0.25">
      <c r="A124990" s="1" t="s">
        <v>231</v>
      </c>
      <c r="B124990" s="1" t="s">
        <v>247</v>
      </c>
      <c r="C124990" s="1" t="s">
        <v>203</v>
      </c>
      <c r="D124990" s="2">
        <v>43598</v>
      </c>
      <c r="E124990">
        <v>20</v>
      </c>
      <c r="F124990">
        <v>29417</v>
      </c>
      <c r="G124990" s="1" t="s">
        <v>13</v>
      </c>
      <c r="H124990">
        <v>0.28999999999999998</v>
      </c>
      <c r="I124990">
        <v>8530.93</v>
      </c>
      <c r="J124990">
        <v>20886.07</v>
      </c>
    </row>
    <row r="124991" spans="1:10" x14ac:dyDescent="0.25">
      <c r="A124991" s="1" t="s">
        <v>231</v>
      </c>
      <c r="B124991" s="1" t="s">
        <v>249</v>
      </c>
      <c r="C124991" s="1" t="s">
        <v>203</v>
      </c>
      <c r="D124991" s="2">
        <v>43598</v>
      </c>
      <c r="E124991">
        <v>28</v>
      </c>
      <c r="F124991">
        <v>29343</v>
      </c>
      <c r="G124991" s="1" t="s">
        <v>13</v>
      </c>
      <c r="H124991">
        <v>0.28999999999999998</v>
      </c>
      <c r="I124991">
        <v>8509.4699999999993</v>
      </c>
      <c r="J124991">
        <v>20833.53</v>
      </c>
    </row>
    <row r="124992" spans="1:10" x14ac:dyDescent="0.25">
      <c r="A124992" s="1" t="s">
        <v>231</v>
      </c>
      <c r="B124992" s="1" t="s">
        <v>247</v>
      </c>
      <c r="C124992" s="1" t="s">
        <v>203</v>
      </c>
      <c r="D124992" s="2">
        <v>43601</v>
      </c>
      <c r="E124992">
        <v>27</v>
      </c>
      <c r="F124992">
        <v>39222</v>
      </c>
      <c r="G124992" s="1" t="s">
        <v>13</v>
      </c>
      <c r="H124992">
        <v>0.27</v>
      </c>
      <c r="I124992">
        <v>10589.94</v>
      </c>
      <c r="J124992">
        <v>28632.06</v>
      </c>
    </row>
    <row r="124993" spans="1:10" x14ac:dyDescent="0.25">
      <c r="A124993" s="1" t="s">
        <v>231</v>
      </c>
      <c r="B124993" s="1" t="s">
        <v>248</v>
      </c>
      <c r="C124993" s="1" t="s">
        <v>203</v>
      </c>
      <c r="D124993" s="2">
        <v>43601</v>
      </c>
      <c r="E124993">
        <v>33</v>
      </c>
      <c r="F124993">
        <v>41718</v>
      </c>
      <c r="G124993" s="1" t="s">
        <v>13</v>
      </c>
      <c r="H124993">
        <v>-0.2</v>
      </c>
      <c r="I124993">
        <v>-8343.6</v>
      </c>
      <c r="J124993">
        <v>50061.599999999999</v>
      </c>
    </row>
    <row r="124994" spans="1:10" x14ac:dyDescent="0.25">
      <c r="A124994" s="1" t="s">
        <v>231</v>
      </c>
      <c r="B124994" s="1" t="s">
        <v>249</v>
      </c>
      <c r="C124994" s="1" t="s">
        <v>203</v>
      </c>
      <c r="D124994" s="2">
        <v>43608</v>
      </c>
      <c r="E124994">
        <v>28</v>
      </c>
      <c r="F124994">
        <v>29343</v>
      </c>
      <c r="G124994" s="1" t="s">
        <v>13</v>
      </c>
      <c r="H124994">
        <v>0.21</v>
      </c>
      <c r="I124994">
        <v>6162.03</v>
      </c>
      <c r="J124994">
        <v>23180.97</v>
      </c>
    </row>
    <row r="124995" spans="1:10" x14ac:dyDescent="0.25">
      <c r="A124995" s="1" t="s">
        <v>231</v>
      </c>
      <c r="B124995" s="1" t="s">
        <v>248</v>
      </c>
      <c r="C124995" s="1" t="s">
        <v>203</v>
      </c>
      <c r="D124995" s="2">
        <v>43622</v>
      </c>
      <c r="E124995">
        <v>33</v>
      </c>
      <c r="F124995">
        <v>41718</v>
      </c>
      <c r="G124995" s="1" t="s">
        <v>13</v>
      </c>
      <c r="H124995">
        <v>0.23</v>
      </c>
      <c r="I124995">
        <v>9595.14</v>
      </c>
      <c r="J124995">
        <v>32122.86</v>
      </c>
    </row>
    <row r="124996" spans="1:10" x14ac:dyDescent="0.25">
      <c r="A124996" s="1" t="s">
        <v>231</v>
      </c>
      <c r="B124996" s="1" t="s">
        <v>247</v>
      </c>
      <c r="C124996" s="1" t="s">
        <v>203</v>
      </c>
      <c r="D124996" s="2">
        <v>43628</v>
      </c>
      <c r="E124996">
        <v>20</v>
      </c>
      <c r="F124996">
        <v>29417</v>
      </c>
      <c r="G124996" s="1" t="s">
        <v>13</v>
      </c>
      <c r="H124996">
        <v>0.38</v>
      </c>
      <c r="I124996">
        <v>11178.46</v>
      </c>
      <c r="J124996">
        <v>18238.54</v>
      </c>
    </row>
    <row r="124997" spans="1:10" x14ac:dyDescent="0.25">
      <c r="A124997" s="1" t="s">
        <v>231</v>
      </c>
      <c r="B124997" s="1" t="s">
        <v>249</v>
      </c>
      <c r="C124997" s="1" t="s">
        <v>203</v>
      </c>
      <c r="D124997" s="2">
        <v>43651</v>
      </c>
      <c r="E124997">
        <v>28</v>
      </c>
      <c r="F124997">
        <v>29343</v>
      </c>
      <c r="G124997" s="1" t="s">
        <v>13</v>
      </c>
      <c r="H124997">
        <v>-0.13</v>
      </c>
      <c r="I124997">
        <v>-3814.59</v>
      </c>
      <c r="J124997">
        <v>33157.589999999997</v>
      </c>
    </row>
    <row r="124998" spans="1:10" x14ac:dyDescent="0.25">
      <c r="A124998" s="1" t="s">
        <v>231</v>
      </c>
      <c r="B124998" s="1" t="s">
        <v>247</v>
      </c>
      <c r="C124998" s="1" t="s">
        <v>203</v>
      </c>
      <c r="D124998" s="2">
        <v>43657</v>
      </c>
      <c r="E124998">
        <v>27</v>
      </c>
      <c r="F124998">
        <v>39222</v>
      </c>
      <c r="G124998" s="1" t="s">
        <v>13</v>
      </c>
      <c r="H124998">
        <v>-0.34</v>
      </c>
      <c r="I124998">
        <v>-13335.48</v>
      </c>
      <c r="J124998">
        <v>52557.48</v>
      </c>
    </row>
    <row r="124999" spans="1:10" x14ac:dyDescent="0.25">
      <c r="A124999" s="1" t="s">
        <v>231</v>
      </c>
      <c r="B124999" s="1" t="s">
        <v>248</v>
      </c>
      <c r="C124999" s="1" t="s">
        <v>203</v>
      </c>
      <c r="D124999" s="2">
        <v>43664</v>
      </c>
      <c r="E124999">
        <v>50</v>
      </c>
      <c r="F124999">
        <v>62579</v>
      </c>
      <c r="G124999" s="1" t="s">
        <v>13</v>
      </c>
      <c r="H124999">
        <v>0.33</v>
      </c>
      <c r="I124999">
        <v>20651.07</v>
      </c>
      <c r="J124999">
        <v>41927.93</v>
      </c>
    </row>
    <row r="125000" spans="1:10" x14ac:dyDescent="0.25">
      <c r="A125000" s="1" t="s">
        <v>231</v>
      </c>
      <c r="B125000" s="1" t="s">
        <v>247</v>
      </c>
      <c r="C125000" s="1" t="s">
        <v>203</v>
      </c>
      <c r="D125000" s="2">
        <v>43665</v>
      </c>
      <c r="E125000">
        <v>40</v>
      </c>
      <c r="F125000">
        <v>58833</v>
      </c>
      <c r="G125000" s="1" t="s">
        <v>13</v>
      </c>
      <c r="H125000">
        <v>0.32</v>
      </c>
      <c r="I125000">
        <v>18826.560000000001</v>
      </c>
      <c r="J125000">
        <v>40006.44</v>
      </c>
    </row>
    <row r="125001" spans="1:10" x14ac:dyDescent="0.25">
      <c r="A125001" s="1" t="s">
        <v>231</v>
      </c>
      <c r="B125001" s="1" t="s">
        <v>247</v>
      </c>
      <c r="C125001" s="1" t="s">
        <v>203</v>
      </c>
      <c r="D125001" s="2">
        <v>43669</v>
      </c>
      <c r="E125001">
        <v>27</v>
      </c>
      <c r="F125001">
        <v>39222</v>
      </c>
      <c r="G125001" s="1" t="s">
        <v>13</v>
      </c>
      <c r="H125001">
        <v>0.12</v>
      </c>
      <c r="I125001">
        <v>4706.6400000000003</v>
      </c>
      <c r="J125001">
        <v>34515.360000000001</v>
      </c>
    </row>
    <row r="125002" spans="1:10" x14ac:dyDescent="0.25">
      <c r="A125002" s="1" t="s">
        <v>231</v>
      </c>
      <c r="B125002" s="1" t="s">
        <v>248</v>
      </c>
      <c r="C125002" s="1" t="s">
        <v>203</v>
      </c>
      <c r="D125002" s="2">
        <v>43669</v>
      </c>
      <c r="E125002">
        <v>133</v>
      </c>
      <c r="F125002">
        <v>166880</v>
      </c>
      <c r="G125002" s="1" t="s">
        <v>13</v>
      </c>
      <c r="H125002">
        <v>0.16</v>
      </c>
      <c r="I125002">
        <v>26700.799999999999</v>
      </c>
      <c r="J125002">
        <v>140179.20000000001</v>
      </c>
    </row>
    <row r="125003" spans="1:10" x14ac:dyDescent="0.25">
      <c r="A125003" s="1" t="s">
        <v>231</v>
      </c>
      <c r="B125003" s="1" t="s">
        <v>248</v>
      </c>
      <c r="C125003" s="1" t="s">
        <v>203</v>
      </c>
      <c r="D125003" s="2">
        <v>43671</v>
      </c>
      <c r="E125003">
        <v>33</v>
      </c>
      <c r="F125003">
        <v>41718</v>
      </c>
      <c r="G125003" s="1" t="s">
        <v>13</v>
      </c>
      <c r="H125003">
        <v>0.2</v>
      </c>
      <c r="I125003">
        <v>8343.6</v>
      </c>
      <c r="J125003">
        <v>33374.400000000001</v>
      </c>
    </row>
    <row r="125004" spans="1:10" x14ac:dyDescent="0.25">
      <c r="A125004" s="1" t="s">
        <v>231</v>
      </c>
      <c r="B125004" s="1" t="s">
        <v>247</v>
      </c>
      <c r="C125004" s="1" t="s">
        <v>203</v>
      </c>
      <c r="D125004" s="2">
        <v>43677</v>
      </c>
      <c r="E125004">
        <v>27</v>
      </c>
      <c r="F125004">
        <v>39222</v>
      </c>
      <c r="G125004" s="1" t="s">
        <v>13</v>
      </c>
      <c r="H125004">
        <v>0.15</v>
      </c>
      <c r="I125004">
        <v>5883.3</v>
      </c>
      <c r="J125004">
        <v>33338.699999999997</v>
      </c>
    </row>
    <row r="125005" spans="1:10" x14ac:dyDescent="0.25">
      <c r="A125005" s="1" t="s">
        <v>231</v>
      </c>
      <c r="B125005" s="1" t="s">
        <v>247</v>
      </c>
      <c r="C125005" s="1" t="s">
        <v>203</v>
      </c>
      <c r="D125005" s="2">
        <v>43682</v>
      </c>
      <c r="E125005">
        <v>33</v>
      </c>
      <c r="F125005">
        <v>49028</v>
      </c>
      <c r="G125005" s="1" t="s">
        <v>13</v>
      </c>
      <c r="H125005">
        <v>0.27</v>
      </c>
      <c r="I125005">
        <v>13237.56</v>
      </c>
      <c r="J125005">
        <v>35790.44</v>
      </c>
    </row>
    <row r="125006" spans="1:10" x14ac:dyDescent="0.25">
      <c r="A125006" s="1" t="s">
        <v>231</v>
      </c>
      <c r="B125006" s="1" t="s">
        <v>249</v>
      </c>
      <c r="C125006" s="1" t="s">
        <v>203</v>
      </c>
      <c r="D125006" s="2">
        <v>43682</v>
      </c>
      <c r="E125006">
        <v>28</v>
      </c>
      <c r="F125006">
        <v>29343</v>
      </c>
      <c r="G125006" s="1" t="s">
        <v>13</v>
      </c>
      <c r="H125006">
        <v>-0.16</v>
      </c>
      <c r="I125006">
        <v>-4694.88</v>
      </c>
      <c r="J125006">
        <v>34037.879999999997</v>
      </c>
    </row>
    <row r="125007" spans="1:10" x14ac:dyDescent="0.25">
      <c r="A125007" s="1" t="s">
        <v>231</v>
      </c>
      <c r="B125007" s="1" t="s">
        <v>249</v>
      </c>
      <c r="C125007" s="1" t="s">
        <v>203</v>
      </c>
      <c r="D125007" s="2">
        <v>43690</v>
      </c>
      <c r="E125007">
        <v>28</v>
      </c>
      <c r="F125007">
        <v>29343</v>
      </c>
      <c r="G125007" s="1" t="s">
        <v>13</v>
      </c>
      <c r="H125007">
        <v>-0.28999999999999998</v>
      </c>
      <c r="I125007">
        <v>-8509.4699999999993</v>
      </c>
      <c r="J125007">
        <v>37852.47</v>
      </c>
    </row>
    <row r="125008" spans="1:10" x14ac:dyDescent="0.25">
      <c r="A125008" s="1" t="s">
        <v>231</v>
      </c>
      <c r="B125008" s="1" t="s">
        <v>247</v>
      </c>
      <c r="C125008" s="1" t="s">
        <v>203</v>
      </c>
      <c r="D125008" s="2">
        <v>43693</v>
      </c>
      <c r="E125008">
        <v>27</v>
      </c>
      <c r="F125008">
        <v>39222</v>
      </c>
      <c r="G125008" s="1" t="s">
        <v>13</v>
      </c>
      <c r="H125008">
        <v>0.28999999999999998</v>
      </c>
      <c r="I125008">
        <v>11374.38</v>
      </c>
      <c r="J125008">
        <v>27847.62</v>
      </c>
    </row>
    <row r="125009" spans="1:10" x14ac:dyDescent="0.25">
      <c r="A125009" s="1" t="s">
        <v>231</v>
      </c>
      <c r="B125009" s="1" t="s">
        <v>248</v>
      </c>
      <c r="C125009" s="1" t="s">
        <v>203</v>
      </c>
      <c r="D125009" s="2">
        <v>43703</v>
      </c>
      <c r="E125009">
        <v>40</v>
      </c>
      <c r="F125009">
        <v>50065</v>
      </c>
      <c r="G125009" s="1" t="s">
        <v>13</v>
      </c>
      <c r="H125009">
        <v>-0.09</v>
      </c>
      <c r="I125009">
        <v>-4505.8500000000004</v>
      </c>
      <c r="J125009">
        <v>54570.85</v>
      </c>
    </row>
    <row r="125010" spans="1:10" x14ac:dyDescent="0.25">
      <c r="A125010" s="1" t="s">
        <v>231</v>
      </c>
      <c r="B125010" s="1" t="s">
        <v>247</v>
      </c>
      <c r="C125010" s="1" t="s">
        <v>203</v>
      </c>
      <c r="D125010" s="2">
        <v>43704</v>
      </c>
      <c r="E125010">
        <v>33</v>
      </c>
      <c r="F125010">
        <v>49028</v>
      </c>
      <c r="G125010" s="1" t="s">
        <v>13</v>
      </c>
      <c r="H125010">
        <v>-0.19</v>
      </c>
      <c r="I125010">
        <v>-9315.32</v>
      </c>
      <c r="J125010">
        <v>58343.32</v>
      </c>
    </row>
    <row r="125011" spans="1:10" x14ac:dyDescent="0.25">
      <c r="A125011" s="1" t="s">
        <v>231</v>
      </c>
      <c r="B125011" s="1" t="s">
        <v>248</v>
      </c>
      <c r="C125011" s="1" t="s">
        <v>203</v>
      </c>
      <c r="D125011" s="2">
        <v>43714</v>
      </c>
      <c r="E125011">
        <v>20</v>
      </c>
      <c r="F125011">
        <v>25032</v>
      </c>
      <c r="G125011" s="1" t="s">
        <v>13</v>
      </c>
      <c r="H125011">
        <v>0.2</v>
      </c>
      <c r="I125011">
        <v>5006.3999999999996</v>
      </c>
      <c r="J125011">
        <v>20025.599999999999</v>
      </c>
    </row>
    <row r="125012" spans="1:10" x14ac:dyDescent="0.25">
      <c r="A125012" s="1" t="s">
        <v>231</v>
      </c>
      <c r="B125012" s="1" t="s">
        <v>249</v>
      </c>
      <c r="C125012" s="1" t="s">
        <v>203</v>
      </c>
      <c r="D125012" s="2">
        <v>43720</v>
      </c>
      <c r="E125012">
        <v>28</v>
      </c>
      <c r="F125012">
        <v>29343</v>
      </c>
      <c r="G125012" s="1" t="s">
        <v>13</v>
      </c>
      <c r="H125012">
        <v>-0.13</v>
      </c>
      <c r="I125012">
        <v>-3814.59</v>
      </c>
      <c r="J125012">
        <v>33157.589999999997</v>
      </c>
    </row>
    <row r="125013" spans="1:10" x14ac:dyDescent="0.25">
      <c r="A125013" s="1" t="s">
        <v>231</v>
      </c>
      <c r="B125013" s="1" t="s">
        <v>248</v>
      </c>
      <c r="C125013" s="1" t="s">
        <v>203</v>
      </c>
      <c r="D125013" s="2">
        <v>43727</v>
      </c>
      <c r="E125013">
        <v>20</v>
      </c>
      <c r="F125013">
        <v>25032</v>
      </c>
      <c r="G125013" s="1" t="s">
        <v>13</v>
      </c>
      <c r="H125013">
        <v>-0.34</v>
      </c>
      <c r="I125013">
        <v>-8510.8799999999992</v>
      </c>
      <c r="J125013">
        <v>33542.879999999997</v>
      </c>
    </row>
    <row r="125014" spans="1:10" x14ac:dyDescent="0.25">
      <c r="A125014" s="1" t="s">
        <v>231</v>
      </c>
      <c r="B125014" s="1" t="s">
        <v>248</v>
      </c>
      <c r="C125014" s="1" t="s">
        <v>203</v>
      </c>
      <c r="D125014" s="2">
        <v>43734</v>
      </c>
      <c r="E125014">
        <v>20</v>
      </c>
      <c r="F125014">
        <v>25032</v>
      </c>
      <c r="G125014" s="1" t="s">
        <v>13</v>
      </c>
      <c r="H125014">
        <v>-0.04</v>
      </c>
      <c r="I125014">
        <v>-1001.28</v>
      </c>
      <c r="J125014">
        <v>26033.279999999999</v>
      </c>
    </row>
    <row r="125015" spans="1:10" x14ac:dyDescent="0.25">
      <c r="A125015" s="1" t="s">
        <v>231</v>
      </c>
      <c r="B125015" s="1" t="s">
        <v>247</v>
      </c>
      <c r="C125015" s="1" t="s">
        <v>203</v>
      </c>
      <c r="D125015" s="2">
        <v>43741</v>
      </c>
      <c r="E125015">
        <v>20</v>
      </c>
      <c r="F125015">
        <v>29417</v>
      </c>
      <c r="G125015" s="1" t="s">
        <v>13</v>
      </c>
      <c r="H125015">
        <v>-0.12</v>
      </c>
      <c r="I125015">
        <v>-3530.04</v>
      </c>
      <c r="J125015">
        <v>32947.040000000001</v>
      </c>
    </row>
    <row r="125016" spans="1:10" x14ac:dyDescent="0.25">
      <c r="A125016" s="1" t="s">
        <v>231</v>
      </c>
      <c r="B125016" s="1" t="s">
        <v>247</v>
      </c>
      <c r="C125016" s="1" t="s">
        <v>203</v>
      </c>
      <c r="D125016" s="2">
        <v>43748</v>
      </c>
      <c r="E125016">
        <v>27</v>
      </c>
      <c r="F125016">
        <v>39222</v>
      </c>
      <c r="G125016" s="1" t="s">
        <v>13</v>
      </c>
      <c r="H125016">
        <v>-0.25</v>
      </c>
      <c r="I125016">
        <v>-9805.5</v>
      </c>
      <c r="J125016">
        <v>49027.5</v>
      </c>
    </row>
    <row r="125017" spans="1:10" x14ac:dyDescent="0.25">
      <c r="A125017" s="1" t="s">
        <v>231</v>
      </c>
      <c r="B125017" s="1" t="s">
        <v>248</v>
      </c>
      <c r="C125017" s="1" t="s">
        <v>203</v>
      </c>
      <c r="D125017" s="2">
        <v>43756</v>
      </c>
      <c r="E125017">
        <v>20</v>
      </c>
      <c r="F125017">
        <v>25032</v>
      </c>
      <c r="G125017" s="1" t="s">
        <v>13</v>
      </c>
      <c r="H125017">
        <v>0.22</v>
      </c>
      <c r="I125017">
        <v>5507.04</v>
      </c>
      <c r="J125017">
        <v>19524.96</v>
      </c>
    </row>
    <row r="125018" spans="1:10" x14ac:dyDescent="0.25">
      <c r="A125018" s="1" t="s">
        <v>231</v>
      </c>
      <c r="B125018" s="1" t="s">
        <v>249</v>
      </c>
      <c r="C125018" s="1" t="s">
        <v>203</v>
      </c>
      <c r="D125018" s="2">
        <v>43762</v>
      </c>
      <c r="E125018">
        <v>28</v>
      </c>
      <c r="F125018">
        <v>29343</v>
      </c>
      <c r="G125018" s="1" t="s">
        <v>13</v>
      </c>
      <c r="H125018">
        <v>-0.19</v>
      </c>
      <c r="I125018">
        <v>-5575.17</v>
      </c>
      <c r="J125018">
        <v>34918.17</v>
      </c>
    </row>
    <row r="125019" spans="1:10" x14ac:dyDescent="0.25">
      <c r="A125019" s="1" t="s">
        <v>231</v>
      </c>
      <c r="B125019" s="1" t="s">
        <v>249</v>
      </c>
      <c r="C125019" s="1" t="s">
        <v>203</v>
      </c>
      <c r="D125019" s="2">
        <v>43766</v>
      </c>
      <c r="E125019">
        <v>4</v>
      </c>
      <c r="F125019">
        <v>4190</v>
      </c>
      <c r="G125019" s="1" t="s">
        <v>13</v>
      </c>
      <c r="H125019">
        <v>0.02</v>
      </c>
      <c r="I125019">
        <v>83.8</v>
      </c>
      <c r="J125019">
        <v>4106.2</v>
      </c>
    </row>
    <row r="125020" spans="1:10" x14ac:dyDescent="0.25">
      <c r="A125020" s="1" t="s">
        <v>231</v>
      </c>
      <c r="B125020" s="1" t="s">
        <v>247</v>
      </c>
      <c r="C125020" s="1" t="s">
        <v>203</v>
      </c>
      <c r="D125020" s="2">
        <v>43775</v>
      </c>
      <c r="E125020">
        <v>20</v>
      </c>
      <c r="F125020">
        <v>29417</v>
      </c>
      <c r="G125020" s="1" t="s">
        <v>13</v>
      </c>
      <c r="H125020">
        <v>0.06</v>
      </c>
      <c r="I125020">
        <v>1765.02</v>
      </c>
      <c r="J125020">
        <v>27651.98</v>
      </c>
    </row>
    <row r="125021" spans="1:10" x14ac:dyDescent="0.25">
      <c r="A125021" s="1" t="s">
        <v>231</v>
      </c>
      <c r="B125021" s="1" t="s">
        <v>249</v>
      </c>
      <c r="C125021" s="1" t="s">
        <v>203</v>
      </c>
      <c r="D125021" s="2">
        <v>43777</v>
      </c>
      <c r="E125021">
        <v>20</v>
      </c>
      <c r="F125021">
        <v>20958</v>
      </c>
      <c r="G125021" s="1" t="s">
        <v>13</v>
      </c>
      <c r="H125021">
        <v>-0.05</v>
      </c>
      <c r="I125021">
        <v>-1047.9000000000001</v>
      </c>
      <c r="J125021">
        <v>22005.9</v>
      </c>
    </row>
    <row r="125022" spans="1:10" x14ac:dyDescent="0.25">
      <c r="A125022" s="1" t="s">
        <v>231</v>
      </c>
      <c r="B125022" s="1" t="s">
        <v>249</v>
      </c>
      <c r="C125022" s="1" t="s">
        <v>203</v>
      </c>
      <c r="D125022" s="2">
        <v>43781</v>
      </c>
      <c r="E125022">
        <v>18</v>
      </c>
      <c r="F125022">
        <v>18861</v>
      </c>
      <c r="G125022" s="1" t="s">
        <v>13</v>
      </c>
      <c r="H125022">
        <v>-0.06</v>
      </c>
      <c r="I125022">
        <v>-1131.6600000000001</v>
      </c>
      <c r="J125022">
        <v>19992.66</v>
      </c>
    </row>
    <row r="125023" spans="1:10" x14ac:dyDescent="0.25">
      <c r="A125023" s="1" t="s">
        <v>231</v>
      </c>
      <c r="B125023" s="1" t="s">
        <v>249</v>
      </c>
      <c r="C125023" s="1" t="s">
        <v>203</v>
      </c>
      <c r="D125023" s="2">
        <v>43787</v>
      </c>
      <c r="E125023">
        <v>18</v>
      </c>
      <c r="F125023">
        <v>18861</v>
      </c>
      <c r="G125023" s="1" t="s">
        <v>13</v>
      </c>
      <c r="H125023">
        <v>-0.06</v>
      </c>
      <c r="I125023">
        <v>-1131.6600000000001</v>
      </c>
      <c r="J125023">
        <v>19992.66</v>
      </c>
    </row>
    <row r="125024" spans="1:10" x14ac:dyDescent="0.25">
      <c r="A125024" s="1" t="s">
        <v>231</v>
      </c>
      <c r="B125024" s="1" t="s">
        <v>249</v>
      </c>
      <c r="C125024" s="1" t="s">
        <v>203</v>
      </c>
      <c r="D125024" s="2">
        <v>43791</v>
      </c>
      <c r="E125024">
        <v>10</v>
      </c>
      <c r="F125024">
        <v>10481</v>
      </c>
      <c r="G125024" s="1" t="s">
        <v>13</v>
      </c>
      <c r="H125024">
        <v>-0.03</v>
      </c>
      <c r="I125024">
        <v>-314.43</v>
      </c>
      <c r="J125024">
        <v>10795.43</v>
      </c>
    </row>
    <row r="125025" spans="1:10" x14ac:dyDescent="0.25">
      <c r="A125025" s="1" t="s">
        <v>231</v>
      </c>
      <c r="B125025" s="1" t="s">
        <v>249</v>
      </c>
      <c r="C125025" s="1" t="s">
        <v>203</v>
      </c>
      <c r="D125025" s="2">
        <v>43795</v>
      </c>
      <c r="E125025">
        <v>4</v>
      </c>
      <c r="F125025">
        <v>4190</v>
      </c>
      <c r="G125025" s="1" t="s">
        <v>13</v>
      </c>
      <c r="H125025">
        <v>0.23</v>
      </c>
      <c r="I125025">
        <v>963.7</v>
      </c>
      <c r="J125025">
        <v>3226.3</v>
      </c>
    </row>
    <row r="125026" spans="1:10" x14ac:dyDescent="0.25">
      <c r="A125026" s="1" t="s">
        <v>231</v>
      </c>
      <c r="B125026" s="1" t="s">
        <v>249</v>
      </c>
      <c r="C125026" s="1" t="s">
        <v>203</v>
      </c>
      <c r="D125026" s="2">
        <v>43797</v>
      </c>
      <c r="E125026">
        <v>6</v>
      </c>
      <c r="F125026">
        <v>6287</v>
      </c>
      <c r="G125026" s="1" t="s">
        <v>13</v>
      </c>
      <c r="H125026">
        <v>-0.1</v>
      </c>
      <c r="I125026">
        <v>-628.70000000000005</v>
      </c>
      <c r="J125026">
        <v>6915.7</v>
      </c>
    </row>
    <row r="125027" spans="1:10" x14ac:dyDescent="0.25">
      <c r="A125027" s="1" t="s">
        <v>231</v>
      </c>
      <c r="B125027" s="1" t="s">
        <v>249</v>
      </c>
      <c r="C125027" s="1" t="s">
        <v>203</v>
      </c>
      <c r="D125027" s="2">
        <v>43798</v>
      </c>
      <c r="E125027">
        <v>10</v>
      </c>
      <c r="F125027">
        <v>10481</v>
      </c>
      <c r="G125027" s="1" t="s">
        <v>13</v>
      </c>
      <c r="H125027">
        <v>0.03</v>
      </c>
      <c r="I125027">
        <v>314.43</v>
      </c>
      <c r="J125027">
        <v>10166.57</v>
      </c>
    </row>
    <row r="125028" spans="1:10" x14ac:dyDescent="0.25">
      <c r="A125028" s="1" t="s">
        <v>231</v>
      </c>
      <c r="B125028" s="1" t="s">
        <v>249</v>
      </c>
      <c r="C125028" s="1" t="s">
        <v>203</v>
      </c>
      <c r="D125028" s="2">
        <v>43805</v>
      </c>
      <c r="E125028">
        <v>4</v>
      </c>
      <c r="F125028">
        <v>4190</v>
      </c>
      <c r="G125028" s="1" t="s">
        <v>13</v>
      </c>
      <c r="H125028">
        <v>-0.3</v>
      </c>
      <c r="I125028">
        <v>-1257</v>
      </c>
      <c r="J125028">
        <v>5447</v>
      </c>
    </row>
    <row r="125029" spans="1:10" x14ac:dyDescent="0.25">
      <c r="A125029" s="1" t="s">
        <v>231</v>
      </c>
      <c r="B125029" s="1" t="s">
        <v>249</v>
      </c>
      <c r="C125029" s="1" t="s">
        <v>203</v>
      </c>
      <c r="D125029" s="2">
        <v>43812</v>
      </c>
      <c r="E125029">
        <v>32</v>
      </c>
      <c r="F125029">
        <v>33532</v>
      </c>
      <c r="G125029" s="1" t="s">
        <v>13</v>
      </c>
      <c r="H125029">
        <v>0.28999999999999998</v>
      </c>
      <c r="I125029">
        <v>9724.2800000000007</v>
      </c>
      <c r="J125029">
        <v>23807.72</v>
      </c>
    </row>
    <row r="125030" spans="1:10" x14ac:dyDescent="0.25">
      <c r="A125030" s="1" t="s">
        <v>231</v>
      </c>
      <c r="B125030" s="1" t="s">
        <v>247</v>
      </c>
      <c r="C125030" s="1" t="s">
        <v>203</v>
      </c>
      <c r="D125030" s="2">
        <v>43819</v>
      </c>
      <c r="E125030">
        <v>20</v>
      </c>
      <c r="F125030">
        <v>29417</v>
      </c>
      <c r="G125030" s="1" t="s">
        <v>13</v>
      </c>
      <c r="H125030">
        <v>-0.05</v>
      </c>
      <c r="I125030">
        <v>-1470.85</v>
      </c>
      <c r="J125030">
        <v>30887.85</v>
      </c>
    </row>
    <row r="125031" spans="1:10" x14ac:dyDescent="0.25">
      <c r="A125031" s="1" t="s">
        <v>231</v>
      </c>
      <c r="B125031" s="1" t="s">
        <v>249</v>
      </c>
      <c r="C125031" s="1" t="s">
        <v>203</v>
      </c>
      <c r="D125031" s="2">
        <v>43826</v>
      </c>
      <c r="E125031">
        <v>18</v>
      </c>
      <c r="F125031">
        <v>18861</v>
      </c>
      <c r="G125031" s="1" t="s">
        <v>13</v>
      </c>
      <c r="H125031">
        <v>-0.11</v>
      </c>
      <c r="I125031">
        <v>-2074.71</v>
      </c>
      <c r="J125031">
        <v>20935.71</v>
      </c>
    </row>
    <row r="125032" spans="1:10" x14ac:dyDescent="0.25">
      <c r="A125032" s="1" t="s">
        <v>231</v>
      </c>
      <c r="B125032" s="1" t="s">
        <v>249</v>
      </c>
      <c r="C125032" s="1" t="s">
        <v>203</v>
      </c>
      <c r="D125032" s="2">
        <v>43836</v>
      </c>
      <c r="E125032">
        <v>28</v>
      </c>
      <c r="F125032">
        <v>29343</v>
      </c>
      <c r="G125032" s="1" t="s">
        <v>13</v>
      </c>
      <c r="H125032">
        <v>0.35</v>
      </c>
      <c r="I125032">
        <v>10270.049999999999</v>
      </c>
      <c r="J125032">
        <v>19072.95</v>
      </c>
    </row>
    <row r="125033" spans="1:10" x14ac:dyDescent="0.25">
      <c r="A125033" s="1" t="s">
        <v>231</v>
      </c>
      <c r="B125033" s="1" t="s">
        <v>249</v>
      </c>
      <c r="C125033" s="1" t="s">
        <v>203</v>
      </c>
      <c r="D125033" s="2">
        <v>43837</v>
      </c>
      <c r="E125033">
        <v>4</v>
      </c>
      <c r="F125033">
        <v>4468</v>
      </c>
      <c r="G125033" s="1" t="s">
        <v>13</v>
      </c>
      <c r="H125033">
        <v>-7.0000000000000007E-2</v>
      </c>
      <c r="I125033">
        <v>-312.76</v>
      </c>
      <c r="J125033">
        <v>4780.76</v>
      </c>
    </row>
    <row r="125034" spans="1:10" x14ac:dyDescent="0.25">
      <c r="A125034" s="1" t="s">
        <v>231</v>
      </c>
      <c r="B125034" s="1" t="s">
        <v>248</v>
      </c>
      <c r="C125034" s="1" t="s">
        <v>203</v>
      </c>
      <c r="D125034" s="2">
        <v>43839</v>
      </c>
      <c r="E125034">
        <v>20</v>
      </c>
      <c r="F125034">
        <v>25032</v>
      </c>
      <c r="G125034" s="1" t="s">
        <v>13</v>
      </c>
      <c r="H125034">
        <v>0.13</v>
      </c>
      <c r="I125034">
        <v>3254.16</v>
      </c>
      <c r="J125034">
        <v>21777.84</v>
      </c>
    </row>
    <row r="125035" spans="1:10" x14ac:dyDescent="0.25">
      <c r="A125035" s="1" t="s">
        <v>231</v>
      </c>
      <c r="B125035" s="1" t="s">
        <v>249</v>
      </c>
      <c r="C125035" s="1" t="s">
        <v>203</v>
      </c>
      <c r="D125035" s="2">
        <v>43847</v>
      </c>
      <c r="E125035">
        <v>32</v>
      </c>
      <c r="F125035">
        <v>33532</v>
      </c>
      <c r="G125035" s="1" t="s">
        <v>13</v>
      </c>
      <c r="H125035">
        <v>0.33</v>
      </c>
      <c r="I125035">
        <v>11065.56</v>
      </c>
      <c r="J125035">
        <v>22466.44</v>
      </c>
    </row>
    <row r="125036" spans="1:10" x14ac:dyDescent="0.25">
      <c r="A125036" s="1" t="s">
        <v>231</v>
      </c>
      <c r="B125036" s="1" t="s">
        <v>247</v>
      </c>
      <c r="C125036" s="1" t="s">
        <v>203</v>
      </c>
      <c r="D125036" s="2">
        <v>43850</v>
      </c>
      <c r="E125036">
        <v>27</v>
      </c>
      <c r="F125036">
        <v>39222</v>
      </c>
      <c r="G125036" s="1" t="s">
        <v>13</v>
      </c>
      <c r="H125036">
        <v>-0.32</v>
      </c>
      <c r="I125036">
        <v>-12551.04</v>
      </c>
      <c r="J125036">
        <v>51773.04</v>
      </c>
    </row>
    <row r="125037" spans="1:10" x14ac:dyDescent="0.25">
      <c r="A125037" s="1" t="s">
        <v>231</v>
      </c>
      <c r="B125037" s="1" t="s">
        <v>249</v>
      </c>
      <c r="C125037" s="1" t="s">
        <v>203</v>
      </c>
      <c r="D125037" s="2">
        <v>43850</v>
      </c>
      <c r="E125037">
        <v>28</v>
      </c>
      <c r="F125037">
        <v>29343</v>
      </c>
      <c r="G125037" s="1" t="s">
        <v>13</v>
      </c>
      <c r="H125037">
        <v>0.14000000000000001</v>
      </c>
      <c r="I125037">
        <v>4108.0200000000004</v>
      </c>
      <c r="J125037">
        <v>25234.98</v>
      </c>
    </row>
    <row r="125038" spans="1:10" x14ac:dyDescent="0.25">
      <c r="A125038" s="1" t="s">
        <v>231</v>
      </c>
      <c r="B125038" s="1" t="s">
        <v>248</v>
      </c>
      <c r="C125038" s="1" t="s">
        <v>203</v>
      </c>
      <c r="D125038" s="2">
        <v>43853</v>
      </c>
      <c r="E125038">
        <v>22</v>
      </c>
      <c r="F125038">
        <v>25606</v>
      </c>
      <c r="G125038" s="1" t="s">
        <v>13</v>
      </c>
      <c r="H125038">
        <v>0.26</v>
      </c>
      <c r="I125038">
        <v>6657.56</v>
      </c>
      <c r="J125038">
        <v>18948.439999999999</v>
      </c>
    </row>
    <row r="125039" spans="1:10" x14ac:dyDescent="0.25">
      <c r="A125039" s="1" t="s">
        <v>231</v>
      </c>
      <c r="B125039" s="1" t="s">
        <v>249</v>
      </c>
      <c r="C125039" s="1" t="s">
        <v>203</v>
      </c>
      <c r="D125039" s="2">
        <v>43854</v>
      </c>
      <c r="E125039">
        <v>18</v>
      </c>
      <c r="F125039">
        <v>18861</v>
      </c>
      <c r="G125039" s="1" t="s">
        <v>13</v>
      </c>
      <c r="H125039">
        <v>-7.0000000000000007E-2</v>
      </c>
      <c r="I125039">
        <v>-1320.27</v>
      </c>
      <c r="J125039">
        <v>20181.27</v>
      </c>
    </row>
    <row r="125040" spans="1:10" x14ac:dyDescent="0.25">
      <c r="A125040" s="1" t="s">
        <v>231</v>
      </c>
      <c r="B125040" s="1" t="s">
        <v>248</v>
      </c>
      <c r="C125040" s="1" t="s">
        <v>203</v>
      </c>
      <c r="D125040" s="2">
        <v>43854</v>
      </c>
      <c r="E125040">
        <v>20</v>
      </c>
      <c r="F125040">
        <v>25032</v>
      </c>
      <c r="G125040" s="1" t="s">
        <v>13</v>
      </c>
      <c r="H125040">
        <v>0.03</v>
      </c>
      <c r="I125040">
        <v>750.96</v>
      </c>
      <c r="J125040">
        <v>24281.040000000001</v>
      </c>
    </row>
    <row r="125041" spans="1:10" x14ac:dyDescent="0.25">
      <c r="A125041" s="1" t="s">
        <v>231</v>
      </c>
      <c r="B125041" s="1" t="s">
        <v>248</v>
      </c>
      <c r="C125041" s="1" t="s">
        <v>203</v>
      </c>
      <c r="D125041" s="2">
        <v>43857</v>
      </c>
      <c r="E125041">
        <v>27</v>
      </c>
      <c r="F125041">
        <v>33375</v>
      </c>
      <c r="G125041" s="1" t="s">
        <v>13</v>
      </c>
      <c r="H125041">
        <v>0.08</v>
      </c>
      <c r="I125041">
        <v>2670</v>
      </c>
      <c r="J125041">
        <v>30705</v>
      </c>
    </row>
    <row r="125042" spans="1:10" x14ac:dyDescent="0.25">
      <c r="A125042" s="1" t="s">
        <v>231</v>
      </c>
      <c r="B125042" s="1" t="s">
        <v>249</v>
      </c>
      <c r="C125042" s="1" t="s">
        <v>203</v>
      </c>
      <c r="D125042" s="2">
        <v>43864</v>
      </c>
      <c r="E125042">
        <v>4</v>
      </c>
      <c r="F125042">
        <v>4190</v>
      </c>
      <c r="G125042" s="1" t="s">
        <v>13</v>
      </c>
      <c r="H125042">
        <v>0.08</v>
      </c>
      <c r="I125042">
        <v>335.2</v>
      </c>
      <c r="J125042">
        <v>3854.8</v>
      </c>
    </row>
    <row r="125043" spans="1:10" x14ac:dyDescent="0.25">
      <c r="A125043" s="1" t="s">
        <v>231</v>
      </c>
      <c r="B125043" s="1" t="s">
        <v>249</v>
      </c>
      <c r="C125043" s="1" t="s">
        <v>203</v>
      </c>
      <c r="D125043" s="2">
        <v>43868</v>
      </c>
      <c r="E125043">
        <v>10</v>
      </c>
      <c r="F125043">
        <v>10481</v>
      </c>
      <c r="G125043" s="1" t="s">
        <v>13</v>
      </c>
      <c r="H125043">
        <v>0.24</v>
      </c>
      <c r="I125043">
        <v>2515.44</v>
      </c>
      <c r="J125043">
        <v>7965.56</v>
      </c>
    </row>
    <row r="125044" spans="1:10" x14ac:dyDescent="0.25">
      <c r="A125044" s="1" t="s">
        <v>231</v>
      </c>
      <c r="B125044" s="1" t="s">
        <v>249</v>
      </c>
      <c r="C125044" s="1" t="s">
        <v>203</v>
      </c>
      <c r="D125044" s="2">
        <v>43878</v>
      </c>
      <c r="E125044">
        <v>4</v>
      </c>
      <c r="F125044">
        <v>4190</v>
      </c>
      <c r="G125044" s="1" t="s">
        <v>13</v>
      </c>
      <c r="H125044">
        <v>0.31</v>
      </c>
      <c r="I125044">
        <v>1298.9000000000001</v>
      </c>
      <c r="J125044">
        <v>2891.1</v>
      </c>
    </row>
    <row r="125045" spans="1:10" x14ac:dyDescent="0.25">
      <c r="A125045" s="1" t="s">
        <v>231</v>
      </c>
      <c r="B125045" s="1" t="s">
        <v>249</v>
      </c>
      <c r="C125045" s="1" t="s">
        <v>203</v>
      </c>
      <c r="D125045" s="2">
        <v>43879</v>
      </c>
      <c r="E125045">
        <v>8</v>
      </c>
      <c r="F125045">
        <v>8384</v>
      </c>
      <c r="G125045" s="1" t="s">
        <v>13</v>
      </c>
      <c r="H125045">
        <v>0.38</v>
      </c>
      <c r="I125045">
        <v>3185.92</v>
      </c>
      <c r="J125045">
        <v>5198.08</v>
      </c>
    </row>
    <row r="125046" spans="1:10" x14ac:dyDescent="0.25">
      <c r="A125046" s="1" t="s">
        <v>231</v>
      </c>
      <c r="B125046" s="1" t="s">
        <v>249</v>
      </c>
      <c r="C125046" s="1" t="s">
        <v>203</v>
      </c>
      <c r="D125046" s="2">
        <v>43880</v>
      </c>
      <c r="E125046">
        <v>8</v>
      </c>
      <c r="F125046">
        <v>8384</v>
      </c>
      <c r="G125046" s="1" t="s">
        <v>13</v>
      </c>
      <c r="H125046">
        <v>0.2</v>
      </c>
      <c r="I125046">
        <v>1676.8</v>
      </c>
      <c r="J125046">
        <v>6707.2</v>
      </c>
    </row>
    <row r="125047" spans="1:10" x14ac:dyDescent="0.25">
      <c r="A125047" s="1" t="s">
        <v>231</v>
      </c>
      <c r="B125047" s="1" t="s">
        <v>247</v>
      </c>
      <c r="C125047" s="1" t="s">
        <v>203</v>
      </c>
      <c r="D125047" s="2">
        <v>43881</v>
      </c>
      <c r="E125047">
        <v>27</v>
      </c>
      <c r="F125047">
        <v>39222</v>
      </c>
      <c r="G125047" s="1" t="s">
        <v>13</v>
      </c>
      <c r="H125047">
        <v>-0.24</v>
      </c>
      <c r="I125047">
        <v>-9413.2800000000007</v>
      </c>
      <c r="J125047">
        <v>48635.28</v>
      </c>
    </row>
    <row r="125048" spans="1:10" x14ac:dyDescent="0.25">
      <c r="A125048" s="1" t="s">
        <v>231</v>
      </c>
      <c r="B125048" s="1" t="s">
        <v>249</v>
      </c>
      <c r="C125048" s="1" t="s">
        <v>203</v>
      </c>
      <c r="D125048" s="2">
        <v>43882</v>
      </c>
      <c r="E125048">
        <v>18</v>
      </c>
      <c r="F125048">
        <v>18861</v>
      </c>
      <c r="G125048" s="1" t="s">
        <v>13</v>
      </c>
      <c r="H125048">
        <v>-0.21</v>
      </c>
      <c r="I125048">
        <v>-3960.81</v>
      </c>
      <c r="J125048">
        <v>22821.81</v>
      </c>
    </row>
    <row r="125049" spans="1:10" x14ac:dyDescent="0.25">
      <c r="A125049" s="1" t="s">
        <v>231</v>
      </c>
      <c r="B125049" s="1" t="s">
        <v>249</v>
      </c>
      <c r="C125049" s="1" t="s">
        <v>203</v>
      </c>
      <c r="D125049" s="2">
        <v>43885</v>
      </c>
      <c r="E125049">
        <v>26</v>
      </c>
      <c r="F125049">
        <v>27245</v>
      </c>
      <c r="G125049" s="1" t="s">
        <v>13</v>
      </c>
      <c r="H125049">
        <v>-0.03</v>
      </c>
      <c r="I125049">
        <v>-817.35</v>
      </c>
      <c r="J125049">
        <v>28062.35</v>
      </c>
    </row>
    <row r="125050" spans="1:10" x14ac:dyDescent="0.25">
      <c r="A125050" s="1" t="s">
        <v>231</v>
      </c>
      <c r="B125050" s="1" t="s">
        <v>249</v>
      </c>
      <c r="C125050" s="1" t="s">
        <v>203</v>
      </c>
      <c r="D125050" s="2">
        <v>43888</v>
      </c>
      <c r="E125050">
        <v>4</v>
      </c>
      <c r="F125050">
        <v>4190</v>
      </c>
      <c r="G125050" s="1" t="s">
        <v>13</v>
      </c>
      <c r="H125050">
        <v>-0.28000000000000003</v>
      </c>
      <c r="I125050">
        <v>-1173.2</v>
      </c>
      <c r="J125050">
        <v>5363.2</v>
      </c>
    </row>
    <row r="125051" spans="1:10" x14ac:dyDescent="0.25">
      <c r="A125051" s="1" t="s">
        <v>231</v>
      </c>
      <c r="B125051" s="1" t="s">
        <v>248</v>
      </c>
      <c r="C125051" s="1" t="s">
        <v>203</v>
      </c>
      <c r="D125051" s="2">
        <v>43888</v>
      </c>
      <c r="E125051">
        <v>20</v>
      </c>
      <c r="F125051">
        <v>25032</v>
      </c>
      <c r="G125051" s="1" t="s">
        <v>13</v>
      </c>
      <c r="H125051">
        <v>-7.0000000000000007E-2</v>
      </c>
      <c r="I125051">
        <v>-1752.24</v>
      </c>
      <c r="J125051">
        <v>26784.240000000002</v>
      </c>
    </row>
    <row r="125052" spans="1:10" x14ac:dyDescent="0.25">
      <c r="A125052" s="1" t="s">
        <v>231</v>
      </c>
      <c r="B125052" s="1" t="s">
        <v>249</v>
      </c>
      <c r="C125052" s="1" t="s">
        <v>203</v>
      </c>
      <c r="D125052" s="2">
        <v>43889</v>
      </c>
      <c r="E125052">
        <v>8</v>
      </c>
      <c r="F125052">
        <v>8384</v>
      </c>
      <c r="G125052" s="1" t="s">
        <v>13</v>
      </c>
      <c r="H125052">
        <v>-0.25</v>
      </c>
      <c r="I125052">
        <v>-2096</v>
      </c>
      <c r="J125052">
        <v>10480</v>
      </c>
    </row>
    <row r="125053" spans="1:10" x14ac:dyDescent="0.25">
      <c r="A125053" s="1" t="s">
        <v>231</v>
      </c>
      <c r="B125053" s="1" t="s">
        <v>249</v>
      </c>
      <c r="C125053" s="1" t="s">
        <v>203</v>
      </c>
      <c r="D125053" s="2">
        <v>43896</v>
      </c>
      <c r="E125053">
        <v>28</v>
      </c>
      <c r="F125053">
        <v>27944</v>
      </c>
      <c r="G125053" s="1" t="s">
        <v>13</v>
      </c>
      <c r="H125053">
        <v>0.11</v>
      </c>
      <c r="I125053">
        <v>3073.84</v>
      </c>
      <c r="J125053">
        <v>24870.16</v>
      </c>
    </row>
    <row r="125054" spans="1:10" x14ac:dyDescent="0.25">
      <c r="A125054" s="1" t="s">
        <v>231</v>
      </c>
      <c r="B125054" s="1" t="s">
        <v>248</v>
      </c>
      <c r="C125054" s="1" t="s">
        <v>203</v>
      </c>
      <c r="D125054" s="2">
        <v>43903</v>
      </c>
      <c r="E125054">
        <v>20</v>
      </c>
      <c r="F125054">
        <v>24889</v>
      </c>
      <c r="G125054" s="1" t="s">
        <v>13</v>
      </c>
      <c r="H125054">
        <v>-0.21</v>
      </c>
      <c r="I125054">
        <v>-5226.6899999999996</v>
      </c>
      <c r="J125054">
        <v>30115.69</v>
      </c>
    </row>
    <row r="125055" spans="1:10" x14ac:dyDescent="0.25">
      <c r="A125055" s="1" t="s">
        <v>231</v>
      </c>
      <c r="B125055" s="1" t="s">
        <v>249</v>
      </c>
      <c r="C125055" s="1" t="s">
        <v>203</v>
      </c>
      <c r="D125055" s="2">
        <v>43909</v>
      </c>
      <c r="E125055">
        <v>22</v>
      </c>
      <c r="F125055">
        <v>21958</v>
      </c>
      <c r="G125055" s="1" t="s">
        <v>13</v>
      </c>
      <c r="H125055">
        <v>0.35</v>
      </c>
      <c r="I125055">
        <v>7685.3</v>
      </c>
      <c r="J125055">
        <v>14272.7</v>
      </c>
    </row>
    <row r="125056" spans="1:10" x14ac:dyDescent="0.25">
      <c r="A125056" s="1" t="s">
        <v>231</v>
      </c>
      <c r="B125056" s="1" t="s">
        <v>248</v>
      </c>
      <c r="C125056" s="1" t="s">
        <v>203</v>
      </c>
      <c r="D125056" s="2">
        <v>43916</v>
      </c>
      <c r="E125056">
        <v>20</v>
      </c>
      <c r="F125056">
        <v>24889</v>
      </c>
      <c r="G125056" s="1" t="s">
        <v>13</v>
      </c>
      <c r="H125056">
        <v>-0.19</v>
      </c>
      <c r="I125056">
        <v>-4728.91</v>
      </c>
      <c r="J125056">
        <v>29617.91</v>
      </c>
    </row>
    <row r="125057" spans="1:10" x14ac:dyDescent="0.25">
      <c r="A125057" s="1" t="s">
        <v>231</v>
      </c>
      <c r="B125057" s="1" t="s">
        <v>249</v>
      </c>
      <c r="C125057" s="1" t="s">
        <v>203</v>
      </c>
      <c r="D125057" s="2">
        <v>43924</v>
      </c>
      <c r="E125057">
        <v>18</v>
      </c>
      <c r="F125057">
        <v>17963</v>
      </c>
      <c r="G125057" s="1" t="s">
        <v>13</v>
      </c>
      <c r="H125057">
        <v>-0.08</v>
      </c>
      <c r="I125057">
        <v>-1437.04</v>
      </c>
      <c r="J125057">
        <v>19400.04</v>
      </c>
    </row>
    <row r="125058" spans="1:10" x14ac:dyDescent="0.25">
      <c r="A125058" s="1" t="s">
        <v>231</v>
      </c>
      <c r="B125058" s="1" t="s">
        <v>247</v>
      </c>
      <c r="C125058" s="1" t="s">
        <v>203</v>
      </c>
      <c r="D125058" s="2">
        <v>43927</v>
      </c>
      <c r="E125058">
        <v>27</v>
      </c>
      <c r="F125058">
        <v>39796</v>
      </c>
      <c r="G125058" s="1" t="s">
        <v>13</v>
      </c>
      <c r="H125058">
        <v>0.26</v>
      </c>
      <c r="I125058">
        <v>10346.959999999999</v>
      </c>
      <c r="J125058">
        <v>29449.040000000001</v>
      </c>
    </row>
    <row r="125059" spans="1:10" x14ac:dyDescent="0.25">
      <c r="A125059" s="1" t="s">
        <v>231</v>
      </c>
      <c r="B125059" s="1" t="s">
        <v>249</v>
      </c>
      <c r="C125059" s="1" t="s">
        <v>203</v>
      </c>
      <c r="D125059" s="2">
        <v>43930</v>
      </c>
      <c r="E125059">
        <v>36</v>
      </c>
      <c r="F125059">
        <v>35931</v>
      </c>
      <c r="G125059" s="1" t="s">
        <v>13</v>
      </c>
      <c r="H125059">
        <v>0.39</v>
      </c>
      <c r="I125059">
        <v>14013.09</v>
      </c>
      <c r="J125059">
        <v>21917.91</v>
      </c>
    </row>
    <row r="125060" spans="1:10" x14ac:dyDescent="0.25">
      <c r="A125060" s="1" t="s">
        <v>231</v>
      </c>
      <c r="B125060" s="1" t="s">
        <v>249</v>
      </c>
      <c r="C125060" s="1" t="s">
        <v>203</v>
      </c>
      <c r="D125060" s="2">
        <v>43936</v>
      </c>
      <c r="E125060">
        <v>32</v>
      </c>
      <c r="F125060">
        <v>31935</v>
      </c>
      <c r="G125060" s="1" t="s">
        <v>13</v>
      </c>
      <c r="H125060">
        <v>-0.01</v>
      </c>
      <c r="I125060">
        <v>-319.35000000000002</v>
      </c>
      <c r="J125060">
        <v>32254.35</v>
      </c>
    </row>
    <row r="125061" spans="1:10" x14ac:dyDescent="0.25">
      <c r="A125061" s="1" t="s">
        <v>231</v>
      </c>
      <c r="B125061" s="1" t="s">
        <v>248</v>
      </c>
      <c r="C125061" s="1" t="s">
        <v>203</v>
      </c>
      <c r="D125061" s="2">
        <v>43937</v>
      </c>
      <c r="E125061">
        <v>20</v>
      </c>
      <c r="F125061">
        <v>24889</v>
      </c>
      <c r="G125061" s="1" t="s">
        <v>13</v>
      </c>
      <c r="H125061">
        <v>7.0000000000000007E-2</v>
      </c>
      <c r="I125061">
        <v>1742.23</v>
      </c>
      <c r="J125061">
        <v>23146.77</v>
      </c>
    </row>
    <row r="125062" spans="1:10" x14ac:dyDescent="0.25">
      <c r="A125062" s="1" t="s">
        <v>231</v>
      </c>
      <c r="B125062" s="1" t="s">
        <v>248</v>
      </c>
      <c r="C125062" s="1" t="s">
        <v>203</v>
      </c>
      <c r="D125062" s="2">
        <v>43945</v>
      </c>
      <c r="E125062">
        <v>24</v>
      </c>
      <c r="F125062">
        <v>29366</v>
      </c>
      <c r="G125062" s="1" t="s">
        <v>13</v>
      </c>
      <c r="H125062">
        <v>0.01</v>
      </c>
      <c r="I125062">
        <v>293.66000000000003</v>
      </c>
      <c r="J125062">
        <v>29072.34</v>
      </c>
    </row>
    <row r="125063" spans="1:10" x14ac:dyDescent="0.25">
      <c r="A125063" s="1" t="s">
        <v>231</v>
      </c>
      <c r="B125063" s="1" t="s">
        <v>249</v>
      </c>
      <c r="C125063" s="1" t="s">
        <v>203</v>
      </c>
      <c r="D125063" s="2">
        <v>43948</v>
      </c>
      <c r="E125063">
        <v>22</v>
      </c>
      <c r="F125063">
        <v>21958</v>
      </c>
      <c r="G125063" s="1" t="s">
        <v>13</v>
      </c>
      <c r="H125063">
        <v>0.39</v>
      </c>
      <c r="I125063">
        <v>8563.6200000000008</v>
      </c>
      <c r="J125063">
        <v>13394.38</v>
      </c>
    </row>
    <row r="125064" spans="1:10" x14ac:dyDescent="0.25">
      <c r="A125064" s="1" t="s">
        <v>231</v>
      </c>
      <c r="B125064" s="1" t="s">
        <v>249</v>
      </c>
      <c r="C125064" s="1" t="s">
        <v>203</v>
      </c>
      <c r="D125064" s="2">
        <v>43949</v>
      </c>
      <c r="E125064">
        <v>28</v>
      </c>
      <c r="F125064">
        <v>27944</v>
      </c>
      <c r="G125064" s="1" t="s">
        <v>13</v>
      </c>
      <c r="H125064">
        <v>0.17</v>
      </c>
      <c r="I125064">
        <v>4750.4799999999996</v>
      </c>
      <c r="J125064">
        <v>23193.52</v>
      </c>
    </row>
    <row r="125065" spans="1:10" x14ac:dyDescent="0.25">
      <c r="A125065" s="1" t="s">
        <v>231</v>
      </c>
      <c r="B125065" s="1" t="s">
        <v>248</v>
      </c>
      <c r="C125065" s="1" t="s">
        <v>203</v>
      </c>
      <c r="D125065" s="2">
        <v>43951</v>
      </c>
      <c r="E125065">
        <v>33</v>
      </c>
      <c r="F125065">
        <v>41481</v>
      </c>
      <c r="G125065" s="1" t="s">
        <v>13</v>
      </c>
      <c r="H125065">
        <v>0.36</v>
      </c>
      <c r="I125065">
        <v>14933.16</v>
      </c>
      <c r="J125065">
        <v>26547.84</v>
      </c>
    </row>
    <row r="125066" spans="1:10" x14ac:dyDescent="0.25">
      <c r="A125066" s="1" t="s">
        <v>231</v>
      </c>
      <c r="B125066" s="1" t="s">
        <v>247</v>
      </c>
      <c r="C125066" s="1" t="s">
        <v>203</v>
      </c>
      <c r="D125066" s="2">
        <v>43965</v>
      </c>
      <c r="E125066">
        <v>27</v>
      </c>
      <c r="F125066">
        <v>39801</v>
      </c>
      <c r="G125066" s="1" t="s">
        <v>13</v>
      </c>
      <c r="H125066">
        <v>-0.35</v>
      </c>
      <c r="I125066">
        <v>-13930.35</v>
      </c>
      <c r="J125066">
        <v>53731.35</v>
      </c>
    </row>
    <row r="125067" spans="1:10" x14ac:dyDescent="0.25">
      <c r="A125067" s="1" t="s">
        <v>231</v>
      </c>
      <c r="B125067" s="1" t="s">
        <v>249</v>
      </c>
      <c r="C125067" s="1" t="s">
        <v>203</v>
      </c>
      <c r="D125067" s="2">
        <v>43973</v>
      </c>
      <c r="E125067">
        <v>28</v>
      </c>
      <c r="F125067">
        <v>27944</v>
      </c>
      <c r="G125067" s="1" t="s">
        <v>13</v>
      </c>
      <c r="H125067">
        <v>0.13</v>
      </c>
      <c r="I125067">
        <v>3632.72</v>
      </c>
      <c r="J125067">
        <v>24311.279999999999</v>
      </c>
    </row>
    <row r="125068" spans="1:10" x14ac:dyDescent="0.25">
      <c r="A125068" s="1" t="s">
        <v>231</v>
      </c>
      <c r="B125068" s="1" t="s">
        <v>248</v>
      </c>
      <c r="C125068" s="1" t="s">
        <v>203</v>
      </c>
      <c r="D125068" s="2">
        <v>43973</v>
      </c>
      <c r="E125068">
        <v>40</v>
      </c>
      <c r="F125068">
        <v>49778</v>
      </c>
      <c r="G125068" s="1" t="s">
        <v>13</v>
      </c>
      <c r="H125068">
        <v>0.24</v>
      </c>
      <c r="I125068">
        <v>11946.72</v>
      </c>
      <c r="J125068">
        <v>37831.279999999999</v>
      </c>
    </row>
    <row r="125069" spans="1:10" x14ac:dyDescent="0.25">
      <c r="A125069" s="1" t="s">
        <v>231</v>
      </c>
      <c r="B125069" s="1" t="s">
        <v>239</v>
      </c>
      <c r="C125069" s="1" t="s">
        <v>203</v>
      </c>
      <c r="D125069" s="2">
        <v>43984</v>
      </c>
      <c r="E125069">
        <v>5</v>
      </c>
      <c r="F125069">
        <v>6801</v>
      </c>
      <c r="G125069" s="1" t="s">
        <v>13</v>
      </c>
      <c r="H125069">
        <v>-0.28999999999999998</v>
      </c>
      <c r="I125069">
        <v>-1972.29</v>
      </c>
      <c r="J125069">
        <v>8773.2900000000009</v>
      </c>
    </row>
    <row r="125070" spans="1:10" x14ac:dyDescent="0.25">
      <c r="A125070" s="1" t="s">
        <v>231</v>
      </c>
      <c r="B125070" s="1" t="s">
        <v>248</v>
      </c>
      <c r="C125070" s="1" t="s">
        <v>203</v>
      </c>
      <c r="D125070" s="2">
        <v>43994</v>
      </c>
      <c r="E125070">
        <v>20</v>
      </c>
      <c r="F125070">
        <v>25264</v>
      </c>
      <c r="G125070" s="1" t="s">
        <v>13</v>
      </c>
      <c r="H125070">
        <v>-0.25</v>
      </c>
      <c r="I125070">
        <v>-6316</v>
      </c>
      <c r="J125070">
        <v>31580</v>
      </c>
    </row>
    <row r="125071" spans="1:10" x14ac:dyDescent="0.25">
      <c r="A125071" s="1" t="s">
        <v>231</v>
      </c>
      <c r="B125071" s="1" t="s">
        <v>249</v>
      </c>
      <c r="C125071" s="1" t="s">
        <v>203</v>
      </c>
      <c r="D125071" s="2">
        <v>43020</v>
      </c>
      <c r="E125071">
        <v>14</v>
      </c>
      <c r="F125071">
        <v>15486</v>
      </c>
      <c r="G125071" s="1" t="s">
        <v>13</v>
      </c>
      <c r="H125071">
        <v>0.05</v>
      </c>
      <c r="I125071">
        <v>774.3</v>
      </c>
      <c r="J125071">
        <v>14711.7</v>
      </c>
    </row>
    <row r="125072" spans="1:10" x14ac:dyDescent="0.25">
      <c r="A125072" s="1" t="s">
        <v>231</v>
      </c>
      <c r="B125072" s="1" t="s">
        <v>249</v>
      </c>
      <c r="C125072" s="1" t="s">
        <v>203</v>
      </c>
      <c r="D125072" s="2">
        <v>43021</v>
      </c>
      <c r="E125072">
        <v>14</v>
      </c>
      <c r="F125072">
        <v>15486</v>
      </c>
      <c r="G125072" s="1" t="s">
        <v>13</v>
      </c>
      <c r="H125072">
        <v>0.27</v>
      </c>
      <c r="I125072">
        <v>4181.22</v>
      </c>
      <c r="J125072">
        <v>11304.78</v>
      </c>
    </row>
    <row r="125073" spans="1:10" x14ac:dyDescent="0.25">
      <c r="A125073" s="1" t="s">
        <v>231</v>
      </c>
      <c r="B125073" s="1" t="s">
        <v>249</v>
      </c>
      <c r="C125073" s="1" t="s">
        <v>203</v>
      </c>
      <c r="D125073" s="2">
        <v>43027</v>
      </c>
      <c r="E125073">
        <v>14</v>
      </c>
      <c r="F125073">
        <v>15486</v>
      </c>
      <c r="G125073" s="1" t="s">
        <v>13</v>
      </c>
      <c r="H125073">
        <v>0.25</v>
      </c>
      <c r="I125073">
        <v>3871.5</v>
      </c>
      <c r="J125073">
        <v>11614.5</v>
      </c>
    </row>
    <row r="125074" spans="1:10" x14ac:dyDescent="0.25">
      <c r="A125074" s="1" t="s">
        <v>231</v>
      </c>
      <c r="B125074" s="1" t="s">
        <v>249</v>
      </c>
      <c r="C125074" s="1" t="s">
        <v>203</v>
      </c>
      <c r="D125074" s="2">
        <v>43033</v>
      </c>
      <c r="E125074">
        <v>14</v>
      </c>
      <c r="F125074">
        <v>15486</v>
      </c>
      <c r="G125074" s="1" t="s">
        <v>13</v>
      </c>
      <c r="H125074">
        <v>0.26</v>
      </c>
      <c r="I125074">
        <v>4026.36</v>
      </c>
      <c r="J125074">
        <v>11459.64</v>
      </c>
    </row>
    <row r="125075" spans="1:10" x14ac:dyDescent="0.25">
      <c r="A125075" s="1" t="s">
        <v>231</v>
      </c>
      <c r="B125075" s="1" t="s">
        <v>249</v>
      </c>
      <c r="C125075" s="1" t="s">
        <v>203</v>
      </c>
      <c r="D125075" s="2">
        <v>43041</v>
      </c>
      <c r="E125075">
        <v>14</v>
      </c>
      <c r="F125075">
        <v>15486</v>
      </c>
      <c r="G125075" s="1" t="s">
        <v>13</v>
      </c>
      <c r="H125075">
        <v>-0.19</v>
      </c>
      <c r="I125075">
        <v>-2942.34</v>
      </c>
      <c r="J125075">
        <v>18428.34</v>
      </c>
    </row>
    <row r="125076" spans="1:10" x14ac:dyDescent="0.25">
      <c r="A125076" s="1" t="s">
        <v>231</v>
      </c>
      <c r="B125076" s="1" t="s">
        <v>249</v>
      </c>
      <c r="C125076" s="1" t="s">
        <v>203</v>
      </c>
      <c r="D125076" s="2">
        <v>43046</v>
      </c>
      <c r="E125076">
        <v>14</v>
      </c>
      <c r="F125076">
        <v>15486</v>
      </c>
      <c r="G125076" s="1" t="s">
        <v>13</v>
      </c>
      <c r="H125076">
        <v>-0.21</v>
      </c>
      <c r="I125076">
        <v>-3252.06</v>
      </c>
      <c r="J125076">
        <v>18738.060000000001</v>
      </c>
    </row>
    <row r="125077" spans="1:10" x14ac:dyDescent="0.25">
      <c r="A125077" s="1" t="s">
        <v>231</v>
      </c>
      <c r="B125077" s="1" t="s">
        <v>249</v>
      </c>
      <c r="C125077" s="1" t="s">
        <v>203</v>
      </c>
      <c r="D125077" s="2">
        <v>43047</v>
      </c>
      <c r="E125077">
        <v>14</v>
      </c>
      <c r="F125077">
        <v>15486</v>
      </c>
      <c r="G125077" s="1" t="s">
        <v>13</v>
      </c>
      <c r="H125077">
        <v>-0.33</v>
      </c>
      <c r="I125077">
        <v>-5110.38</v>
      </c>
      <c r="J125077">
        <v>20596.38</v>
      </c>
    </row>
    <row r="125078" spans="1:10" x14ac:dyDescent="0.25">
      <c r="A125078" s="1" t="s">
        <v>231</v>
      </c>
      <c r="B125078" s="1" t="s">
        <v>249</v>
      </c>
      <c r="C125078" s="1" t="s">
        <v>203</v>
      </c>
      <c r="D125078" s="2">
        <v>43059</v>
      </c>
      <c r="E125078">
        <v>14</v>
      </c>
      <c r="F125078">
        <v>15486</v>
      </c>
      <c r="G125078" s="1" t="s">
        <v>13</v>
      </c>
      <c r="H125078">
        <v>0.23</v>
      </c>
      <c r="I125078">
        <v>3561.78</v>
      </c>
      <c r="J125078">
        <v>11924.22</v>
      </c>
    </row>
    <row r="125079" spans="1:10" x14ac:dyDescent="0.25">
      <c r="A125079" s="1" t="s">
        <v>231</v>
      </c>
      <c r="B125079" s="1" t="s">
        <v>249</v>
      </c>
      <c r="C125079" s="1" t="s">
        <v>203</v>
      </c>
      <c r="D125079" s="2">
        <v>43076</v>
      </c>
      <c r="E125079">
        <v>14</v>
      </c>
      <c r="F125079">
        <v>15486</v>
      </c>
      <c r="G125079" s="1" t="s">
        <v>13</v>
      </c>
      <c r="H125079">
        <v>0.39</v>
      </c>
      <c r="I125079">
        <v>6039.54</v>
      </c>
      <c r="J125079">
        <v>9446.4599999999991</v>
      </c>
    </row>
    <row r="125080" spans="1:10" x14ac:dyDescent="0.25">
      <c r="A125080" s="1" t="s">
        <v>231</v>
      </c>
      <c r="B125080" s="1" t="s">
        <v>249</v>
      </c>
      <c r="C125080" s="1" t="s">
        <v>203</v>
      </c>
      <c r="D125080" s="2">
        <v>43077</v>
      </c>
      <c r="E125080">
        <v>14</v>
      </c>
      <c r="F125080">
        <v>15486</v>
      </c>
      <c r="G125080" s="1" t="s">
        <v>13</v>
      </c>
      <c r="H125080">
        <v>-0.1</v>
      </c>
      <c r="I125080">
        <v>-1548.6</v>
      </c>
      <c r="J125080">
        <v>17034.599999999999</v>
      </c>
    </row>
    <row r="125081" spans="1:10" x14ac:dyDescent="0.25">
      <c r="A125081" s="1" t="s">
        <v>231</v>
      </c>
      <c r="B125081" s="1" t="s">
        <v>249</v>
      </c>
      <c r="C125081" s="1" t="s">
        <v>203</v>
      </c>
      <c r="D125081" s="2">
        <v>43080</v>
      </c>
      <c r="E125081">
        <v>14</v>
      </c>
      <c r="F125081">
        <v>13162</v>
      </c>
      <c r="G125081" s="1" t="s">
        <v>13</v>
      </c>
      <c r="H125081">
        <v>-0.18</v>
      </c>
      <c r="I125081">
        <v>-2369.16</v>
      </c>
      <c r="J125081">
        <v>15531.16</v>
      </c>
    </row>
    <row r="125082" spans="1:10" x14ac:dyDescent="0.25">
      <c r="A125082" s="1" t="s">
        <v>231</v>
      </c>
      <c r="B125082" s="1" t="s">
        <v>249</v>
      </c>
      <c r="C125082" s="1" t="s">
        <v>203</v>
      </c>
      <c r="D125082" s="2">
        <v>43082</v>
      </c>
      <c r="E125082">
        <v>14</v>
      </c>
      <c r="F125082">
        <v>13162</v>
      </c>
      <c r="G125082" s="1" t="s">
        <v>13</v>
      </c>
      <c r="H125082">
        <v>0.02</v>
      </c>
      <c r="I125082">
        <v>263.24</v>
      </c>
      <c r="J125082">
        <v>12898.76</v>
      </c>
    </row>
    <row r="125083" spans="1:10" x14ac:dyDescent="0.25">
      <c r="A125083" s="1" t="s">
        <v>231</v>
      </c>
      <c r="B125083" s="1" t="s">
        <v>249</v>
      </c>
      <c r="C125083" s="1" t="s">
        <v>203</v>
      </c>
      <c r="D125083" s="2">
        <v>43083</v>
      </c>
      <c r="E125083">
        <v>14</v>
      </c>
      <c r="F125083">
        <v>13162</v>
      </c>
      <c r="G125083" s="1" t="s">
        <v>13</v>
      </c>
      <c r="H125083">
        <v>0.28000000000000003</v>
      </c>
      <c r="I125083">
        <v>3685.36</v>
      </c>
      <c r="J125083">
        <v>9476.64</v>
      </c>
    </row>
    <row r="125084" spans="1:10" x14ac:dyDescent="0.25">
      <c r="A125084" s="1" t="s">
        <v>231</v>
      </c>
      <c r="B125084" s="1" t="s">
        <v>249</v>
      </c>
      <c r="C125084" s="1" t="s">
        <v>203</v>
      </c>
      <c r="D125084" s="2">
        <v>43089</v>
      </c>
      <c r="E125084">
        <v>14</v>
      </c>
      <c r="F125084">
        <v>13162</v>
      </c>
      <c r="G125084" s="1" t="s">
        <v>13</v>
      </c>
      <c r="H125084">
        <v>0.36</v>
      </c>
      <c r="I125084">
        <v>4738.32</v>
      </c>
      <c r="J125084">
        <v>8423.68</v>
      </c>
    </row>
    <row r="125085" spans="1:10" x14ac:dyDescent="0.25">
      <c r="A125085" s="1" t="s">
        <v>231</v>
      </c>
      <c r="B125085" s="1" t="s">
        <v>249</v>
      </c>
      <c r="C125085" s="1" t="s">
        <v>203</v>
      </c>
      <c r="D125085" s="2">
        <v>43096</v>
      </c>
      <c r="E125085">
        <v>14</v>
      </c>
      <c r="F125085">
        <v>13162</v>
      </c>
      <c r="G125085" s="1" t="s">
        <v>13</v>
      </c>
      <c r="H125085">
        <v>0.04</v>
      </c>
      <c r="I125085">
        <v>526.48</v>
      </c>
      <c r="J125085">
        <v>12635.52</v>
      </c>
    </row>
    <row r="125086" spans="1:10" x14ac:dyDescent="0.25">
      <c r="A125086" s="1" t="s">
        <v>231</v>
      </c>
      <c r="B125086" s="1" t="s">
        <v>249</v>
      </c>
      <c r="C125086" s="1" t="s">
        <v>203</v>
      </c>
      <c r="D125086" s="2">
        <v>43097</v>
      </c>
      <c r="E125086">
        <v>14</v>
      </c>
      <c r="F125086">
        <v>13162</v>
      </c>
      <c r="G125086" s="1" t="s">
        <v>13</v>
      </c>
      <c r="H125086">
        <v>-0.3</v>
      </c>
      <c r="I125086">
        <v>-3948.6</v>
      </c>
      <c r="J125086">
        <v>17110.599999999999</v>
      </c>
    </row>
    <row r="125087" spans="1:10" x14ac:dyDescent="0.25">
      <c r="A125087" s="1" t="s">
        <v>231</v>
      </c>
      <c r="B125087" s="1" t="s">
        <v>249</v>
      </c>
      <c r="C125087" s="1" t="s">
        <v>203</v>
      </c>
      <c r="D125087" s="2">
        <v>43103</v>
      </c>
      <c r="E125087">
        <v>14</v>
      </c>
      <c r="F125087">
        <v>13162</v>
      </c>
      <c r="G125087" s="1" t="s">
        <v>13</v>
      </c>
      <c r="H125087">
        <v>0.18</v>
      </c>
      <c r="I125087">
        <v>2369.16</v>
      </c>
      <c r="J125087">
        <v>10792.84</v>
      </c>
    </row>
    <row r="125088" spans="1:10" x14ac:dyDescent="0.25">
      <c r="A125088" s="1" t="s">
        <v>231</v>
      </c>
      <c r="B125088" s="1" t="s">
        <v>249</v>
      </c>
      <c r="C125088" s="1" t="s">
        <v>203</v>
      </c>
      <c r="D125088" s="2">
        <v>43104</v>
      </c>
      <c r="E125088">
        <v>14</v>
      </c>
      <c r="F125088">
        <v>13162</v>
      </c>
      <c r="G125088" s="1" t="s">
        <v>13</v>
      </c>
      <c r="H125088">
        <v>0.02</v>
      </c>
      <c r="I125088">
        <v>263.24</v>
      </c>
      <c r="J125088">
        <v>12898.76</v>
      </c>
    </row>
    <row r="125089" spans="1:10" x14ac:dyDescent="0.25">
      <c r="A125089" s="1" t="s">
        <v>231</v>
      </c>
      <c r="B125089" s="1" t="s">
        <v>249</v>
      </c>
      <c r="C125089" s="1" t="s">
        <v>203</v>
      </c>
      <c r="D125089" s="2">
        <v>43112</v>
      </c>
      <c r="E125089">
        <v>14</v>
      </c>
      <c r="F125089">
        <v>13162</v>
      </c>
      <c r="G125089" s="1" t="s">
        <v>13</v>
      </c>
      <c r="H125089">
        <v>-0.16</v>
      </c>
      <c r="I125089">
        <v>-2105.92</v>
      </c>
      <c r="J125089">
        <v>15267.92</v>
      </c>
    </row>
    <row r="125090" spans="1:10" x14ac:dyDescent="0.25">
      <c r="A125090" s="1" t="s">
        <v>231</v>
      </c>
      <c r="B125090" s="1" t="s">
        <v>249</v>
      </c>
      <c r="C125090" s="1" t="s">
        <v>203</v>
      </c>
      <c r="D125090" s="2">
        <v>43117</v>
      </c>
      <c r="E125090">
        <v>14</v>
      </c>
      <c r="F125090">
        <v>13162</v>
      </c>
      <c r="G125090" s="1" t="s">
        <v>13</v>
      </c>
      <c r="H125090">
        <v>7.0000000000000007E-2</v>
      </c>
      <c r="I125090">
        <v>921.34</v>
      </c>
      <c r="J125090">
        <v>12240.66</v>
      </c>
    </row>
    <row r="125091" spans="1:10" x14ac:dyDescent="0.25">
      <c r="A125091" s="1" t="s">
        <v>231</v>
      </c>
      <c r="B125091" s="1" t="s">
        <v>249</v>
      </c>
      <c r="C125091" s="1" t="s">
        <v>203</v>
      </c>
      <c r="D125091" s="2">
        <v>43119</v>
      </c>
      <c r="E125091">
        <v>14</v>
      </c>
      <c r="F125091">
        <v>13162</v>
      </c>
      <c r="G125091" s="1" t="s">
        <v>13</v>
      </c>
      <c r="H125091">
        <v>-0.02</v>
      </c>
      <c r="I125091">
        <v>-263.24</v>
      </c>
      <c r="J125091">
        <v>13425.24</v>
      </c>
    </row>
    <row r="125092" spans="1:10" x14ac:dyDescent="0.25">
      <c r="A125092" s="1" t="s">
        <v>231</v>
      </c>
      <c r="B125092" s="1" t="s">
        <v>249</v>
      </c>
      <c r="C125092" s="1" t="s">
        <v>203</v>
      </c>
      <c r="D125092" s="2">
        <v>43122</v>
      </c>
      <c r="E125092">
        <v>14</v>
      </c>
      <c r="F125092">
        <v>13162</v>
      </c>
      <c r="G125092" s="1" t="s">
        <v>13</v>
      </c>
      <c r="H125092">
        <v>-0.35</v>
      </c>
      <c r="I125092">
        <v>-4606.7</v>
      </c>
      <c r="J125092">
        <v>17768.7</v>
      </c>
    </row>
    <row r="125093" spans="1:10" x14ac:dyDescent="0.25">
      <c r="A125093" s="1" t="s">
        <v>231</v>
      </c>
      <c r="B125093" s="1" t="s">
        <v>237</v>
      </c>
      <c r="C125093" s="1" t="s">
        <v>203</v>
      </c>
      <c r="D125093" s="2">
        <v>43124</v>
      </c>
      <c r="E125093">
        <v>14</v>
      </c>
      <c r="F125093">
        <v>16935</v>
      </c>
      <c r="G125093" s="1" t="s">
        <v>13</v>
      </c>
      <c r="H125093">
        <v>0.2</v>
      </c>
      <c r="I125093">
        <v>3387</v>
      </c>
      <c r="J125093">
        <v>13548</v>
      </c>
    </row>
    <row r="125094" spans="1:10" x14ac:dyDescent="0.25">
      <c r="A125094" s="1" t="s">
        <v>231</v>
      </c>
      <c r="B125094" s="1" t="s">
        <v>249</v>
      </c>
      <c r="C125094" s="1" t="s">
        <v>203</v>
      </c>
      <c r="D125094" s="2">
        <v>43124</v>
      </c>
      <c r="E125094">
        <v>14</v>
      </c>
      <c r="F125094">
        <v>13162</v>
      </c>
      <c r="G125094" s="1" t="s">
        <v>13</v>
      </c>
      <c r="H125094">
        <v>-0.33</v>
      </c>
      <c r="I125094">
        <v>-4343.46</v>
      </c>
      <c r="J125094">
        <v>17505.46</v>
      </c>
    </row>
    <row r="125095" spans="1:10" x14ac:dyDescent="0.25">
      <c r="A125095" s="1" t="s">
        <v>231</v>
      </c>
      <c r="B125095" s="1" t="s">
        <v>249</v>
      </c>
      <c r="C125095" s="1" t="s">
        <v>203</v>
      </c>
      <c r="D125095" s="2">
        <v>43132</v>
      </c>
      <c r="E125095">
        <v>14</v>
      </c>
      <c r="F125095">
        <v>13162</v>
      </c>
      <c r="G125095" s="1" t="s">
        <v>13</v>
      </c>
      <c r="H125095">
        <v>0.04</v>
      </c>
      <c r="I125095">
        <v>526.48</v>
      </c>
      <c r="J125095">
        <v>12635.52</v>
      </c>
    </row>
    <row r="125096" spans="1:10" x14ac:dyDescent="0.25">
      <c r="A125096" s="1" t="s">
        <v>231</v>
      </c>
      <c r="B125096" s="1" t="s">
        <v>249</v>
      </c>
      <c r="C125096" s="1" t="s">
        <v>203</v>
      </c>
      <c r="D125096" s="2">
        <v>43138</v>
      </c>
      <c r="E125096">
        <v>14</v>
      </c>
      <c r="F125096">
        <v>13162</v>
      </c>
      <c r="G125096" s="1" t="s">
        <v>13</v>
      </c>
      <c r="H125096">
        <v>0.03</v>
      </c>
      <c r="I125096">
        <v>394.86</v>
      </c>
      <c r="J125096">
        <v>12767.14</v>
      </c>
    </row>
    <row r="125097" spans="1:10" x14ac:dyDescent="0.25">
      <c r="A125097" s="1" t="s">
        <v>231</v>
      </c>
      <c r="B125097" s="1" t="s">
        <v>249</v>
      </c>
      <c r="C125097" s="1" t="s">
        <v>203</v>
      </c>
      <c r="D125097" s="2">
        <v>43139</v>
      </c>
      <c r="E125097">
        <v>14</v>
      </c>
      <c r="F125097">
        <v>13162</v>
      </c>
      <c r="G125097" s="1" t="s">
        <v>13</v>
      </c>
      <c r="H125097">
        <v>-0.13</v>
      </c>
      <c r="I125097">
        <v>-1711.06</v>
      </c>
      <c r="J125097">
        <v>14873.06</v>
      </c>
    </row>
    <row r="125098" spans="1:10" x14ac:dyDescent="0.25">
      <c r="A125098" s="1" t="s">
        <v>231</v>
      </c>
      <c r="B125098" s="1" t="s">
        <v>249</v>
      </c>
      <c r="C125098" s="1" t="s">
        <v>203</v>
      </c>
      <c r="D125098" s="2">
        <v>43151</v>
      </c>
      <c r="E125098">
        <v>14</v>
      </c>
      <c r="F125098">
        <v>13162</v>
      </c>
      <c r="G125098" s="1" t="s">
        <v>13</v>
      </c>
      <c r="H125098">
        <v>-0.34</v>
      </c>
      <c r="I125098">
        <v>-4475.08</v>
      </c>
      <c r="J125098">
        <v>17637.080000000002</v>
      </c>
    </row>
    <row r="125099" spans="1:10" x14ac:dyDescent="0.25">
      <c r="A125099" s="1" t="s">
        <v>231</v>
      </c>
      <c r="B125099" s="1" t="s">
        <v>249</v>
      </c>
      <c r="C125099" s="1" t="s">
        <v>203</v>
      </c>
      <c r="D125099" s="2">
        <v>43152</v>
      </c>
      <c r="E125099">
        <v>14</v>
      </c>
      <c r="F125099">
        <v>13162</v>
      </c>
      <c r="G125099" s="1" t="s">
        <v>13</v>
      </c>
      <c r="H125099">
        <v>0.08</v>
      </c>
      <c r="I125099">
        <v>1052.96</v>
      </c>
      <c r="J125099">
        <v>12109.04</v>
      </c>
    </row>
    <row r="125100" spans="1:10" x14ac:dyDescent="0.25">
      <c r="A125100" s="1" t="s">
        <v>231</v>
      </c>
      <c r="B125100" s="1" t="s">
        <v>249</v>
      </c>
      <c r="C125100" s="1" t="s">
        <v>203</v>
      </c>
      <c r="D125100" s="2">
        <v>43153</v>
      </c>
      <c r="E125100">
        <v>14</v>
      </c>
      <c r="F125100">
        <v>13162</v>
      </c>
      <c r="G125100" s="1" t="s">
        <v>13</v>
      </c>
      <c r="H125100">
        <v>-0.26</v>
      </c>
      <c r="I125100">
        <v>-3422.12</v>
      </c>
      <c r="J125100">
        <v>16584.12</v>
      </c>
    </row>
    <row r="125101" spans="1:10" x14ac:dyDescent="0.25">
      <c r="A125101" s="1" t="s">
        <v>231</v>
      </c>
      <c r="B125101" s="1" t="s">
        <v>249</v>
      </c>
      <c r="C125101" s="1" t="s">
        <v>203</v>
      </c>
      <c r="D125101" s="2">
        <v>43181</v>
      </c>
      <c r="E125101">
        <v>14</v>
      </c>
      <c r="F125101">
        <v>15644</v>
      </c>
      <c r="G125101" s="1" t="s">
        <v>13</v>
      </c>
      <c r="H125101">
        <v>-0.03</v>
      </c>
      <c r="I125101">
        <v>-469.32</v>
      </c>
      <c r="J125101">
        <v>16113.32</v>
      </c>
    </row>
    <row r="125102" spans="1:10" x14ac:dyDescent="0.25">
      <c r="A125102" s="1" t="s">
        <v>231</v>
      </c>
      <c r="B125102" s="1" t="s">
        <v>249</v>
      </c>
      <c r="C125102" s="1" t="s">
        <v>203</v>
      </c>
      <c r="D125102" s="2">
        <v>43195</v>
      </c>
      <c r="E125102">
        <v>14</v>
      </c>
      <c r="F125102">
        <v>15644</v>
      </c>
      <c r="G125102" s="1" t="s">
        <v>13</v>
      </c>
      <c r="H125102">
        <v>-0.26</v>
      </c>
      <c r="I125102">
        <v>-4067.44</v>
      </c>
      <c r="J125102">
        <v>19711.439999999999</v>
      </c>
    </row>
    <row r="125103" spans="1:10" x14ac:dyDescent="0.25">
      <c r="A125103" s="1" t="s">
        <v>231</v>
      </c>
      <c r="B125103" s="1" t="s">
        <v>249</v>
      </c>
      <c r="C125103" s="1" t="s">
        <v>203</v>
      </c>
      <c r="D125103" s="2">
        <v>43200</v>
      </c>
      <c r="E125103">
        <v>14</v>
      </c>
      <c r="F125103">
        <v>15644</v>
      </c>
      <c r="G125103" s="1" t="s">
        <v>13</v>
      </c>
      <c r="H125103">
        <v>0.34</v>
      </c>
      <c r="I125103">
        <v>5318.96</v>
      </c>
      <c r="J125103">
        <v>10325.040000000001</v>
      </c>
    </row>
    <row r="125104" spans="1:10" x14ac:dyDescent="0.25">
      <c r="A125104" s="1" t="s">
        <v>231</v>
      </c>
      <c r="B125104" s="1" t="s">
        <v>249</v>
      </c>
      <c r="C125104" s="1" t="s">
        <v>203</v>
      </c>
      <c r="D125104" s="2">
        <v>43214</v>
      </c>
      <c r="E125104">
        <v>14</v>
      </c>
      <c r="F125104">
        <v>15644</v>
      </c>
      <c r="G125104" s="1" t="s">
        <v>13</v>
      </c>
      <c r="H125104">
        <v>-0.28000000000000003</v>
      </c>
      <c r="I125104">
        <v>-4380.32</v>
      </c>
      <c r="J125104">
        <v>20024.32</v>
      </c>
    </row>
    <row r="125105" spans="1:10" x14ac:dyDescent="0.25">
      <c r="A125105" s="1" t="s">
        <v>231</v>
      </c>
      <c r="B125105" s="1" t="s">
        <v>249</v>
      </c>
      <c r="C125105" s="1" t="s">
        <v>203</v>
      </c>
      <c r="D125105" s="2">
        <v>43216</v>
      </c>
      <c r="E125105">
        <v>14</v>
      </c>
      <c r="F125105">
        <v>15644</v>
      </c>
      <c r="G125105" s="1" t="s">
        <v>13</v>
      </c>
      <c r="H125105">
        <v>0.09</v>
      </c>
      <c r="I125105">
        <v>1407.96</v>
      </c>
      <c r="J125105">
        <v>14236.04</v>
      </c>
    </row>
    <row r="125106" spans="1:10" x14ac:dyDescent="0.25">
      <c r="A125106" s="1" t="s">
        <v>231</v>
      </c>
      <c r="B125106" s="1" t="s">
        <v>249</v>
      </c>
      <c r="C125106" s="1" t="s">
        <v>203</v>
      </c>
      <c r="D125106" s="2">
        <v>43227</v>
      </c>
      <c r="E125106">
        <v>14</v>
      </c>
      <c r="F125106">
        <v>15644</v>
      </c>
      <c r="G125106" s="1" t="s">
        <v>13</v>
      </c>
      <c r="H125106">
        <v>0.36</v>
      </c>
      <c r="I125106">
        <v>5631.84</v>
      </c>
      <c r="J125106">
        <v>10012.16</v>
      </c>
    </row>
    <row r="125107" spans="1:10" x14ac:dyDescent="0.25">
      <c r="A125107" s="1" t="s">
        <v>231</v>
      </c>
      <c r="B125107" s="1" t="s">
        <v>237</v>
      </c>
      <c r="C125107" s="1" t="s">
        <v>203</v>
      </c>
      <c r="D125107" s="2">
        <v>43237</v>
      </c>
      <c r="E125107">
        <v>14</v>
      </c>
      <c r="F125107">
        <v>16727</v>
      </c>
      <c r="G125107" s="1" t="s">
        <v>13</v>
      </c>
      <c r="H125107">
        <v>-0.35</v>
      </c>
      <c r="I125107">
        <v>-5854.45</v>
      </c>
      <c r="J125107">
        <v>22581.45</v>
      </c>
    </row>
    <row r="125108" spans="1:10" x14ac:dyDescent="0.25">
      <c r="A125108" s="1" t="s">
        <v>231</v>
      </c>
      <c r="B125108" s="1" t="s">
        <v>249</v>
      </c>
      <c r="C125108" s="1" t="s">
        <v>203</v>
      </c>
      <c r="D125108" s="2">
        <v>43242</v>
      </c>
      <c r="E125108">
        <v>14</v>
      </c>
      <c r="F125108">
        <v>15644</v>
      </c>
      <c r="G125108" s="1" t="s">
        <v>13</v>
      </c>
      <c r="H125108">
        <v>0.14000000000000001</v>
      </c>
      <c r="I125108">
        <v>2190.16</v>
      </c>
      <c r="J125108">
        <v>13453.84</v>
      </c>
    </row>
    <row r="125109" spans="1:10" x14ac:dyDescent="0.25">
      <c r="A125109" s="1" t="s">
        <v>231</v>
      </c>
      <c r="B125109" s="1" t="s">
        <v>249</v>
      </c>
      <c r="C125109" s="1" t="s">
        <v>203</v>
      </c>
      <c r="D125109" s="2">
        <v>43249</v>
      </c>
      <c r="E125109">
        <v>14</v>
      </c>
      <c r="F125109">
        <v>15644</v>
      </c>
      <c r="G125109" s="1" t="s">
        <v>13</v>
      </c>
      <c r="H125109">
        <v>0.18</v>
      </c>
      <c r="I125109">
        <v>2815.92</v>
      </c>
      <c r="J125109">
        <v>12828.08</v>
      </c>
    </row>
    <row r="125110" spans="1:10" x14ac:dyDescent="0.25">
      <c r="A125110" s="1" t="s">
        <v>231</v>
      </c>
      <c r="B125110" s="1" t="s">
        <v>249</v>
      </c>
      <c r="C125110" s="1" t="s">
        <v>203</v>
      </c>
      <c r="D125110" s="2">
        <v>43255</v>
      </c>
      <c r="E125110">
        <v>14</v>
      </c>
      <c r="F125110">
        <v>15644</v>
      </c>
      <c r="G125110" s="1" t="s">
        <v>13</v>
      </c>
      <c r="H125110">
        <v>0.18</v>
      </c>
      <c r="I125110">
        <v>2815.92</v>
      </c>
      <c r="J125110">
        <v>12828.08</v>
      </c>
    </row>
    <row r="125111" spans="1:10" x14ac:dyDescent="0.25">
      <c r="A125111" s="1" t="s">
        <v>231</v>
      </c>
      <c r="B125111" s="1" t="s">
        <v>249</v>
      </c>
      <c r="C125111" s="1" t="s">
        <v>203</v>
      </c>
      <c r="D125111" s="2">
        <v>43258</v>
      </c>
      <c r="E125111">
        <v>14</v>
      </c>
      <c r="F125111">
        <v>15644</v>
      </c>
      <c r="G125111" s="1" t="s">
        <v>13</v>
      </c>
      <c r="H125111">
        <v>-0.08</v>
      </c>
      <c r="I125111">
        <v>-1251.52</v>
      </c>
      <c r="J125111">
        <v>16895.52</v>
      </c>
    </row>
    <row r="125112" spans="1:10" x14ac:dyDescent="0.25">
      <c r="A125112" s="1" t="s">
        <v>231</v>
      </c>
      <c r="B125112" s="1" t="s">
        <v>249</v>
      </c>
      <c r="C125112" s="1" t="s">
        <v>203</v>
      </c>
      <c r="D125112" s="2">
        <v>43259</v>
      </c>
      <c r="E125112">
        <v>14</v>
      </c>
      <c r="F125112">
        <v>15644</v>
      </c>
      <c r="G125112" s="1" t="s">
        <v>13</v>
      </c>
      <c r="H125112">
        <v>-0.14000000000000001</v>
      </c>
      <c r="I125112">
        <v>-2190.16</v>
      </c>
      <c r="J125112">
        <v>17834.16</v>
      </c>
    </row>
    <row r="125113" spans="1:10" x14ac:dyDescent="0.25">
      <c r="A125113" s="1" t="s">
        <v>231</v>
      </c>
      <c r="B125113" s="1" t="s">
        <v>249</v>
      </c>
      <c r="C125113" s="1" t="s">
        <v>203</v>
      </c>
      <c r="D125113" s="2">
        <v>43272</v>
      </c>
      <c r="E125113">
        <v>14</v>
      </c>
      <c r="F125113">
        <v>15644</v>
      </c>
      <c r="G125113" s="1" t="s">
        <v>13</v>
      </c>
      <c r="H125113">
        <v>-0.28000000000000003</v>
      </c>
      <c r="I125113">
        <v>-4380.32</v>
      </c>
      <c r="J125113">
        <v>20024.32</v>
      </c>
    </row>
    <row r="125114" spans="1:10" x14ac:dyDescent="0.25">
      <c r="A125114" s="1" t="s">
        <v>231</v>
      </c>
      <c r="B125114" s="1" t="s">
        <v>249</v>
      </c>
      <c r="C125114" s="1" t="s">
        <v>203</v>
      </c>
      <c r="D125114" s="2">
        <v>43273</v>
      </c>
      <c r="E125114">
        <v>14</v>
      </c>
      <c r="F125114">
        <v>15644</v>
      </c>
      <c r="G125114" s="1" t="s">
        <v>13</v>
      </c>
      <c r="H125114">
        <v>0.18</v>
      </c>
      <c r="I125114">
        <v>2815.92</v>
      </c>
      <c r="J125114">
        <v>12828.08</v>
      </c>
    </row>
    <row r="125115" spans="1:10" x14ac:dyDescent="0.25">
      <c r="A125115" s="1" t="s">
        <v>231</v>
      </c>
      <c r="B125115" s="1" t="s">
        <v>249</v>
      </c>
      <c r="C125115" s="1" t="s">
        <v>203</v>
      </c>
      <c r="D125115" s="2">
        <v>43279</v>
      </c>
      <c r="E125115">
        <v>14</v>
      </c>
      <c r="F125115">
        <v>16014</v>
      </c>
      <c r="G125115" s="1" t="s">
        <v>13</v>
      </c>
      <c r="H125115">
        <v>0.37</v>
      </c>
      <c r="I125115">
        <v>5925.18</v>
      </c>
      <c r="J125115">
        <v>10088.82</v>
      </c>
    </row>
    <row r="125116" spans="1:10" x14ac:dyDescent="0.25">
      <c r="A125116" s="1" t="s">
        <v>231</v>
      </c>
      <c r="B125116" s="1" t="s">
        <v>244</v>
      </c>
      <c r="C125116" s="1" t="s">
        <v>203</v>
      </c>
      <c r="D125116" s="2">
        <v>43286</v>
      </c>
      <c r="E125116">
        <v>14</v>
      </c>
      <c r="F125116">
        <v>19046</v>
      </c>
      <c r="G125116" s="1" t="s">
        <v>13</v>
      </c>
      <c r="H125116">
        <v>-0.16</v>
      </c>
      <c r="I125116">
        <v>-3047.36</v>
      </c>
      <c r="J125116">
        <v>22093.360000000001</v>
      </c>
    </row>
    <row r="125117" spans="1:10" x14ac:dyDescent="0.25">
      <c r="A125117" s="1" t="s">
        <v>231</v>
      </c>
      <c r="B125117" s="1" t="s">
        <v>249</v>
      </c>
      <c r="C125117" s="1" t="s">
        <v>203</v>
      </c>
      <c r="D125117" s="2">
        <v>43293</v>
      </c>
      <c r="E125117">
        <v>14</v>
      </c>
      <c r="F125117">
        <v>15644</v>
      </c>
      <c r="G125117" s="1" t="s">
        <v>13</v>
      </c>
      <c r="H125117">
        <v>0.16</v>
      </c>
      <c r="I125117">
        <v>2503.04</v>
      </c>
      <c r="J125117">
        <v>13140.96</v>
      </c>
    </row>
    <row r="125118" spans="1:10" x14ac:dyDescent="0.25">
      <c r="A125118" s="1" t="s">
        <v>231</v>
      </c>
      <c r="B125118" s="1" t="s">
        <v>249</v>
      </c>
      <c r="C125118" s="1" t="s">
        <v>203</v>
      </c>
      <c r="D125118" s="2">
        <v>43300</v>
      </c>
      <c r="E125118">
        <v>14</v>
      </c>
      <c r="F125118">
        <v>15644</v>
      </c>
      <c r="G125118" s="1" t="s">
        <v>13</v>
      </c>
      <c r="H125118">
        <v>-0.06</v>
      </c>
      <c r="I125118">
        <v>-938.64</v>
      </c>
      <c r="J125118">
        <v>16582.64</v>
      </c>
    </row>
    <row r="125119" spans="1:10" x14ac:dyDescent="0.25">
      <c r="A125119" s="1" t="s">
        <v>231</v>
      </c>
      <c r="B125119" s="1" t="s">
        <v>249</v>
      </c>
      <c r="C125119" s="1" t="s">
        <v>203</v>
      </c>
      <c r="D125119" s="2">
        <v>43301</v>
      </c>
      <c r="E125119">
        <v>14</v>
      </c>
      <c r="F125119">
        <v>15644</v>
      </c>
      <c r="G125119" s="1" t="s">
        <v>13</v>
      </c>
      <c r="H125119">
        <v>-0.12</v>
      </c>
      <c r="I125119">
        <v>-1877.28</v>
      </c>
      <c r="J125119">
        <v>17521.28</v>
      </c>
    </row>
    <row r="125120" spans="1:10" x14ac:dyDescent="0.25">
      <c r="A125120" s="1" t="s">
        <v>231</v>
      </c>
      <c r="B125120" s="1" t="s">
        <v>249</v>
      </c>
      <c r="C125120" s="1" t="s">
        <v>203</v>
      </c>
      <c r="D125120" s="2">
        <v>43304</v>
      </c>
      <c r="E125120">
        <v>14</v>
      </c>
      <c r="F125120">
        <v>15644</v>
      </c>
      <c r="G125120" s="1" t="s">
        <v>13</v>
      </c>
      <c r="H125120">
        <v>0.28000000000000003</v>
      </c>
      <c r="I125120">
        <v>4380.32</v>
      </c>
      <c r="J125120">
        <v>11263.68</v>
      </c>
    </row>
    <row r="125121" spans="1:10" x14ac:dyDescent="0.25">
      <c r="A125121" s="1" t="s">
        <v>231</v>
      </c>
      <c r="B125121" s="1" t="s">
        <v>249</v>
      </c>
      <c r="C125121" s="1" t="s">
        <v>203</v>
      </c>
      <c r="D125121" s="2">
        <v>43314</v>
      </c>
      <c r="E125121">
        <v>14</v>
      </c>
      <c r="F125121">
        <v>15644</v>
      </c>
      <c r="G125121" s="1" t="s">
        <v>13</v>
      </c>
      <c r="H125121">
        <v>-0.19</v>
      </c>
      <c r="I125121">
        <v>-2972.36</v>
      </c>
      <c r="J125121">
        <v>18616.36</v>
      </c>
    </row>
    <row r="125122" spans="1:10" x14ac:dyDescent="0.25">
      <c r="A125122" s="1" t="s">
        <v>231</v>
      </c>
      <c r="B125122" s="1" t="s">
        <v>249</v>
      </c>
      <c r="C125122" s="1" t="s">
        <v>203</v>
      </c>
      <c r="D125122" s="2">
        <v>43319</v>
      </c>
      <c r="E125122">
        <v>14</v>
      </c>
      <c r="F125122">
        <v>15644</v>
      </c>
      <c r="G125122" s="1" t="s">
        <v>13</v>
      </c>
      <c r="H125122">
        <v>-0.19</v>
      </c>
      <c r="I125122">
        <v>-2972.36</v>
      </c>
      <c r="J125122">
        <v>18616.36</v>
      </c>
    </row>
    <row r="125123" spans="1:10" x14ac:dyDescent="0.25">
      <c r="A125123" s="1" t="s">
        <v>231</v>
      </c>
      <c r="B125123" s="1" t="s">
        <v>244</v>
      </c>
      <c r="C125123" s="1" t="s">
        <v>203</v>
      </c>
      <c r="D125123" s="2">
        <v>43321</v>
      </c>
      <c r="E125123">
        <v>14</v>
      </c>
      <c r="F125123">
        <v>19046</v>
      </c>
      <c r="G125123" s="1" t="s">
        <v>13</v>
      </c>
      <c r="H125123">
        <v>0.06</v>
      </c>
      <c r="I125123">
        <v>1142.76</v>
      </c>
      <c r="J125123">
        <v>17903.240000000002</v>
      </c>
    </row>
    <row r="125124" spans="1:10" x14ac:dyDescent="0.25">
      <c r="A125124" s="1" t="s">
        <v>231</v>
      </c>
      <c r="B125124" s="1" t="s">
        <v>249</v>
      </c>
      <c r="C125124" s="1" t="s">
        <v>203</v>
      </c>
      <c r="D125124" s="2">
        <v>43326</v>
      </c>
      <c r="E125124">
        <v>14</v>
      </c>
      <c r="F125124">
        <v>15644</v>
      </c>
      <c r="G125124" s="1" t="s">
        <v>13</v>
      </c>
      <c r="H125124">
        <v>-0.28999999999999998</v>
      </c>
      <c r="I125124">
        <v>-4536.76</v>
      </c>
      <c r="J125124">
        <v>20180.759999999998</v>
      </c>
    </row>
    <row r="125125" spans="1:10" x14ac:dyDescent="0.25">
      <c r="A125125" s="1" t="s">
        <v>231</v>
      </c>
      <c r="B125125" s="1" t="s">
        <v>249</v>
      </c>
      <c r="C125125" s="1" t="s">
        <v>203</v>
      </c>
      <c r="D125125" s="2">
        <v>43329</v>
      </c>
      <c r="E125125">
        <v>14</v>
      </c>
      <c r="F125125">
        <v>15644</v>
      </c>
      <c r="G125125" s="1" t="s">
        <v>13</v>
      </c>
      <c r="H125125">
        <v>0.27</v>
      </c>
      <c r="I125125">
        <v>4223.88</v>
      </c>
      <c r="J125125">
        <v>11420.12</v>
      </c>
    </row>
    <row r="125126" spans="1:10" x14ac:dyDescent="0.25">
      <c r="A125126" s="1" t="s">
        <v>231</v>
      </c>
      <c r="B125126" s="1" t="s">
        <v>249</v>
      </c>
      <c r="C125126" s="1" t="s">
        <v>203</v>
      </c>
      <c r="D125126" s="2">
        <v>43335</v>
      </c>
      <c r="E125126">
        <v>14</v>
      </c>
      <c r="F125126">
        <v>15644</v>
      </c>
      <c r="G125126" s="1" t="s">
        <v>13</v>
      </c>
      <c r="H125126">
        <v>0</v>
      </c>
      <c r="I125126">
        <v>0</v>
      </c>
      <c r="J125126">
        <v>15644</v>
      </c>
    </row>
    <row r="125127" spans="1:10" x14ac:dyDescent="0.25">
      <c r="A125127" s="1" t="s">
        <v>231</v>
      </c>
      <c r="B125127" s="1" t="s">
        <v>247</v>
      </c>
      <c r="C125127" s="1" t="s">
        <v>203</v>
      </c>
      <c r="D125127" s="2">
        <v>43339</v>
      </c>
      <c r="E125127">
        <v>14</v>
      </c>
      <c r="F125127">
        <v>20713</v>
      </c>
      <c r="G125127" s="1" t="s">
        <v>13</v>
      </c>
      <c r="H125127">
        <v>7.0000000000000007E-2</v>
      </c>
      <c r="I125127">
        <v>1449.91</v>
      </c>
      <c r="J125127">
        <v>19263.09</v>
      </c>
    </row>
    <row r="125128" spans="1:10" x14ac:dyDescent="0.25">
      <c r="A125128" s="1" t="s">
        <v>231</v>
      </c>
      <c r="B125128" s="1" t="s">
        <v>237</v>
      </c>
      <c r="C125128" s="1" t="s">
        <v>203</v>
      </c>
      <c r="D125128" s="2">
        <v>43348</v>
      </c>
      <c r="E125128">
        <v>14</v>
      </c>
      <c r="F125128">
        <v>17120</v>
      </c>
      <c r="G125128" s="1" t="s">
        <v>13</v>
      </c>
      <c r="H125128">
        <v>-0.21</v>
      </c>
      <c r="I125128">
        <v>-3595.2</v>
      </c>
      <c r="J125128">
        <v>20715.2</v>
      </c>
    </row>
    <row r="125129" spans="1:10" x14ac:dyDescent="0.25">
      <c r="A125129" s="1" t="s">
        <v>231</v>
      </c>
      <c r="B125129" s="1" t="s">
        <v>249</v>
      </c>
      <c r="C125129" s="1" t="s">
        <v>203</v>
      </c>
      <c r="D125129" s="2">
        <v>43370</v>
      </c>
      <c r="E125129">
        <v>14</v>
      </c>
      <c r="F125129">
        <v>15644</v>
      </c>
      <c r="G125129" s="1" t="s">
        <v>13</v>
      </c>
      <c r="H125129">
        <v>-0.03</v>
      </c>
      <c r="I125129">
        <v>-469.32</v>
      </c>
      <c r="J125129">
        <v>16113.32</v>
      </c>
    </row>
    <row r="125130" spans="1:10" x14ac:dyDescent="0.25">
      <c r="A125130" s="1" t="s">
        <v>231</v>
      </c>
      <c r="B125130" s="1" t="s">
        <v>249</v>
      </c>
      <c r="C125130" s="1" t="s">
        <v>203</v>
      </c>
      <c r="D125130" s="2">
        <v>43378</v>
      </c>
      <c r="E125130">
        <v>14</v>
      </c>
      <c r="F125130">
        <v>15644</v>
      </c>
      <c r="G125130" s="1" t="s">
        <v>13</v>
      </c>
      <c r="H125130">
        <v>0.08</v>
      </c>
      <c r="I125130">
        <v>1251.52</v>
      </c>
      <c r="J125130">
        <v>14392.48</v>
      </c>
    </row>
    <row r="125131" spans="1:10" x14ac:dyDescent="0.25">
      <c r="A125131" s="1" t="s">
        <v>231</v>
      </c>
      <c r="B125131" s="1" t="s">
        <v>249</v>
      </c>
      <c r="C125131" s="1" t="s">
        <v>203</v>
      </c>
      <c r="D125131" s="2">
        <v>43384</v>
      </c>
      <c r="E125131">
        <v>14</v>
      </c>
      <c r="F125131">
        <v>15644</v>
      </c>
      <c r="G125131" s="1" t="s">
        <v>13</v>
      </c>
      <c r="H125131">
        <v>-0.3</v>
      </c>
      <c r="I125131">
        <v>-4693.2</v>
      </c>
      <c r="J125131">
        <v>20337.2</v>
      </c>
    </row>
    <row r="125132" spans="1:10" x14ac:dyDescent="0.25">
      <c r="A125132" s="1" t="s">
        <v>231</v>
      </c>
      <c r="B125132" s="1" t="s">
        <v>249</v>
      </c>
      <c r="C125132" s="1" t="s">
        <v>203</v>
      </c>
      <c r="D125132" s="2">
        <v>43391</v>
      </c>
      <c r="E125132">
        <v>14</v>
      </c>
      <c r="F125132">
        <v>15644</v>
      </c>
      <c r="G125132" s="1" t="s">
        <v>13</v>
      </c>
      <c r="H125132">
        <v>0.35</v>
      </c>
      <c r="I125132">
        <v>5475.4</v>
      </c>
      <c r="J125132">
        <v>10168.6</v>
      </c>
    </row>
    <row r="125133" spans="1:10" x14ac:dyDescent="0.25">
      <c r="A125133" s="1" t="s">
        <v>231</v>
      </c>
      <c r="B125133" s="1" t="s">
        <v>249</v>
      </c>
      <c r="C125133" s="1" t="s">
        <v>203</v>
      </c>
      <c r="D125133" s="2">
        <v>43399</v>
      </c>
      <c r="E125133">
        <v>14</v>
      </c>
      <c r="F125133">
        <v>15644</v>
      </c>
      <c r="G125133" s="1" t="s">
        <v>13</v>
      </c>
      <c r="H125133">
        <v>-0.34</v>
      </c>
      <c r="I125133">
        <v>-5318.96</v>
      </c>
      <c r="J125133">
        <v>20962.96</v>
      </c>
    </row>
    <row r="125134" spans="1:10" x14ac:dyDescent="0.25">
      <c r="A125134" s="1" t="s">
        <v>231</v>
      </c>
      <c r="B125134" s="1" t="s">
        <v>249</v>
      </c>
      <c r="C125134" s="1" t="s">
        <v>203</v>
      </c>
      <c r="D125134" s="2">
        <v>43403</v>
      </c>
      <c r="E125134">
        <v>14</v>
      </c>
      <c r="F125134">
        <v>15644</v>
      </c>
      <c r="G125134" s="1" t="s">
        <v>13</v>
      </c>
      <c r="H125134">
        <v>-0.34</v>
      </c>
      <c r="I125134">
        <v>-5318.96</v>
      </c>
      <c r="J125134">
        <v>20962.96</v>
      </c>
    </row>
    <row r="125135" spans="1:10" x14ac:dyDescent="0.25">
      <c r="A125135" s="1" t="s">
        <v>231</v>
      </c>
      <c r="B125135" s="1" t="s">
        <v>249</v>
      </c>
      <c r="C125135" s="1" t="s">
        <v>203</v>
      </c>
      <c r="D125135" s="2">
        <v>43409</v>
      </c>
      <c r="E125135">
        <v>14</v>
      </c>
      <c r="F125135">
        <v>15644</v>
      </c>
      <c r="G125135" s="1" t="s">
        <v>13</v>
      </c>
      <c r="H125135">
        <v>-0.13</v>
      </c>
      <c r="I125135">
        <v>-2033.72</v>
      </c>
      <c r="J125135">
        <v>17677.72</v>
      </c>
    </row>
    <row r="125136" spans="1:10" x14ac:dyDescent="0.25">
      <c r="A125136" s="1" t="s">
        <v>231</v>
      </c>
      <c r="B125136" s="1" t="s">
        <v>249</v>
      </c>
      <c r="C125136" s="1" t="s">
        <v>203</v>
      </c>
      <c r="D125136" s="2">
        <v>43419</v>
      </c>
      <c r="E125136">
        <v>14</v>
      </c>
      <c r="F125136">
        <v>15644</v>
      </c>
      <c r="G125136" s="1" t="s">
        <v>13</v>
      </c>
      <c r="H125136">
        <v>0.25</v>
      </c>
      <c r="I125136">
        <v>3911</v>
      </c>
      <c r="J125136">
        <v>11733</v>
      </c>
    </row>
    <row r="125137" spans="1:10" x14ac:dyDescent="0.25">
      <c r="A125137" s="1" t="s">
        <v>231</v>
      </c>
      <c r="B125137" s="1" t="s">
        <v>249</v>
      </c>
      <c r="C125137" s="1" t="s">
        <v>203</v>
      </c>
      <c r="D125137" s="2">
        <v>43424</v>
      </c>
      <c r="E125137">
        <v>14</v>
      </c>
      <c r="F125137">
        <v>15644</v>
      </c>
      <c r="G125137" s="1" t="s">
        <v>13</v>
      </c>
      <c r="H125137">
        <v>0.39</v>
      </c>
      <c r="I125137">
        <v>6101.16</v>
      </c>
      <c r="J125137">
        <v>9542.84</v>
      </c>
    </row>
    <row r="125138" spans="1:10" x14ac:dyDescent="0.25">
      <c r="A125138" s="1" t="s">
        <v>231</v>
      </c>
      <c r="B125138" s="1" t="s">
        <v>202</v>
      </c>
      <c r="C125138" s="1" t="s">
        <v>203</v>
      </c>
      <c r="D125138" s="2">
        <v>43427</v>
      </c>
      <c r="E125138">
        <v>14</v>
      </c>
      <c r="F125138">
        <v>15560</v>
      </c>
      <c r="G125138" s="1" t="s">
        <v>13</v>
      </c>
      <c r="H125138">
        <v>0.36</v>
      </c>
      <c r="I125138">
        <v>5601.6</v>
      </c>
      <c r="J125138">
        <v>9958.4</v>
      </c>
    </row>
    <row r="125139" spans="1:10" x14ac:dyDescent="0.25">
      <c r="A125139" s="1" t="s">
        <v>231</v>
      </c>
      <c r="B125139" s="1" t="s">
        <v>249</v>
      </c>
      <c r="C125139" s="1" t="s">
        <v>203</v>
      </c>
      <c r="D125139" s="2">
        <v>43427</v>
      </c>
      <c r="E125139">
        <v>14</v>
      </c>
      <c r="F125139">
        <v>15644</v>
      </c>
      <c r="G125139" s="1" t="s">
        <v>13</v>
      </c>
      <c r="H125139">
        <v>0.28999999999999998</v>
      </c>
      <c r="I125139">
        <v>4536.76</v>
      </c>
      <c r="J125139">
        <v>11107.24</v>
      </c>
    </row>
    <row r="125140" spans="1:10" x14ac:dyDescent="0.25">
      <c r="A125140" s="1" t="s">
        <v>231</v>
      </c>
      <c r="B125140" s="1" t="s">
        <v>249</v>
      </c>
      <c r="C125140" s="1" t="s">
        <v>203</v>
      </c>
      <c r="D125140" s="2">
        <v>43433</v>
      </c>
      <c r="E125140">
        <v>14</v>
      </c>
      <c r="F125140">
        <v>15644</v>
      </c>
      <c r="G125140" s="1" t="s">
        <v>13</v>
      </c>
      <c r="H125140">
        <v>-0.18</v>
      </c>
      <c r="I125140">
        <v>-2815.92</v>
      </c>
      <c r="J125140">
        <v>18459.919999999998</v>
      </c>
    </row>
    <row r="125141" spans="1:10" x14ac:dyDescent="0.25">
      <c r="A125141" s="1" t="s">
        <v>231</v>
      </c>
      <c r="B125141" s="1" t="s">
        <v>249</v>
      </c>
      <c r="C125141" s="1" t="s">
        <v>203</v>
      </c>
      <c r="D125141" s="2">
        <v>43440</v>
      </c>
      <c r="E125141">
        <v>14</v>
      </c>
      <c r="F125141">
        <v>15644</v>
      </c>
      <c r="G125141" s="1" t="s">
        <v>13</v>
      </c>
      <c r="H125141">
        <v>-0.1</v>
      </c>
      <c r="I125141">
        <v>-1564.4</v>
      </c>
      <c r="J125141">
        <v>17208.400000000001</v>
      </c>
    </row>
    <row r="125142" spans="1:10" x14ac:dyDescent="0.25">
      <c r="A125142" s="1" t="s">
        <v>231</v>
      </c>
      <c r="B125142" s="1" t="s">
        <v>249</v>
      </c>
      <c r="C125142" s="1" t="s">
        <v>203</v>
      </c>
      <c r="D125142" s="2">
        <v>43441</v>
      </c>
      <c r="E125142">
        <v>14</v>
      </c>
      <c r="F125142">
        <v>15644</v>
      </c>
      <c r="G125142" s="1" t="s">
        <v>13</v>
      </c>
      <c r="H125142">
        <v>0</v>
      </c>
      <c r="I125142">
        <v>0</v>
      </c>
      <c r="J125142">
        <v>15644</v>
      </c>
    </row>
    <row r="125143" spans="1:10" x14ac:dyDescent="0.25">
      <c r="A125143" s="1" t="s">
        <v>231</v>
      </c>
      <c r="B125143" s="1" t="s">
        <v>249</v>
      </c>
      <c r="C125143" s="1" t="s">
        <v>203</v>
      </c>
      <c r="D125143" s="2">
        <v>43468</v>
      </c>
      <c r="E125143">
        <v>14</v>
      </c>
      <c r="F125143">
        <v>15644</v>
      </c>
      <c r="G125143" s="1" t="s">
        <v>13</v>
      </c>
      <c r="H125143">
        <v>0.04</v>
      </c>
      <c r="I125143">
        <v>625.76</v>
      </c>
      <c r="J125143">
        <v>15018.24</v>
      </c>
    </row>
    <row r="125144" spans="1:10" x14ac:dyDescent="0.25">
      <c r="A125144" s="1" t="s">
        <v>231</v>
      </c>
      <c r="B125144" s="1" t="s">
        <v>237</v>
      </c>
      <c r="C125144" s="1" t="s">
        <v>203</v>
      </c>
      <c r="D125144" s="2">
        <v>43476</v>
      </c>
      <c r="E125144">
        <v>14</v>
      </c>
      <c r="F125144">
        <v>16727</v>
      </c>
      <c r="G125144" s="1" t="s">
        <v>13</v>
      </c>
      <c r="H125144">
        <v>-0.2</v>
      </c>
      <c r="I125144">
        <v>-3345.4</v>
      </c>
      <c r="J125144">
        <v>20072.400000000001</v>
      </c>
    </row>
    <row r="125145" spans="1:10" x14ac:dyDescent="0.25">
      <c r="A125145" s="1" t="s">
        <v>231</v>
      </c>
      <c r="B125145" s="1" t="s">
        <v>249</v>
      </c>
      <c r="C125145" s="1" t="s">
        <v>203</v>
      </c>
      <c r="D125145" s="2">
        <v>43489</v>
      </c>
      <c r="E125145">
        <v>14</v>
      </c>
      <c r="F125145">
        <v>15644</v>
      </c>
      <c r="G125145" s="1" t="s">
        <v>13</v>
      </c>
      <c r="H125145">
        <v>-0.08</v>
      </c>
      <c r="I125145">
        <v>-1251.52</v>
      </c>
      <c r="J125145">
        <v>16895.52</v>
      </c>
    </row>
    <row r="125146" spans="1:10" x14ac:dyDescent="0.25">
      <c r="A125146" s="1" t="s">
        <v>231</v>
      </c>
      <c r="B125146" s="1" t="s">
        <v>249</v>
      </c>
      <c r="C125146" s="1" t="s">
        <v>203</v>
      </c>
      <c r="D125146" s="2">
        <v>43503</v>
      </c>
      <c r="E125146">
        <v>14</v>
      </c>
      <c r="F125146">
        <v>15644</v>
      </c>
      <c r="G125146" s="1" t="s">
        <v>13</v>
      </c>
      <c r="H125146">
        <v>0.37</v>
      </c>
      <c r="I125146">
        <v>5788.28</v>
      </c>
      <c r="J125146">
        <v>9855.7199999999993</v>
      </c>
    </row>
    <row r="125147" spans="1:10" x14ac:dyDescent="0.25">
      <c r="A125147" s="1" t="s">
        <v>231</v>
      </c>
      <c r="B125147" s="1" t="s">
        <v>249</v>
      </c>
      <c r="C125147" s="1" t="s">
        <v>203</v>
      </c>
      <c r="D125147" s="2">
        <v>43525</v>
      </c>
      <c r="E125147">
        <v>14</v>
      </c>
      <c r="F125147">
        <v>15644</v>
      </c>
      <c r="G125147" s="1" t="s">
        <v>13</v>
      </c>
      <c r="H125147">
        <v>0.24</v>
      </c>
      <c r="I125147">
        <v>3754.56</v>
      </c>
      <c r="J125147">
        <v>11889.44</v>
      </c>
    </row>
    <row r="125148" spans="1:10" x14ac:dyDescent="0.25">
      <c r="A125148" s="1" t="s">
        <v>231</v>
      </c>
      <c r="B125148" s="1" t="s">
        <v>249</v>
      </c>
      <c r="C125148" s="1" t="s">
        <v>203</v>
      </c>
      <c r="D125148" s="2">
        <v>43559</v>
      </c>
      <c r="E125148">
        <v>14</v>
      </c>
      <c r="F125148">
        <v>14671</v>
      </c>
      <c r="G125148" s="1" t="s">
        <v>13</v>
      </c>
      <c r="H125148">
        <v>0.08</v>
      </c>
      <c r="I125148">
        <v>1173.68</v>
      </c>
      <c r="J125148">
        <v>13497.32</v>
      </c>
    </row>
    <row r="125149" spans="1:10" x14ac:dyDescent="0.25">
      <c r="A125149" s="1" t="s">
        <v>231</v>
      </c>
      <c r="B125149" s="1" t="s">
        <v>249</v>
      </c>
      <c r="C125149" s="1" t="s">
        <v>203</v>
      </c>
      <c r="D125149" s="2">
        <v>43573</v>
      </c>
      <c r="E125149">
        <v>14</v>
      </c>
      <c r="F125149">
        <v>14671</v>
      </c>
      <c r="G125149" s="1" t="s">
        <v>13</v>
      </c>
      <c r="H125149">
        <v>-0.14000000000000001</v>
      </c>
      <c r="I125149">
        <v>-2053.94</v>
      </c>
      <c r="J125149">
        <v>16724.939999999999</v>
      </c>
    </row>
    <row r="125150" spans="1:10" x14ac:dyDescent="0.25">
      <c r="A125150" s="1" t="s">
        <v>231</v>
      </c>
      <c r="B125150" s="1" t="s">
        <v>249</v>
      </c>
      <c r="C125150" s="1" t="s">
        <v>203</v>
      </c>
      <c r="D125150" s="2">
        <v>43574</v>
      </c>
      <c r="E125150">
        <v>14</v>
      </c>
      <c r="F125150">
        <v>14671</v>
      </c>
      <c r="G125150" s="1" t="s">
        <v>13</v>
      </c>
      <c r="H125150">
        <v>-0.1</v>
      </c>
      <c r="I125150">
        <v>-1467.1</v>
      </c>
      <c r="J125150">
        <v>16138.1</v>
      </c>
    </row>
    <row r="125151" spans="1:10" x14ac:dyDescent="0.25">
      <c r="A125151" s="1" t="s">
        <v>231</v>
      </c>
      <c r="B125151" s="1" t="s">
        <v>237</v>
      </c>
      <c r="C125151" s="1" t="s">
        <v>203</v>
      </c>
      <c r="D125151" s="2">
        <v>43580</v>
      </c>
      <c r="E125151">
        <v>14</v>
      </c>
      <c r="F125151">
        <v>15773</v>
      </c>
      <c r="G125151" s="1" t="s">
        <v>13</v>
      </c>
      <c r="H125151">
        <v>-0.21</v>
      </c>
      <c r="I125151">
        <v>-3312.33</v>
      </c>
      <c r="J125151">
        <v>19085.330000000002</v>
      </c>
    </row>
    <row r="125152" spans="1:10" x14ac:dyDescent="0.25">
      <c r="A125152" s="1" t="s">
        <v>231</v>
      </c>
      <c r="B125152" s="1" t="s">
        <v>249</v>
      </c>
      <c r="C125152" s="1" t="s">
        <v>203</v>
      </c>
      <c r="D125152" s="2">
        <v>43587</v>
      </c>
      <c r="E125152">
        <v>14</v>
      </c>
      <c r="F125152">
        <v>14671</v>
      </c>
      <c r="G125152" s="1" t="s">
        <v>13</v>
      </c>
      <c r="H125152">
        <v>0.34</v>
      </c>
      <c r="I125152">
        <v>4988.1400000000003</v>
      </c>
      <c r="J125152">
        <v>9682.86</v>
      </c>
    </row>
    <row r="125153" spans="1:10" x14ac:dyDescent="0.25">
      <c r="A125153" s="1" t="s">
        <v>231</v>
      </c>
      <c r="B125153" s="1" t="s">
        <v>249</v>
      </c>
      <c r="C125153" s="1" t="s">
        <v>203</v>
      </c>
      <c r="D125153" s="2">
        <v>43591</v>
      </c>
      <c r="E125153">
        <v>14</v>
      </c>
      <c r="F125153">
        <v>14671</v>
      </c>
      <c r="G125153" s="1" t="s">
        <v>13</v>
      </c>
      <c r="H125153">
        <v>-0.28999999999999998</v>
      </c>
      <c r="I125153">
        <v>-4254.59</v>
      </c>
      <c r="J125153">
        <v>18925.59</v>
      </c>
    </row>
    <row r="125154" spans="1:10" x14ac:dyDescent="0.25">
      <c r="A125154" s="1" t="s">
        <v>231</v>
      </c>
      <c r="B125154" s="1" t="s">
        <v>249</v>
      </c>
      <c r="C125154" s="1" t="s">
        <v>203</v>
      </c>
      <c r="D125154" s="2">
        <v>43595</v>
      </c>
      <c r="E125154">
        <v>14</v>
      </c>
      <c r="F125154">
        <v>14671</v>
      </c>
      <c r="G125154" s="1" t="s">
        <v>13</v>
      </c>
      <c r="H125154">
        <v>0.18</v>
      </c>
      <c r="I125154">
        <v>2640.78</v>
      </c>
      <c r="J125154">
        <v>12030.22</v>
      </c>
    </row>
    <row r="125155" spans="1:10" x14ac:dyDescent="0.25">
      <c r="A125155" s="1" t="s">
        <v>231</v>
      </c>
      <c r="B125155" s="1" t="s">
        <v>249</v>
      </c>
      <c r="C125155" s="1" t="s">
        <v>203</v>
      </c>
      <c r="D125155" s="2">
        <v>43602</v>
      </c>
      <c r="E125155">
        <v>14</v>
      </c>
      <c r="F125155">
        <v>14671</v>
      </c>
      <c r="G125155" s="1" t="s">
        <v>13</v>
      </c>
      <c r="H125155">
        <v>0.19</v>
      </c>
      <c r="I125155">
        <v>2787.49</v>
      </c>
      <c r="J125155">
        <v>11883.51</v>
      </c>
    </row>
    <row r="125156" spans="1:10" x14ac:dyDescent="0.25">
      <c r="A125156" s="1" t="s">
        <v>231</v>
      </c>
      <c r="B125156" s="1" t="s">
        <v>249</v>
      </c>
      <c r="C125156" s="1" t="s">
        <v>203</v>
      </c>
      <c r="D125156" s="2">
        <v>43609</v>
      </c>
      <c r="E125156">
        <v>14</v>
      </c>
      <c r="F125156">
        <v>14671</v>
      </c>
      <c r="G125156" s="1" t="s">
        <v>13</v>
      </c>
      <c r="H125156">
        <v>0.4</v>
      </c>
      <c r="I125156">
        <v>5868.4</v>
      </c>
      <c r="J125156">
        <v>8802.6</v>
      </c>
    </row>
    <row r="125157" spans="1:10" x14ac:dyDescent="0.25">
      <c r="A125157" s="1" t="s">
        <v>231</v>
      </c>
      <c r="B125157" s="1" t="s">
        <v>249</v>
      </c>
      <c r="C125157" s="1" t="s">
        <v>203</v>
      </c>
      <c r="D125157" s="2">
        <v>43616</v>
      </c>
      <c r="E125157">
        <v>14</v>
      </c>
      <c r="F125157">
        <v>14671</v>
      </c>
      <c r="G125157" s="1" t="s">
        <v>13</v>
      </c>
      <c r="H125157">
        <v>-0.13</v>
      </c>
      <c r="I125157">
        <v>-1907.23</v>
      </c>
      <c r="J125157">
        <v>16578.23</v>
      </c>
    </row>
    <row r="125158" spans="1:10" x14ac:dyDescent="0.25">
      <c r="A125158" s="1" t="s">
        <v>231</v>
      </c>
      <c r="B125158" s="1" t="s">
        <v>249</v>
      </c>
      <c r="C125158" s="1" t="s">
        <v>203</v>
      </c>
      <c r="D125158" s="2">
        <v>43623</v>
      </c>
      <c r="E125158">
        <v>14</v>
      </c>
      <c r="F125158">
        <v>14671</v>
      </c>
      <c r="G125158" s="1" t="s">
        <v>13</v>
      </c>
      <c r="H125158">
        <v>-0.28000000000000003</v>
      </c>
      <c r="I125158">
        <v>-4107.88</v>
      </c>
      <c r="J125158">
        <v>18778.88</v>
      </c>
    </row>
    <row r="125159" spans="1:10" x14ac:dyDescent="0.25">
      <c r="A125159" s="1" t="s">
        <v>231</v>
      </c>
      <c r="B125159" s="1" t="s">
        <v>249</v>
      </c>
      <c r="C125159" s="1" t="s">
        <v>203</v>
      </c>
      <c r="D125159" s="2">
        <v>43630</v>
      </c>
      <c r="E125159">
        <v>14</v>
      </c>
      <c r="F125159">
        <v>14671</v>
      </c>
      <c r="G125159" s="1" t="s">
        <v>13</v>
      </c>
      <c r="H125159">
        <v>0.24</v>
      </c>
      <c r="I125159">
        <v>3521.04</v>
      </c>
      <c r="J125159">
        <v>11149.96</v>
      </c>
    </row>
    <row r="125160" spans="1:10" x14ac:dyDescent="0.25">
      <c r="A125160" s="1" t="s">
        <v>231</v>
      </c>
      <c r="B125160" s="1" t="s">
        <v>249</v>
      </c>
      <c r="C125160" s="1" t="s">
        <v>203</v>
      </c>
      <c r="D125160" s="2">
        <v>43635</v>
      </c>
      <c r="E125160">
        <v>14</v>
      </c>
      <c r="F125160">
        <v>14671</v>
      </c>
      <c r="G125160" s="1" t="s">
        <v>13</v>
      </c>
      <c r="H125160">
        <v>0.33</v>
      </c>
      <c r="I125160">
        <v>4841.43</v>
      </c>
      <c r="J125160">
        <v>9829.57</v>
      </c>
    </row>
    <row r="125161" spans="1:10" x14ac:dyDescent="0.25">
      <c r="A125161" s="1" t="s">
        <v>231</v>
      </c>
      <c r="B125161" s="1" t="s">
        <v>249</v>
      </c>
      <c r="C125161" s="1" t="s">
        <v>203</v>
      </c>
      <c r="D125161" s="2">
        <v>43636</v>
      </c>
      <c r="E125161">
        <v>14</v>
      </c>
      <c r="F125161">
        <v>14671</v>
      </c>
      <c r="G125161" s="1" t="s">
        <v>13</v>
      </c>
      <c r="H125161">
        <v>-0.13</v>
      </c>
      <c r="I125161">
        <v>-1907.23</v>
      </c>
      <c r="J125161">
        <v>16578.23</v>
      </c>
    </row>
    <row r="125162" spans="1:10" x14ac:dyDescent="0.25">
      <c r="A125162" s="1" t="s">
        <v>231</v>
      </c>
      <c r="B125162" s="1" t="s">
        <v>249</v>
      </c>
      <c r="C125162" s="1" t="s">
        <v>203</v>
      </c>
      <c r="D125162" s="2">
        <v>43637</v>
      </c>
      <c r="E125162">
        <v>14</v>
      </c>
      <c r="F125162">
        <v>14671</v>
      </c>
      <c r="G125162" s="1" t="s">
        <v>13</v>
      </c>
      <c r="H125162">
        <v>0.06</v>
      </c>
      <c r="I125162">
        <v>880.26</v>
      </c>
      <c r="J125162">
        <v>13790.74</v>
      </c>
    </row>
    <row r="125163" spans="1:10" x14ac:dyDescent="0.25">
      <c r="A125163" s="1" t="s">
        <v>231</v>
      </c>
      <c r="B125163" s="1" t="s">
        <v>249</v>
      </c>
      <c r="C125163" s="1" t="s">
        <v>203</v>
      </c>
      <c r="D125163" s="2">
        <v>43648</v>
      </c>
      <c r="E125163">
        <v>14</v>
      </c>
      <c r="F125163">
        <v>14671</v>
      </c>
      <c r="G125163" s="1" t="s">
        <v>13</v>
      </c>
      <c r="H125163">
        <v>-0.06</v>
      </c>
      <c r="I125163">
        <v>-880.26</v>
      </c>
      <c r="J125163">
        <v>15551.26</v>
      </c>
    </row>
    <row r="125164" spans="1:10" x14ac:dyDescent="0.25">
      <c r="A125164" s="1" t="s">
        <v>231</v>
      </c>
      <c r="B125164" s="1" t="s">
        <v>249</v>
      </c>
      <c r="C125164" s="1" t="s">
        <v>203</v>
      </c>
      <c r="D125164" s="2">
        <v>43665</v>
      </c>
      <c r="E125164">
        <v>14</v>
      </c>
      <c r="F125164">
        <v>14671</v>
      </c>
      <c r="G125164" s="1" t="s">
        <v>13</v>
      </c>
      <c r="H125164">
        <v>-0.15</v>
      </c>
      <c r="I125164">
        <v>-2200.65</v>
      </c>
      <c r="J125164">
        <v>16871.650000000001</v>
      </c>
    </row>
    <row r="125165" spans="1:10" x14ac:dyDescent="0.25">
      <c r="A125165" s="1" t="s">
        <v>231</v>
      </c>
      <c r="B125165" s="1" t="s">
        <v>249</v>
      </c>
      <c r="C125165" s="1" t="s">
        <v>203</v>
      </c>
      <c r="D125165" s="2">
        <v>43668</v>
      </c>
      <c r="E125165">
        <v>14</v>
      </c>
      <c r="F125165">
        <v>14671</v>
      </c>
      <c r="G125165" s="1" t="s">
        <v>13</v>
      </c>
      <c r="H125165">
        <v>-0.03</v>
      </c>
      <c r="I125165">
        <v>-440.13</v>
      </c>
      <c r="J125165">
        <v>15111.13</v>
      </c>
    </row>
    <row r="125166" spans="1:10" x14ac:dyDescent="0.25">
      <c r="A125166" s="1" t="s">
        <v>231</v>
      </c>
      <c r="B125166" s="1" t="s">
        <v>249</v>
      </c>
      <c r="C125166" s="1" t="s">
        <v>203</v>
      </c>
      <c r="D125166" s="2">
        <v>43669</v>
      </c>
      <c r="E125166">
        <v>14</v>
      </c>
      <c r="F125166">
        <v>14671</v>
      </c>
      <c r="G125166" s="1" t="s">
        <v>13</v>
      </c>
      <c r="H125166">
        <v>-0.12</v>
      </c>
      <c r="I125166">
        <v>-1760.52</v>
      </c>
      <c r="J125166">
        <v>16431.52</v>
      </c>
    </row>
    <row r="125167" spans="1:10" x14ac:dyDescent="0.25">
      <c r="A125167" s="1" t="s">
        <v>231</v>
      </c>
      <c r="B125167" s="1" t="s">
        <v>249</v>
      </c>
      <c r="C125167" s="1" t="s">
        <v>203</v>
      </c>
      <c r="D125167" s="2">
        <v>43672</v>
      </c>
      <c r="E125167">
        <v>14</v>
      </c>
      <c r="F125167">
        <v>14671</v>
      </c>
      <c r="G125167" s="1" t="s">
        <v>13</v>
      </c>
      <c r="H125167">
        <v>-7.0000000000000007E-2</v>
      </c>
      <c r="I125167">
        <v>-1026.97</v>
      </c>
      <c r="J125167">
        <v>15697.97</v>
      </c>
    </row>
    <row r="125168" spans="1:10" x14ac:dyDescent="0.25">
      <c r="A125168" s="1" t="s">
        <v>231</v>
      </c>
      <c r="B125168" s="1" t="s">
        <v>249</v>
      </c>
      <c r="C125168" s="1" t="s">
        <v>203</v>
      </c>
      <c r="D125168" s="2">
        <v>43675</v>
      </c>
      <c r="E125168">
        <v>14</v>
      </c>
      <c r="F125168">
        <v>14671</v>
      </c>
      <c r="G125168" s="1" t="s">
        <v>13</v>
      </c>
      <c r="H125168">
        <v>0.02</v>
      </c>
      <c r="I125168">
        <v>293.42</v>
      </c>
      <c r="J125168">
        <v>14377.58</v>
      </c>
    </row>
    <row r="125169" spans="1:10" x14ac:dyDescent="0.25">
      <c r="A125169" s="1" t="s">
        <v>231</v>
      </c>
      <c r="B125169" s="1" t="s">
        <v>249</v>
      </c>
      <c r="C125169" s="1" t="s">
        <v>203</v>
      </c>
      <c r="D125169" s="2">
        <v>43689</v>
      </c>
      <c r="E125169">
        <v>14</v>
      </c>
      <c r="F125169">
        <v>14671</v>
      </c>
      <c r="G125169" s="1" t="s">
        <v>13</v>
      </c>
      <c r="H125169">
        <v>-0.24</v>
      </c>
      <c r="I125169">
        <v>-3521.04</v>
      </c>
      <c r="J125169">
        <v>18192.04</v>
      </c>
    </row>
    <row r="125170" spans="1:10" x14ac:dyDescent="0.25">
      <c r="A125170" s="1" t="s">
        <v>231</v>
      </c>
      <c r="B125170" s="1" t="s">
        <v>249</v>
      </c>
      <c r="C125170" s="1" t="s">
        <v>203</v>
      </c>
      <c r="D125170" s="2">
        <v>43696</v>
      </c>
      <c r="E125170">
        <v>14</v>
      </c>
      <c r="F125170">
        <v>14671</v>
      </c>
      <c r="G125170" s="1" t="s">
        <v>13</v>
      </c>
      <c r="H125170">
        <v>-0.06</v>
      </c>
      <c r="I125170">
        <v>-880.26</v>
      </c>
      <c r="J125170">
        <v>15551.26</v>
      </c>
    </row>
    <row r="125171" spans="1:10" x14ac:dyDescent="0.25">
      <c r="A125171" s="1" t="s">
        <v>231</v>
      </c>
      <c r="B125171" s="1" t="s">
        <v>249</v>
      </c>
      <c r="C125171" s="1" t="s">
        <v>203</v>
      </c>
      <c r="D125171" s="2">
        <v>43700</v>
      </c>
      <c r="E125171">
        <v>14</v>
      </c>
      <c r="F125171">
        <v>14671</v>
      </c>
      <c r="G125171" s="1" t="s">
        <v>13</v>
      </c>
      <c r="H125171">
        <v>-0.28999999999999998</v>
      </c>
      <c r="I125171">
        <v>-4254.59</v>
      </c>
      <c r="J125171">
        <v>18925.59</v>
      </c>
    </row>
    <row r="125172" spans="1:10" x14ac:dyDescent="0.25">
      <c r="A125172" s="1" t="s">
        <v>231</v>
      </c>
      <c r="B125172" s="1" t="s">
        <v>249</v>
      </c>
      <c r="C125172" s="1" t="s">
        <v>203</v>
      </c>
      <c r="D125172" s="2">
        <v>43707</v>
      </c>
      <c r="E125172">
        <v>14</v>
      </c>
      <c r="F125172">
        <v>14671</v>
      </c>
      <c r="G125172" s="1" t="s">
        <v>13</v>
      </c>
      <c r="H125172">
        <v>0.04</v>
      </c>
      <c r="I125172">
        <v>586.84</v>
      </c>
      <c r="J125172">
        <v>14084.16</v>
      </c>
    </row>
    <row r="125173" spans="1:10" x14ac:dyDescent="0.25">
      <c r="A125173" s="1" t="s">
        <v>231</v>
      </c>
      <c r="B125173" s="1" t="s">
        <v>249</v>
      </c>
      <c r="C125173" s="1" t="s">
        <v>203</v>
      </c>
      <c r="D125173" s="2">
        <v>43710</v>
      </c>
      <c r="E125173">
        <v>14</v>
      </c>
      <c r="F125173">
        <v>14671</v>
      </c>
      <c r="G125173" s="1" t="s">
        <v>13</v>
      </c>
      <c r="H125173">
        <v>-0.13</v>
      </c>
      <c r="I125173">
        <v>-1907.23</v>
      </c>
      <c r="J125173">
        <v>16578.23</v>
      </c>
    </row>
    <row r="125174" spans="1:10" x14ac:dyDescent="0.25">
      <c r="A125174" s="1" t="s">
        <v>231</v>
      </c>
      <c r="B125174" s="1" t="s">
        <v>249</v>
      </c>
      <c r="C125174" s="1" t="s">
        <v>203</v>
      </c>
      <c r="D125174" s="2">
        <v>43713</v>
      </c>
      <c r="E125174">
        <v>14</v>
      </c>
      <c r="F125174">
        <v>14671</v>
      </c>
      <c r="G125174" s="1" t="s">
        <v>13</v>
      </c>
      <c r="H125174">
        <v>0.23</v>
      </c>
      <c r="I125174">
        <v>3374.33</v>
      </c>
      <c r="J125174">
        <v>11296.67</v>
      </c>
    </row>
    <row r="125175" spans="1:10" x14ac:dyDescent="0.25">
      <c r="A125175" s="1" t="s">
        <v>231</v>
      </c>
      <c r="B125175" s="1" t="s">
        <v>249</v>
      </c>
      <c r="C125175" s="1" t="s">
        <v>203</v>
      </c>
      <c r="D125175" s="2">
        <v>43714</v>
      </c>
      <c r="E125175">
        <v>14</v>
      </c>
      <c r="F125175">
        <v>14671</v>
      </c>
      <c r="G125175" s="1" t="s">
        <v>13</v>
      </c>
      <c r="H125175">
        <v>0.36</v>
      </c>
      <c r="I125175">
        <v>5281.56</v>
      </c>
      <c r="J125175">
        <v>9389.44</v>
      </c>
    </row>
    <row r="125176" spans="1:10" x14ac:dyDescent="0.25">
      <c r="A125176" s="1" t="s">
        <v>231</v>
      </c>
      <c r="B125176" s="1" t="s">
        <v>244</v>
      </c>
      <c r="C125176" s="1" t="s">
        <v>203</v>
      </c>
      <c r="D125176" s="2">
        <v>43720</v>
      </c>
      <c r="E125176">
        <v>14</v>
      </c>
      <c r="F125176">
        <v>16435</v>
      </c>
      <c r="G125176" s="1" t="s">
        <v>13</v>
      </c>
      <c r="H125176">
        <v>-0.24</v>
      </c>
      <c r="I125176">
        <v>-3944.4</v>
      </c>
      <c r="J125176">
        <v>20379.400000000001</v>
      </c>
    </row>
    <row r="125177" spans="1:10" x14ac:dyDescent="0.25">
      <c r="A125177" s="1" t="s">
        <v>231</v>
      </c>
      <c r="B125177" s="1" t="s">
        <v>249</v>
      </c>
      <c r="C125177" s="1" t="s">
        <v>203</v>
      </c>
      <c r="D125177" s="2">
        <v>43721</v>
      </c>
      <c r="E125177">
        <v>14</v>
      </c>
      <c r="F125177">
        <v>14671</v>
      </c>
      <c r="G125177" s="1" t="s">
        <v>13</v>
      </c>
      <c r="H125177">
        <v>-0.32</v>
      </c>
      <c r="I125177">
        <v>-4694.72</v>
      </c>
      <c r="J125177">
        <v>19365.72</v>
      </c>
    </row>
    <row r="125178" spans="1:10" x14ac:dyDescent="0.25">
      <c r="A125178" s="1" t="s">
        <v>231</v>
      </c>
      <c r="B125178" s="1" t="s">
        <v>249</v>
      </c>
      <c r="C125178" s="1" t="s">
        <v>203</v>
      </c>
      <c r="D125178" s="2">
        <v>43727</v>
      </c>
      <c r="E125178">
        <v>14</v>
      </c>
      <c r="F125178">
        <v>14671</v>
      </c>
      <c r="G125178" s="1" t="s">
        <v>13</v>
      </c>
      <c r="H125178">
        <v>0.34</v>
      </c>
      <c r="I125178">
        <v>4988.1400000000003</v>
      </c>
      <c r="J125178">
        <v>9682.86</v>
      </c>
    </row>
    <row r="125179" spans="1:10" x14ac:dyDescent="0.25">
      <c r="A125179" s="1" t="s">
        <v>231</v>
      </c>
      <c r="B125179" s="1" t="s">
        <v>249</v>
      </c>
      <c r="C125179" s="1" t="s">
        <v>203</v>
      </c>
      <c r="D125179" s="2">
        <v>43735</v>
      </c>
      <c r="E125179">
        <v>14</v>
      </c>
      <c r="F125179">
        <v>14671</v>
      </c>
      <c r="G125179" s="1" t="s">
        <v>13</v>
      </c>
      <c r="H125179">
        <v>0.24</v>
      </c>
      <c r="I125179">
        <v>3521.04</v>
      </c>
      <c r="J125179">
        <v>11149.96</v>
      </c>
    </row>
    <row r="125180" spans="1:10" x14ac:dyDescent="0.25">
      <c r="A125180" s="1" t="s">
        <v>231</v>
      </c>
      <c r="B125180" s="1" t="s">
        <v>249</v>
      </c>
      <c r="C125180" s="1" t="s">
        <v>203</v>
      </c>
      <c r="D125180" s="2">
        <v>43738</v>
      </c>
      <c r="E125180">
        <v>14</v>
      </c>
      <c r="F125180">
        <v>14671</v>
      </c>
      <c r="G125180" s="1" t="s">
        <v>13</v>
      </c>
      <c r="H125180">
        <v>0</v>
      </c>
      <c r="I125180">
        <v>0</v>
      </c>
      <c r="J125180">
        <v>14671</v>
      </c>
    </row>
    <row r="125181" spans="1:10" x14ac:dyDescent="0.25">
      <c r="A125181" s="1" t="s">
        <v>231</v>
      </c>
      <c r="B125181" s="1" t="s">
        <v>249</v>
      </c>
      <c r="C125181" s="1" t="s">
        <v>203</v>
      </c>
      <c r="D125181" s="2">
        <v>43741</v>
      </c>
      <c r="E125181">
        <v>14</v>
      </c>
      <c r="F125181">
        <v>14671</v>
      </c>
      <c r="G125181" s="1" t="s">
        <v>13</v>
      </c>
      <c r="H125181">
        <v>0.02</v>
      </c>
      <c r="I125181">
        <v>293.42</v>
      </c>
      <c r="J125181">
        <v>14377.58</v>
      </c>
    </row>
    <row r="125182" spans="1:10" x14ac:dyDescent="0.25">
      <c r="A125182" s="1" t="s">
        <v>231</v>
      </c>
      <c r="B125182" s="1" t="s">
        <v>249</v>
      </c>
      <c r="C125182" s="1" t="s">
        <v>203</v>
      </c>
      <c r="D125182" s="2">
        <v>43749</v>
      </c>
      <c r="E125182">
        <v>14</v>
      </c>
      <c r="F125182">
        <v>14671</v>
      </c>
      <c r="G125182" s="1" t="s">
        <v>13</v>
      </c>
      <c r="H125182">
        <v>0.35</v>
      </c>
      <c r="I125182">
        <v>5134.8500000000004</v>
      </c>
      <c r="J125182">
        <v>9536.15</v>
      </c>
    </row>
    <row r="125183" spans="1:10" x14ac:dyDescent="0.25">
      <c r="A125183" s="1" t="s">
        <v>231</v>
      </c>
      <c r="B125183" s="1" t="s">
        <v>249</v>
      </c>
      <c r="C125183" s="1" t="s">
        <v>203</v>
      </c>
      <c r="D125183" s="2">
        <v>43752</v>
      </c>
      <c r="E125183">
        <v>14</v>
      </c>
      <c r="F125183">
        <v>14671</v>
      </c>
      <c r="G125183" s="1" t="s">
        <v>13</v>
      </c>
      <c r="H125183">
        <v>0.19</v>
      </c>
      <c r="I125183">
        <v>2787.49</v>
      </c>
      <c r="J125183">
        <v>11883.51</v>
      </c>
    </row>
    <row r="125184" spans="1:10" x14ac:dyDescent="0.25">
      <c r="A125184" s="1" t="s">
        <v>231</v>
      </c>
      <c r="B125184" s="1" t="s">
        <v>249</v>
      </c>
      <c r="C125184" s="1" t="s">
        <v>203</v>
      </c>
      <c r="D125184" s="2">
        <v>43755</v>
      </c>
      <c r="E125184">
        <v>14</v>
      </c>
      <c r="F125184">
        <v>14671</v>
      </c>
      <c r="G125184" s="1" t="s">
        <v>13</v>
      </c>
      <c r="H125184">
        <v>-0.1</v>
      </c>
      <c r="I125184">
        <v>-1467.1</v>
      </c>
      <c r="J125184">
        <v>16138.1</v>
      </c>
    </row>
    <row r="125185" spans="1:10" x14ac:dyDescent="0.25">
      <c r="A125185" s="1" t="s">
        <v>231</v>
      </c>
      <c r="B125185" s="1" t="s">
        <v>249</v>
      </c>
      <c r="C125185" s="1" t="s">
        <v>203</v>
      </c>
      <c r="D125185" s="2">
        <v>43759</v>
      </c>
      <c r="E125185">
        <v>14</v>
      </c>
      <c r="F125185">
        <v>14671</v>
      </c>
      <c r="G125185" s="1" t="s">
        <v>13</v>
      </c>
      <c r="H125185">
        <v>0.26</v>
      </c>
      <c r="I125185">
        <v>3814.46</v>
      </c>
      <c r="J125185">
        <v>10856.54</v>
      </c>
    </row>
    <row r="125186" spans="1:10" x14ac:dyDescent="0.25">
      <c r="A125186" s="1" t="s">
        <v>231</v>
      </c>
      <c r="B125186" s="1" t="s">
        <v>249</v>
      </c>
      <c r="C125186" s="1" t="s">
        <v>203</v>
      </c>
      <c r="D125186" s="2">
        <v>43763</v>
      </c>
      <c r="E125186">
        <v>14</v>
      </c>
      <c r="F125186">
        <v>14671</v>
      </c>
      <c r="G125186" s="1" t="s">
        <v>13</v>
      </c>
      <c r="H125186">
        <v>0.25</v>
      </c>
      <c r="I125186">
        <v>3667.75</v>
      </c>
      <c r="J125186">
        <v>11003.25</v>
      </c>
    </row>
    <row r="125187" spans="1:10" x14ac:dyDescent="0.25">
      <c r="A125187" s="1" t="s">
        <v>231</v>
      </c>
      <c r="B125187" s="1" t="s">
        <v>249</v>
      </c>
      <c r="C125187" s="1" t="s">
        <v>203</v>
      </c>
      <c r="D125187" s="2">
        <v>43804</v>
      </c>
      <c r="E125187">
        <v>14</v>
      </c>
      <c r="F125187">
        <v>14671</v>
      </c>
      <c r="G125187" s="1" t="s">
        <v>13</v>
      </c>
      <c r="H125187">
        <v>0.09</v>
      </c>
      <c r="I125187">
        <v>1320.39</v>
      </c>
      <c r="J125187">
        <v>13350.61</v>
      </c>
    </row>
    <row r="125188" spans="1:10" x14ac:dyDescent="0.25">
      <c r="A125188" s="1" t="s">
        <v>231</v>
      </c>
      <c r="B125188" s="1" t="s">
        <v>249</v>
      </c>
      <c r="C125188" s="1" t="s">
        <v>203</v>
      </c>
      <c r="D125188" s="2">
        <v>43809</v>
      </c>
      <c r="E125188">
        <v>14</v>
      </c>
      <c r="F125188">
        <v>14671</v>
      </c>
      <c r="G125188" s="1" t="s">
        <v>13</v>
      </c>
      <c r="H125188">
        <v>0.33</v>
      </c>
      <c r="I125188">
        <v>4841.43</v>
      </c>
      <c r="J125188">
        <v>9829.57</v>
      </c>
    </row>
    <row r="125189" spans="1:10" x14ac:dyDescent="0.25">
      <c r="A125189" s="1" t="s">
        <v>231</v>
      </c>
      <c r="B125189" s="1" t="s">
        <v>249</v>
      </c>
      <c r="C125189" s="1" t="s">
        <v>203</v>
      </c>
      <c r="D125189" s="2">
        <v>43818</v>
      </c>
      <c r="E125189">
        <v>14</v>
      </c>
      <c r="F125189">
        <v>14671</v>
      </c>
      <c r="G125189" s="1" t="s">
        <v>13</v>
      </c>
      <c r="H125189">
        <v>-0.16</v>
      </c>
      <c r="I125189">
        <v>-2347.36</v>
      </c>
      <c r="J125189">
        <v>17018.36</v>
      </c>
    </row>
    <row r="125190" spans="1:10" x14ac:dyDescent="0.25">
      <c r="A125190" s="1" t="s">
        <v>231</v>
      </c>
      <c r="B125190" s="1" t="s">
        <v>249</v>
      </c>
      <c r="C125190" s="1" t="s">
        <v>203</v>
      </c>
      <c r="D125190" s="2">
        <v>43829</v>
      </c>
      <c r="E125190">
        <v>14</v>
      </c>
      <c r="F125190">
        <v>14671</v>
      </c>
      <c r="G125190" s="1" t="s">
        <v>13</v>
      </c>
      <c r="H125190">
        <v>0.05</v>
      </c>
      <c r="I125190">
        <v>733.55</v>
      </c>
      <c r="J125190">
        <v>13937.45</v>
      </c>
    </row>
    <row r="125191" spans="1:10" x14ac:dyDescent="0.25">
      <c r="A125191" s="1" t="s">
        <v>231</v>
      </c>
      <c r="B125191" s="1" t="s">
        <v>249</v>
      </c>
      <c r="C125191" s="1" t="s">
        <v>203</v>
      </c>
      <c r="D125191" s="2">
        <v>43840</v>
      </c>
      <c r="E125191">
        <v>14</v>
      </c>
      <c r="F125191">
        <v>15644</v>
      </c>
      <c r="G125191" s="1" t="s">
        <v>13</v>
      </c>
      <c r="H125191">
        <v>0.13</v>
      </c>
      <c r="I125191">
        <v>2033.72</v>
      </c>
      <c r="J125191">
        <v>13610.28</v>
      </c>
    </row>
    <row r="125192" spans="1:10" x14ac:dyDescent="0.25">
      <c r="A125192" s="1" t="s">
        <v>231</v>
      </c>
      <c r="B125192" s="1" t="s">
        <v>249</v>
      </c>
      <c r="C125192" s="1" t="s">
        <v>203</v>
      </c>
      <c r="D125192" s="2">
        <v>43843</v>
      </c>
      <c r="E125192">
        <v>14</v>
      </c>
      <c r="F125192">
        <v>15644</v>
      </c>
      <c r="G125192" s="1" t="s">
        <v>13</v>
      </c>
      <c r="H125192">
        <v>0.24</v>
      </c>
      <c r="I125192">
        <v>3754.56</v>
      </c>
      <c r="J125192">
        <v>11889.44</v>
      </c>
    </row>
    <row r="125193" spans="1:10" x14ac:dyDescent="0.25">
      <c r="A125193" s="1" t="s">
        <v>231</v>
      </c>
      <c r="B125193" s="1" t="s">
        <v>249</v>
      </c>
      <c r="C125193" s="1" t="s">
        <v>203</v>
      </c>
      <c r="D125193" s="2">
        <v>43871</v>
      </c>
      <c r="E125193">
        <v>14</v>
      </c>
      <c r="F125193">
        <v>14671</v>
      </c>
      <c r="G125193" s="1" t="s">
        <v>13</v>
      </c>
      <c r="H125193">
        <v>0.18</v>
      </c>
      <c r="I125193">
        <v>2640.78</v>
      </c>
      <c r="J125193">
        <v>12030.22</v>
      </c>
    </row>
    <row r="125194" spans="1:10" x14ac:dyDescent="0.25">
      <c r="A125194" s="1" t="s">
        <v>231</v>
      </c>
      <c r="B125194" s="1" t="s">
        <v>249</v>
      </c>
      <c r="C125194" s="1" t="s">
        <v>203</v>
      </c>
      <c r="D125194" s="2">
        <v>43892</v>
      </c>
      <c r="E125194">
        <v>14</v>
      </c>
      <c r="F125194">
        <v>14671</v>
      </c>
      <c r="G125194" s="1" t="s">
        <v>13</v>
      </c>
      <c r="H125194">
        <v>0.21</v>
      </c>
      <c r="I125194">
        <v>3080.91</v>
      </c>
      <c r="J125194">
        <v>11590.09</v>
      </c>
    </row>
    <row r="125195" spans="1:10" x14ac:dyDescent="0.25">
      <c r="A125195" s="1" t="s">
        <v>231</v>
      </c>
      <c r="B125195" s="1" t="s">
        <v>249</v>
      </c>
      <c r="C125195" s="1" t="s">
        <v>203</v>
      </c>
      <c r="D125195" s="2">
        <v>43921</v>
      </c>
      <c r="E125195">
        <v>14</v>
      </c>
      <c r="F125195">
        <v>13972</v>
      </c>
      <c r="G125195" s="1" t="s">
        <v>13</v>
      </c>
      <c r="H125195">
        <v>-0.01</v>
      </c>
      <c r="I125195">
        <v>-139.72</v>
      </c>
      <c r="J125195">
        <v>14111.72</v>
      </c>
    </row>
    <row r="125196" spans="1:10" x14ac:dyDescent="0.25">
      <c r="A125196" s="1" t="s">
        <v>231</v>
      </c>
      <c r="B125196" s="1" t="s">
        <v>249</v>
      </c>
      <c r="C125196" s="1" t="s">
        <v>203</v>
      </c>
      <c r="D125196" s="2">
        <v>43945</v>
      </c>
      <c r="E125196">
        <v>14</v>
      </c>
      <c r="F125196">
        <v>13972</v>
      </c>
      <c r="G125196" s="1" t="s">
        <v>13</v>
      </c>
      <c r="H125196">
        <v>0.04</v>
      </c>
      <c r="I125196">
        <v>558.88</v>
      </c>
      <c r="J125196">
        <v>13413.12</v>
      </c>
    </row>
    <row r="125197" spans="1:10" x14ac:dyDescent="0.25">
      <c r="A125197" s="1" t="s">
        <v>231</v>
      </c>
      <c r="B125197" s="1" t="s">
        <v>202</v>
      </c>
      <c r="C125197" s="1" t="s">
        <v>203</v>
      </c>
      <c r="D125197" s="2">
        <v>43949</v>
      </c>
      <c r="E125197">
        <v>14</v>
      </c>
      <c r="F125197">
        <v>15694</v>
      </c>
      <c r="G125197" s="1" t="s">
        <v>13</v>
      </c>
      <c r="H125197">
        <v>-0.12</v>
      </c>
      <c r="I125197">
        <v>-1883.28</v>
      </c>
      <c r="J125197">
        <v>17577.28</v>
      </c>
    </row>
    <row r="125198" spans="1:10" x14ac:dyDescent="0.25">
      <c r="A125198" s="1" t="s">
        <v>231</v>
      </c>
      <c r="B125198" s="1" t="s">
        <v>249</v>
      </c>
      <c r="C125198" s="1" t="s">
        <v>203</v>
      </c>
      <c r="D125198" s="2">
        <v>43955</v>
      </c>
      <c r="E125198">
        <v>14</v>
      </c>
      <c r="F125198">
        <v>13972</v>
      </c>
      <c r="G125198" s="1" t="s">
        <v>13</v>
      </c>
      <c r="H125198">
        <v>0.12</v>
      </c>
      <c r="I125198">
        <v>1676.64</v>
      </c>
      <c r="J125198">
        <v>12295.36</v>
      </c>
    </row>
    <row r="125199" spans="1:10" x14ac:dyDescent="0.25">
      <c r="A125199" s="1" t="s">
        <v>231</v>
      </c>
      <c r="B125199" s="1" t="s">
        <v>249</v>
      </c>
      <c r="C125199" s="1" t="s">
        <v>203</v>
      </c>
      <c r="D125199" s="2">
        <v>43962</v>
      </c>
      <c r="E125199">
        <v>14</v>
      </c>
      <c r="F125199">
        <v>13972</v>
      </c>
      <c r="G125199" s="1" t="s">
        <v>13</v>
      </c>
      <c r="H125199">
        <v>0.25</v>
      </c>
      <c r="I125199">
        <v>3493</v>
      </c>
      <c r="J125199">
        <v>10479</v>
      </c>
    </row>
    <row r="125200" spans="1:10" x14ac:dyDescent="0.25">
      <c r="A125200" s="1" t="s">
        <v>231</v>
      </c>
      <c r="B125200" s="1" t="s">
        <v>249</v>
      </c>
      <c r="C125200" s="1" t="s">
        <v>203</v>
      </c>
      <c r="D125200" s="2">
        <v>43969</v>
      </c>
      <c r="E125200">
        <v>14</v>
      </c>
      <c r="F125200">
        <v>13972</v>
      </c>
      <c r="G125200" s="1" t="s">
        <v>13</v>
      </c>
      <c r="H125200">
        <v>0.27</v>
      </c>
      <c r="I125200">
        <v>3772.44</v>
      </c>
      <c r="J125200">
        <v>10199.56</v>
      </c>
    </row>
    <row r="125201" spans="1:10" x14ac:dyDescent="0.25">
      <c r="A125201" s="1" t="s">
        <v>231</v>
      </c>
      <c r="B125201" s="1" t="s">
        <v>249</v>
      </c>
      <c r="C125201" s="1" t="s">
        <v>203</v>
      </c>
      <c r="D125201" s="2">
        <v>43971</v>
      </c>
      <c r="E125201">
        <v>14</v>
      </c>
      <c r="F125201">
        <v>13972</v>
      </c>
      <c r="G125201" s="1" t="s">
        <v>13</v>
      </c>
      <c r="H125201">
        <v>-0.28999999999999998</v>
      </c>
      <c r="I125201">
        <v>-4051.88</v>
      </c>
      <c r="J125201">
        <v>18023.88</v>
      </c>
    </row>
    <row r="125202" spans="1:10" x14ac:dyDescent="0.25">
      <c r="A125202" s="1" t="s">
        <v>231</v>
      </c>
      <c r="B125202" s="1" t="s">
        <v>249</v>
      </c>
      <c r="C125202" s="1" t="s">
        <v>203</v>
      </c>
      <c r="D125202" s="2">
        <v>43980</v>
      </c>
      <c r="E125202">
        <v>14</v>
      </c>
      <c r="F125202">
        <v>13972</v>
      </c>
      <c r="G125202" s="1" t="s">
        <v>13</v>
      </c>
      <c r="H125202">
        <v>-0.19</v>
      </c>
      <c r="I125202">
        <v>-2654.68</v>
      </c>
      <c r="J125202">
        <v>16626.68</v>
      </c>
    </row>
    <row r="125203" spans="1:10" x14ac:dyDescent="0.25">
      <c r="A125203" s="1" t="s">
        <v>231</v>
      </c>
      <c r="B125203" s="1" t="s">
        <v>249</v>
      </c>
      <c r="C125203" s="1" t="s">
        <v>203</v>
      </c>
      <c r="D125203" s="2">
        <v>43990</v>
      </c>
      <c r="E125203">
        <v>14</v>
      </c>
      <c r="F125203">
        <v>13972</v>
      </c>
      <c r="G125203" s="1" t="s">
        <v>13</v>
      </c>
      <c r="H125203">
        <v>0.23</v>
      </c>
      <c r="I125203">
        <v>3213.56</v>
      </c>
      <c r="J125203">
        <v>10758.44</v>
      </c>
    </row>
    <row r="125204" spans="1:10" x14ac:dyDescent="0.25">
      <c r="A125204" s="1" t="s">
        <v>231</v>
      </c>
      <c r="B125204" s="1" t="s">
        <v>247</v>
      </c>
      <c r="C125204" s="1" t="s">
        <v>203</v>
      </c>
      <c r="D125204" s="2">
        <v>43027</v>
      </c>
      <c r="E125204">
        <v>13</v>
      </c>
      <c r="F125204">
        <v>21597</v>
      </c>
      <c r="G125204" s="1" t="s">
        <v>13</v>
      </c>
      <c r="H125204">
        <v>0.02</v>
      </c>
      <c r="I125204">
        <v>431.94</v>
      </c>
      <c r="J125204">
        <v>21165.06</v>
      </c>
    </row>
    <row r="125205" spans="1:10" x14ac:dyDescent="0.25">
      <c r="A125205" s="1" t="s">
        <v>231</v>
      </c>
      <c r="B125205" s="1" t="s">
        <v>247</v>
      </c>
      <c r="C125205" s="1" t="s">
        <v>203</v>
      </c>
      <c r="D125205" s="2">
        <v>43033</v>
      </c>
      <c r="E125205">
        <v>13</v>
      </c>
      <c r="F125205">
        <v>21597</v>
      </c>
      <c r="G125205" s="1" t="s">
        <v>13</v>
      </c>
      <c r="H125205">
        <v>0</v>
      </c>
      <c r="I125205">
        <v>0</v>
      </c>
      <c r="J125205">
        <v>21597</v>
      </c>
    </row>
    <row r="125206" spans="1:10" x14ac:dyDescent="0.25">
      <c r="A125206" s="1" t="s">
        <v>231</v>
      </c>
      <c r="B125206" s="1" t="s">
        <v>247</v>
      </c>
      <c r="C125206" s="1" t="s">
        <v>203</v>
      </c>
      <c r="D125206" s="2">
        <v>43035</v>
      </c>
      <c r="E125206">
        <v>13</v>
      </c>
      <c r="F125206">
        <v>21597</v>
      </c>
      <c r="G125206" s="1" t="s">
        <v>13</v>
      </c>
      <c r="H125206">
        <v>0.1</v>
      </c>
      <c r="I125206">
        <v>2159.6999999999998</v>
      </c>
      <c r="J125206">
        <v>19437.3</v>
      </c>
    </row>
    <row r="125207" spans="1:10" x14ac:dyDescent="0.25">
      <c r="A125207" s="1" t="s">
        <v>231</v>
      </c>
      <c r="B125207" s="1" t="s">
        <v>247</v>
      </c>
      <c r="C125207" s="1" t="s">
        <v>203</v>
      </c>
      <c r="D125207" s="2">
        <v>43038</v>
      </c>
      <c r="E125207">
        <v>13</v>
      </c>
      <c r="F125207">
        <v>21597</v>
      </c>
      <c r="G125207" s="1" t="s">
        <v>13</v>
      </c>
      <c r="H125207">
        <v>0.39</v>
      </c>
      <c r="I125207">
        <v>8422.83</v>
      </c>
      <c r="J125207">
        <v>13174.17</v>
      </c>
    </row>
    <row r="125208" spans="1:10" x14ac:dyDescent="0.25">
      <c r="A125208" s="1" t="s">
        <v>231</v>
      </c>
      <c r="B125208" s="1" t="s">
        <v>248</v>
      </c>
      <c r="C125208" s="1" t="s">
        <v>203</v>
      </c>
      <c r="D125208" s="2">
        <v>43047</v>
      </c>
      <c r="E125208">
        <v>13</v>
      </c>
      <c r="F125208">
        <v>17074</v>
      </c>
      <c r="G125208" s="1" t="s">
        <v>13</v>
      </c>
      <c r="H125208">
        <v>0.13</v>
      </c>
      <c r="I125208">
        <v>2219.62</v>
      </c>
      <c r="J125208">
        <v>14854.38</v>
      </c>
    </row>
    <row r="125209" spans="1:10" x14ac:dyDescent="0.25">
      <c r="A125209" s="1" t="s">
        <v>231</v>
      </c>
      <c r="B125209" s="1" t="s">
        <v>247</v>
      </c>
      <c r="C125209" s="1" t="s">
        <v>203</v>
      </c>
      <c r="D125209" s="2">
        <v>43052</v>
      </c>
      <c r="E125209">
        <v>13</v>
      </c>
      <c r="F125209">
        <v>21597</v>
      </c>
      <c r="G125209" s="1" t="s">
        <v>13</v>
      </c>
      <c r="H125209">
        <v>0.34</v>
      </c>
      <c r="I125209">
        <v>7342.98</v>
      </c>
      <c r="J125209">
        <v>14254.02</v>
      </c>
    </row>
    <row r="125210" spans="1:10" x14ac:dyDescent="0.25">
      <c r="A125210" s="1" t="s">
        <v>231</v>
      </c>
      <c r="B125210" s="1" t="s">
        <v>247</v>
      </c>
      <c r="C125210" s="1" t="s">
        <v>203</v>
      </c>
      <c r="D125210" s="2">
        <v>43054</v>
      </c>
      <c r="E125210">
        <v>13</v>
      </c>
      <c r="F125210">
        <v>21597</v>
      </c>
      <c r="G125210" s="1" t="s">
        <v>13</v>
      </c>
      <c r="H125210">
        <v>0.02</v>
      </c>
      <c r="I125210">
        <v>431.94</v>
      </c>
      <c r="J125210">
        <v>21165.06</v>
      </c>
    </row>
    <row r="125211" spans="1:10" x14ac:dyDescent="0.25">
      <c r="A125211" s="1" t="s">
        <v>231</v>
      </c>
      <c r="B125211" s="1" t="s">
        <v>247</v>
      </c>
      <c r="C125211" s="1" t="s">
        <v>203</v>
      </c>
      <c r="D125211" s="2">
        <v>43060</v>
      </c>
      <c r="E125211">
        <v>13</v>
      </c>
      <c r="F125211">
        <v>21597</v>
      </c>
      <c r="G125211" s="1" t="s">
        <v>13</v>
      </c>
      <c r="H125211">
        <v>0.01</v>
      </c>
      <c r="I125211">
        <v>215.97</v>
      </c>
      <c r="J125211">
        <v>21381.03</v>
      </c>
    </row>
    <row r="125212" spans="1:10" x14ac:dyDescent="0.25">
      <c r="A125212" s="1" t="s">
        <v>231</v>
      </c>
      <c r="B125212" s="1" t="s">
        <v>247</v>
      </c>
      <c r="C125212" s="1" t="s">
        <v>203</v>
      </c>
      <c r="D125212" s="2">
        <v>43066</v>
      </c>
      <c r="E125212">
        <v>13</v>
      </c>
      <c r="F125212">
        <v>21597</v>
      </c>
      <c r="G125212" s="1" t="s">
        <v>13</v>
      </c>
      <c r="H125212">
        <v>-0.19</v>
      </c>
      <c r="I125212">
        <v>-4103.43</v>
      </c>
      <c r="J125212">
        <v>25700.43</v>
      </c>
    </row>
    <row r="125213" spans="1:10" x14ac:dyDescent="0.25">
      <c r="A125213" s="1" t="s">
        <v>231</v>
      </c>
      <c r="B125213" s="1" t="s">
        <v>247</v>
      </c>
      <c r="C125213" s="1" t="s">
        <v>203</v>
      </c>
      <c r="D125213" s="2">
        <v>43067</v>
      </c>
      <c r="E125213">
        <v>13</v>
      </c>
      <c r="F125213">
        <v>21597</v>
      </c>
      <c r="G125213" s="1" t="s">
        <v>13</v>
      </c>
      <c r="H125213">
        <v>-0.04</v>
      </c>
      <c r="I125213">
        <v>-863.88</v>
      </c>
      <c r="J125213">
        <v>22460.880000000001</v>
      </c>
    </row>
    <row r="125214" spans="1:10" x14ac:dyDescent="0.25">
      <c r="A125214" s="1" t="s">
        <v>231</v>
      </c>
      <c r="B125214" s="1" t="s">
        <v>247</v>
      </c>
      <c r="C125214" s="1" t="s">
        <v>203</v>
      </c>
      <c r="D125214" s="2">
        <v>43068</v>
      </c>
      <c r="E125214">
        <v>13</v>
      </c>
      <c r="F125214">
        <v>21597</v>
      </c>
      <c r="G125214" s="1" t="s">
        <v>13</v>
      </c>
      <c r="H125214">
        <v>-0.28000000000000003</v>
      </c>
      <c r="I125214">
        <v>-6047.16</v>
      </c>
      <c r="J125214">
        <v>27644.16</v>
      </c>
    </row>
    <row r="125215" spans="1:10" x14ac:dyDescent="0.25">
      <c r="A125215" s="1" t="s">
        <v>231</v>
      </c>
      <c r="B125215" s="1" t="s">
        <v>247</v>
      </c>
      <c r="C125215" s="1" t="s">
        <v>203</v>
      </c>
      <c r="D125215" s="2">
        <v>43074</v>
      </c>
      <c r="E125215">
        <v>13</v>
      </c>
      <c r="F125215">
        <v>21597</v>
      </c>
      <c r="G125215" s="1" t="s">
        <v>13</v>
      </c>
      <c r="H125215">
        <v>-0.34</v>
      </c>
      <c r="I125215">
        <v>-7342.98</v>
      </c>
      <c r="J125215">
        <v>28939.98</v>
      </c>
    </row>
    <row r="125216" spans="1:10" x14ac:dyDescent="0.25">
      <c r="A125216" s="1" t="s">
        <v>231</v>
      </c>
      <c r="B125216" s="1" t="s">
        <v>248</v>
      </c>
      <c r="C125216" s="1" t="s">
        <v>203</v>
      </c>
      <c r="D125216" s="2">
        <v>43074</v>
      </c>
      <c r="E125216">
        <v>13</v>
      </c>
      <c r="F125216">
        <v>17074</v>
      </c>
      <c r="G125216" s="1" t="s">
        <v>13</v>
      </c>
      <c r="H125216">
        <v>-0.34</v>
      </c>
      <c r="I125216">
        <v>-5805.16</v>
      </c>
      <c r="J125216">
        <v>22879.16</v>
      </c>
    </row>
    <row r="125217" spans="1:10" x14ac:dyDescent="0.25">
      <c r="A125217" s="1" t="s">
        <v>231</v>
      </c>
      <c r="B125217" s="1" t="s">
        <v>247</v>
      </c>
      <c r="C125217" s="1" t="s">
        <v>203</v>
      </c>
      <c r="D125217" s="2">
        <v>43076</v>
      </c>
      <c r="E125217">
        <v>13</v>
      </c>
      <c r="F125217">
        <v>21597</v>
      </c>
      <c r="G125217" s="1" t="s">
        <v>13</v>
      </c>
      <c r="H125217">
        <v>-0.21</v>
      </c>
      <c r="I125217">
        <v>-4535.37</v>
      </c>
      <c r="J125217">
        <v>26132.37</v>
      </c>
    </row>
    <row r="125218" spans="1:10" x14ac:dyDescent="0.25">
      <c r="A125218" s="1" t="s">
        <v>231</v>
      </c>
      <c r="B125218" s="1" t="s">
        <v>247</v>
      </c>
      <c r="C125218" s="1" t="s">
        <v>203</v>
      </c>
      <c r="D125218" s="2">
        <v>43082</v>
      </c>
      <c r="E125218">
        <v>13</v>
      </c>
      <c r="F125218">
        <v>21597</v>
      </c>
      <c r="G125218" s="1" t="s">
        <v>13</v>
      </c>
      <c r="H125218">
        <v>0.01</v>
      </c>
      <c r="I125218">
        <v>215.97</v>
      </c>
      <c r="J125218">
        <v>21381.03</v>
      </c>
    </row>
    <row r="125219" spans="1:10" x14ac:dyDescent="0.25">
      <c r="A125219" s="1" t="s">
        <v>231</v>
      </c>
      <c r="B125219" s="1" t="s">
        <v>247</v>
      </c>
      <c r="C125219" s="1" t="s">
        <v>203</v>
      </c>
      <c r="D125219" s="2">
        <v>43090</v>
      </c>
      <c r="E125219">
        <v>13</v>
      </c>
      <c r="F125219">
        <v>21597</v>
      </c>
      <c r="G125219" s="1" t="s">
        <v>13</v>
      </c>
      <c r="H125219">
        <v>0.27</v>
      </c>
      <c r="I125219">
        <v>5831.19</v>
      </c>
      <c r="J125219">
        <v>15765.81</v>
      </c>
    </row>
    <row r="125220" spans="1:10" x14ac:dyDescent="0.25">
      <c r="A125220" s="1" t="s">
        <v>231</v>
      </c>
      <c r="B125220" s="1" t="s">
        <v>247</v>
      </c>
      <c r="C125220" s="1" t="s">
        <v>203</v>
      </c>
      <c r="D125220" s="2">
        <v>43104</v>
      </c>
      <c r="E125220">
        <v>13</v>
      </c>
      <c r="F125220">
        <v>21597</v>
      </c>
      <c r="G125220" s="1" t="s">
        <v>13</v>
      </c>
      <c r="H125220">
        <v>0</v>
      </c>
      <c r="I125220">
        <v>0</v>
      </c>
      <c r="J125220">
        <v>21597</v>
      </c>
    </row>
    <row r="125221" spans="1:10" x14ac:dyDescent="0.25">
      <c r="A125221" s="1" t="s">
        <v>231</v>
      </c>
      <c r="B125221" s="1" t="s">
        <v>247</v>
      </c>
      <c r="C125221" s="1" t="s">
        <v>203</v>
      </c>
      <c r="D125221" s="2">
        <v>43108</v>
      </c>
      <c r="E125221">
        <v>13</v>
      </c>
      <c r="F125221">
        <v>21597</v>
      </c>
      <c r="G125221" s="1" t="s">
        <v>13</v>
      </c>
      <c r="H125221">
        <v>0.21</v>
      </c>
      <c r="I125221">
        <v>4535.37</v>
      </c>
      <c r="J125221">
        <v>17061.63</v>
      </c>
    </row>
    <row r="125222" spans="1:10" x14ac:dyDescent="0.25">
      <c r="A125222" s="1" t="s">
        <v>231</v>
      </c>
      <c r="B125222" s="1" t="s">
        <v>248</v>
      </c>
      <c r="C125222" s="1" t="s">
        <v>203</v>
      </c>
      <c r="D125222" s="2">
        <v>43108</v>
      </c>
      <c r="E125222">
        <v>13</v>
      </c>
      <c r="F125222">
        <v>17074</v>
      </c>
      <c r="G125222" s="1" t="s">
        <v>13</v>
      </c>
      <c r="H125222">
        <v>0.03</v>
      </c>
      <c r="I125222">
        <v>512.22</v>
      </c>
      <c r="J125222">
        <v>16561.78</v>
      </c>
    </row>
    <row r="125223" spans="1:10" x14ac:dyDescent="0.25">
      <c r="A125223" s="1" t="s">
        <v>231</v>
      </c>
      <c r="B125223" s="1" t="s">
        <v>247</v>
      </c>
      <c r="C125223" s="1" t="s">
        <v>203</v>
      </c>
      <c r="D125223" s="2">
        <v>43116</v>
      </c>
      <c r="E125223">
        <v>13</v>
      </c>
      <c r="F125223">
        <v>21597</v>
      </c>
      <c r="G125223" s="1" t="s">
        <v>13</v>
      </c>
      <c r="H125223">
        <v>-0.09</v>
      </c>
      <c r="I125223">
        <v>-1943.73</v>
      </c>
      <c r="J125223">
        <v>23540.73</v>
      </c>
    </row>
    <row r="125224" spans="1:10" x14ac:dyDescent="0.25">
      <c r="A125224" s="1" t="s">
        <v>231</v>
      </c>
      <c r="B125224" s="1" t="s">
        <v>247</v>
      </c>
      <c r="C125224" s="1" t="s">
        <v>203</v>
      </c>
      <c r="D125224" s="2">
        <v>43119</v>
      </c>
      <c r="E125224">
        <v>13</v>
      </c>
      <c r="F125224">
        <v>21597</v>
      </c>
      <c r="G125224" s="1" t="s">
        <v>13</v>
      </c>
      <c r="H125224">
        <v>-0.19</v>
      </c>
      <c r="I125224">
        <v>-4103.43</v>
      </c>
      <c r="J125224">
        <v>25700.43</v>
      </c>
    </row>
    <row r="125225" spans="1:10" x14ac:dyDescent="0.25">
      <c r="A125225" s="1" t="s">
        <v>231</v>
      </c>
      <c r="B125225" s="1" t="s">
        <v>247</v>
      </c>
      <c r="C125225" s="1" t="s">
        <v>203</v>
      </c>
      <c r="D125225" s="2">
        <v>43122</v>
      </c>
      <c r="E125225">
        <v>13</v>
      </c>
      <c r="F125225">
        <v>21597</v>
      </c>
      <c r="G125225" s="1" t="s">
        <v>13</v>
      </c>
      <c r="H125225">
        <v>0.15</v>
      </c>
      <c r="I125225">
        <v>3239.55</v>
      </c>
      <c r="J125225">
        <v>18357.45</v>
      </c>
    </row>
    <row r="125226" spans="1:10" x14ac:dyDescent="0.25">
      <c r="A125226" s="1" t="s">
        <v>231</v>
      </c>
      <c r="B125226" s="1" t="s">
        <v>247</v>
      </c>
      <c r="C125226" s="1" t="s">
        <v>203</v>
      </c>
      <c r="D125226" s="2">
        <v>43130</v>
      </c>
      <c r="E125226">
        <v>13</v>
      </c>
      <c r="F125226">
        <v>21597</v>
      </c>
      <c r="G125226" s="1" t="s">
        <v>13</v>
      </c>
      <c r="H125226">
        <v>-0.28999999999999998</v>
      </c>
      <c r="I125226">
        <v>-6263.13</v>
      </c>
      <c r="J125226">
        <v>27860.13</v>
      </c>
    </row>
    <row r="125227" spans="1:10" x14ac:dyDescent="0.25">
      <c r="A125227" s="1" t="s">
        <v>231</v>
      </c>
      <c r="B125227" s="1" t="s">
        <v>247</v>
      </c>
      <c r="C125227" s="1" t="s">
        <v>203</v>
      </c>
      <c r="D125227" s="2">
        <v>43144</v>
      </c>
      <c r="E125227">
        <v>13</v>
      </c>
      <c r="F125227">
        <v>21597</v>
      </c>
      <c r="G125227" s="1" t="s">
        <v>13</v>
      </c>
      <c r="H125227">
        <v>-0.03</v>
      </c>
      <c r="I125227">
        <v>-647.91</v>
      </c>
      <c r="J125227">
        <v>22244.91</v>
      </c>
    </row>
    <row r="125228" spans="1:10" x14ac:dyDescent="0.25">
      <c r="A125228" s="1" t="s">
        <v>231</v>
      </c>
      <c r="B125228" s="1" t="s">
        <v>248</v>
      </c>
      <c r="C125228" s="1" t="s">
        <v>203</v>
      </c>
      <c r="D125228" s="2">
        <v>43144</v>
      </c>
      <c r="E125228">
        <v>13</v>
      </c>
      <c r="F125228">
        <v>17074</v>
      </c>
      <c r="G125228" s="1" t="s">
        <v>13</v>
      </c>
      <c r="H125228">
        <v>0.19</v>
      </c>
      <c r="I125228">
        <v>3244.06</v>
      </c>
      <c r="J125228">
        <v>13829.94</v>
      </c>
    </row>
    <row r="125229" spans="1:10" x14ac:dyDescent="0.25">
      <c r="A125229" s="1" t="s">
        <v>231</v>
      </c>
      <c r="B125229" s="1" t="s">
        <v>237</v>
      </c>
      <c r="C125229" s="1" t="s">
        <v>203</v>
      </c>
      <c r="D125229" s="2">
        <v>43145</v>
      </c>
      <c r="E125229">
        <v>13</v>
      </c>
      <c r="F125229">
        <v>16523</v>
      </c>
      <c r="G125229" s="1" t="s">
        <v>13</v>
      </c>
      <c r="H125229">
        <v>0.08</v>
      </c>
      <c r="I125229">
        <v>1321.84</v>
      </c>
      <c r="J125229">
        <v>15201.16</v>
      </c>
    </row>
    <row r="125230" spans="1:10" x14ac:dyDescent="0.25">
      <c r="A125230" s="1" t="s">
        <v>231</v>
      </c>
      <c r="B125230" s="1" t="s">
        <v>247</v>
      </c>
      <c r="C125230" s="1" t="s">
        <v>203</v>
      </c>
      <c r="D125230" s="2">
        <v>43151</v>
      </c>
      <c r="E125230">
        <v>13</v>
      </c>
      <c r="F125230">
        <v>21597</v>
      </c>
      <c r="G125230" s="1" t="s">
        <v>13</v>
      </c>
      <c r="H125230">
        <v>0.19</v>
      </c>
      <c r="I125230">
        <v>4103.43</v>
      </c>
      <c r="J125230">
        <v>17493.57</v>
      </c>
    </row>
    <row r="125231" spans="1:10" x14ac:dyDescent="0.25">
      <c r="A125231" s="1" t="s">
        <v>231</v>
      </c>
      <c r="B125231" s="1" t="s">
        <v>247</v>
      </c>
      <c r="C125231" s="1" t="s">
        <v>203</v>
      </c>
      <c r="D125231" s="2">
        <v>43152</v>
      </c>
      <c r="E125231">
        <v>13</v>
      </c>
      <c r="F125231">
        <v>21597</v>
      </c>
      <c r="G125231" s="1" t="s">
        <v>13</v>
      </c>
      <c r="H125231">
        <v>0.05</v>
      </c>
      <c r="I125231">
        <v>1079.8499999999999</v>
      </c>
      <c r="J125231">
        <v>20517.150000000001</v>
      </c>
    </row>
    <row r="125232" spans="1:10" x14ac:dyDescent="0.25">
      <c r="A125232" s="1" t="s">
        <v>231</v>
      </c>
      <c r="B125232" s="1" t="s">
        <v>247</v>
      </c>
      <c r="C125232" s="1" t="s">
        <v>203</v>
      </c>
      <c r="D125232" s="2">
        <v>43153</v>
      </c>
      <c r="E125232">
        <v>13</v>
      </c>
      <c r="F125232">
        <v>21597</v>
      </c>
      <c r="G125232" s="1" t="s">
        <v>13</v>
      </c>
      <c r="H125232">
        <v>0.32</v>
      </c>
      <c r="I125232">
        <v>6911.04</v>
      </c>
      <c r="J125232">
        <v>14685.96</v>
      </c>
    </row>
    <row r="125233" spans="1:10" x14ac:dyDescent="0.25">
      <c r="A125233" s="1" t="s">
        <v>231</v>
      </c>
      <c r="B125233" s="1" t="s">
        <v>251</v>
      </c>
      <c r="C125233" s="1" t="s">
        <v>203</v>
      </c>
      <c r="D125233" s="2">
        <v>43160</v>
      </c>
      <c r="E125233">
        <v>13</v>
      </c>
      <c r="F125233">
        <v>21602</v>
      </c>
      <c r="G125233" s="1" t="s">
        <v>13</v>
      </c>
      <c r="H125233">
        <v>0.08</v>
      </c>
      <c r="I125233">
        <v>1728.16</v>
      </c>
      <c r="J125233">
        <v>19873.84</v>
      </c>
    </row>
    <row r="125234" spans="1:10" x14ac:dyDescent="0.25">
      <c r="A125234" s="1" t="s">
        <v>231</v>
      </c>
      <c r="B125234" s="1" t="s">
        <v>244</v>
      </c>
      <c r="C125234" s="1" t="s">
        <v>203</v>
      </c>
      <c r="D125234" s="2">
        <v>43161</v>
      </c>
      <c r="E125234">
        <v>13</v>
      </c>
      <c r="F125234">
        <v>17699</v>
      </c>
      <c r="G125234" s="1" t="s">
        <v>13</v>
      </c>
      <c r="H125234">
        <v>-0.2</v>
      </c>
      <c r="I125234">
        <v>-3539.8</v>
      </c>
      <c r="J125234">
        <v>21238.799999999999</v>
      </c>
    </row>
    <row r="125235" spans="1:10" x14ac:dyDescent="0.25">
      <c r="A125235" s="1" t="s">
        <v>231</v>
      </c>
      <c r="B125235" s="1" t="s">
        <v>247</v>
      </c>
      <c r="C125235" s="1" t="s">
        <v>203</v>
      </c>
      <c r="D125235" s="2">
        <v>43161</v>
      </c>
      <c r="E125235">
        <v>13</v>
      </c>
      <c r="F125235">
        <v>21597</v>
      </c>
      <c r="G125235" s="1" t="s">
        <v>13</v>
      </c>
      <c r="H125235">
        <v>-0.33</v>
      </c>
      <c r="I125235">
        <v>-7127.01</v>
      </c>
      <c r="J125235">
        <v>28724.01</v>
      </c>
    </row>
    <row r="125236" spans="1:10" x14ac:dyDescent="0.25">
      <c r="A125236" s="1" t="s">
        <v>231</v>
      </c>
      <c r="B125236" s="1" t="s">
        <v>248</v>
      </c>
      <c r="C125236" s="1" t="s">
        <v>203</v>
      </c>
      <c r="D125236" s="2">
        <v>43166</v>
      </c>
      <c r="E125236">
        <v>13</v>
      </c>
      <c r="F125236">
        <v>16648</v>
      </c>
      <c r="G125236" s="1" t="s">
        <v>13</v>
      </c>
      <c r="H125236">
        <v>-0.25</v>
      </c>
      <c r="I125236">
        <v>-4162</v>
      </c>
      <c r="J125236">
        <v>20810</v>
      </c>
    </row>
    <row r="125237" spans="1:10" x14ac:dyDescent="0.25">
      <c r="A125237" s="1" t="s">
        <v>231</v>
      </c>
      <c r="B125237" s="1" t="s">
        <v>247</v>
      </c>
      <c r="C125237" s="1" t="s">
        <v>203</v>
      </c>
      <c r="D125237" s="2">
        <v>43167</v>
      </c>
      <c r="E125237">
        <v>13</v>
      </c>
      <c r="F125237">
        <v>20713</v>
      </c>
      <c r="G125237" s="1" t="s">
        <v>13</v>
      </c>
      <c r="H125237">
        <v>-0.3</v>
      </c>
      <c r="I125237">
        <v>-6213.9</v>
      </c>
      <c r="J125237">
        <v>26926.9</v>
      </c>
    </row>
    <row r="125238" spans="1:10" x14ac:dyDescent="0.25">
      <c r="A125238" s="1" t="s">
        <v>231</v>
      </c>
      <c r="B125238" s="1" t="s">
        <v>247</v>
      </c>
      <c r="C125238" s="1" t="s">
        <v>203</v>
      </c>
      <c r="D125238" s="2">
        <v>43174</v>
      </c>
      <c r="E125238">
        <v>13</v>
      </c>
      <c r="F125238">
        <v>20713</v>
      </c>
      <c r="G125238" s="1" t="s">
        <v>13</v>
      </c>
      <c r="H125238">
        <v>0.33</v>
      </c>
      <c r="I125238">
        <v>6835.29</v>
      </c>
      <c r="J125238">
        <v>13877.71</v>
      </c>
    </row>
    <row r="125239" spans="1:10" x14ac:dyDescent="0.25">
      <c r="A125239" s="1" t="s">
        <v>231</v>
      </c>
      <c r="B125239" s="1" t="s">
        <v>251</v>
      </c>
      <c r="C125239" s="1" t="s">
        <v>203</v>
      </c>
      <c r="D125239" s="2">
        <v>43179</v>
      </c>
      <c r="E125239">
        <v>13</v>
      </c>
      <c r="F125239">
        <v>20713</v>
      </c>
      <c r="G125239" s="1" t="s">
        <v>13</v>
      </c>
      <c r="H125239">
        <v>-0.22</v>
      </c>
      <c r="I125239">
        <v>-4556.8599999999997</v>
      </c>
      <c r="J125239">
        <v>25269.86</v>
      </c>
    </row>
    <row r="125240" spans="1:10" x14ac:dyDescent="0.25">
      <c r="A125240" s="1" t="s">
        <v>231</v>
      </c>
      <c r="B125240" s="1" t="s">
        <v>237</v>
      </c>
      <c r="C125240" s="1" t="s">
        <v>203</v>
      </c>
      <c r="D125240" s="2">
        <v>43180</v>
      </c>
      <c r="E125240">
        <v>13</v>
      </c>
      <c r="F125240">
        <v>15130</v>
      </c>
      <c r="G125240" s="1" t="s">
        <v>13</v>
      </c>
      <c r="H125240">
        <v>0.21</v>
      </c>
      <c r="I125240">
        <v>3177.3</v>
      </c>
      <c r="J125240">
        <v>11952.7</v>
      </c>
    </row>
    <row r="125241" spans="1:10" x14ac:dyDescent="0.25">
      <c r="A125241" s="1" t="s">
        <v>231</v>
      </c>
      <c r="B125241" s="1" t="s">
        <v>247</v>
      </c>
      <c r="C125241" s="1" t="s">
        <v>203</v>
      </c>
      <c r="D125241" s="2">
        <v>43180</v>
      </c>
      <c r="E125241">
        <v>13</v>
      </c>
      <c r="F125241">
        <v>20713</v>
      </c>
      <c r="G125241" s="1" t="s">
        <v>13</v>
      </c>
      <c r="H125241">
        <v>0.23</v>
      </c>
      <c r="I125241">
        <v>4763.99</v>
      </c>
      <c r="J125241">
        <v>15949.01</v>
      </c>
    </row>
    <row r="125242" spans="1:10" x14ac:dyDescent="0.25">
      <c r="A125242" s="1" t="s">
        <v>231</v>
      </c>
      <c r="B125242" s="1" t="s">
        <v>244</v>
      </c>
      <c r="C125242" s="1" t="s">
        <v>203</v>
      </c>
      <c r="D125242" s="2">
        <v>43182</v>
      </c>
      <c r="E125242">
        <v>13</v>
      </c>
      <c r="F125242">
        <v>18139</v>
      </c>
      <c r="G125242" s="1" t="s">
        <v>13</v>
      </c>
      <c r="H125242">
        <v>-0.2</v>
      </c>
      <c r="I125242">
        <v>-3627.8</v>
      </c>
      <c r="J125242">
        <v>21766.799999999999</v>
      </c>
    </row>
    <row r="125243" spans="1:10" x14ac:dyDescent="0.25">
      <c r="A125243" s="1" t="s">
        <v>231</v>
      </c>
      <c r="B125243" s="1" t="s">
        <v>247</v>
      </c>
      <c r="C125243" s="1" t="s">
        <v>203</v>
      </c>
      <c r="D125243" s="2">
        <v>43185</v>
      </c>
      <c r="E125243">
        <v>13</v>
      </c>
      <c r="F125243">
        <v>20713</v>
      </c>
      <c r="G125243" s="1" t="s">
        <v>13</v>
      </c>
      <c r="H125243">
        <v>7.0000000000000007E-2</v>
      </c>
      <c r="I125243">
        <v>1449.91</v>
      </c>
      <c r="J125243">
        <v>19263.09</v>
      </c>
    </row>
    <row r="125244" spans="1:10" x14ac:dyDescent="0.25">
      <c r="A125244" s="1" t="s">
        <v>231</v>
      </c>
      <c r="B125244" s="1" t="s">
        <v>247</v>
      </c>
      <c r="C125244" s="1" t="s">
        <v>203</v>
      </c>
      <c r="D125244" s="2">
        <v>43187</v>
      </c>
      <c r="E125244">
        <v>13</v>
      </c>
      <c r="F125244">
        <v>20713</v>
      </c>
      <c r="G125244" s="1" t="s">
        <v>13</v>
      </c>
      <c r="H125244">
        <v>0.28999999999999998</v>
      </c>
      <c r="I125244">
        <v>6006.77</v>
      </c>
      <c r="J125244">
        <v>14706.23</v>
      </c>
    </row>
    <row r="125245" spans="1:10" x14ac:dyDescent="0.25">
      <c r="A125245" s="1" t="s">
        <v>231</v>
      </c>
      <c r="B125245" s="1" t="s">
        <v>247</v>
      </c>
      <c r="C125245" s="1" t="s">
        <v>203</v>
      </c>
      <c r="D125245" s="2">
        <v>43188</v>
      </c>
      <c r="E125245">
        <v>13</v>
      </c>
      <c r="F125245">
        <v>20713</v>
      </c>
      <c r="G125245" s="1" t="s">
        <v>13</v>
      </c>
      <c r="H125245">
        <v>0.23</v>
      </c>
      <c r="I125245">
        <v>4763.99</v>
      </c>
      <c r="J125245">
        <v>15949.01</v>
      </c>
    </row>
    <row r="125246" spans="1:10" x14ac:dyDescent="0.25">
      <c r="A125246" s="1" t="s">
        <v>231</v>
      </c>
      <c r="B125246" s="1" t="s">
        <v>247</v>
      </c>
      <c r="C125246" s="1" t="s">
        <v>203</v>
      </c>
      <c r="D125246" s="2">
        <v>43195</v>
      </c>
      <c r="E125246">
        <v>13</v>
      </c>
      <c r="F125246">
        <v>20713</v>
      </c>
      <c r="G125246" s="1" t="s">
        <v>13</v>
      </c>
      <c r="H125246">
        <v>0.17</v>
      </c>
      <c r="I125246">
        <v>3521.21</v>
      </c>
      <c r="J125246">
        <v>17191.79</v>
      </c>
    </row>
    <row r="125247" spans="1:10" x14ac:dyDescent="0.25">
      <c r="A125247" s="1" t="s">
        <v>231</v>
      </c>
      <c r="B125247" s="1" t="s">
        <v>247</v>
      </c>
      <c r="C125247" s="1" t="s">
        <v>203</v>
      </c>
      <c r="D125247" s="2">
        <v>43196</v>
      </c>
      <c r="E125247">
        <v>13</v>
      </c>
      <c r="F125247">
        <v>20713</v>
      </c>
      <c r="G125247" s="1" t="s">
        <v>13</v>
      </c>
      <c r="H125247">
        <v>-0.17</v>
      </c>
      <c r="I125247">
        <v>-3521.21</v>
      </c>
      <c r="J125247">
        <v>24234.21</v>
      </c>
    </row>
    <row r="125248" spans="1:10" x14ac:dyDescent="0.25">
      <c r="A125248" s="1" t="s">
        <v>231</v>
      </c>
      <c r="B125248" s="1" t="s">
        <v>247</v>
      </c>
      <c r="C125248" s="1" t="s">
        <v>203</v>
      </c>
      <c r="D125248" s="2">
        <v>43199</v>
      </c>
      <c r="E125248">
        <v>13</v>
      </c>
      <c r="F125248">
        <v>20713</v>
      </c>
      <c r="G125248" s="1" t="s">
        <v>13</v>
      </c>
      <c r="H125248">
        <v>-0.11</v>
      </c>
      <c r="I125248">
        <v>-2278.4299999999998</v>
      </c>
      <c r="J125248">
        <v>22991.43</v>
      </c>
    </row>
    <row r="125249" spans="1:10" x14ac:dyDescent="0.25">
      <c r="A125249" s="1" t="s">
        <v>231</v>
      </c>
      <c r="B125249" s="1" t="s">
        <v>247</v>
      </c>
      <c r="C125249" s="1" t="s">
        <v>203</v>
      </c>
      <c r="D125249" s="2">
        <v>43207</v>
      </c>
      <c r="E125249">
        <v>13</v>
      </c>
      <c r="F125249">
        <v>20713</v>
      </c>
      <c r="G125249" s="1" t="s">
        <v>13</v>
      </c>
      <c r="H125249">
        <v>-0.32</v>
      </c>
      <c r="I125249">
        <v>-6628.16</v>
      </c>
      <c r="J125249">
        <v>27341.16</v>
      </c>
    </row>
    <row r="125250" spans="1:10" x14ac:dyDescent="0.25">
      <c r="A125250" s="1" t="s">
        <v>231</v>
      </c>
      <c r="B125250" s="1" t="s">
        <v>248</v>
      </c>
      <c r="C125250" s="1" t="s">
        <v>203</v>
      </c>
      <c r="D125250" s="2">
        <v>43218</v>
      </c>
      <c r="E125250">
        <v>13</v>
      </c>
      <c r="F125250">
        <v>16648</v>
      </c>
      <c r="G125250" s="1" t="s">
        <v>13</v>
      </c>
      <c r="H125250">
        <v>-0.28000000000000003</v>
      </c>
      <c r="I125250">
        <v>-4661.4399999999996</v>
      </c>
      <c r="J125250">
        <v>21309.439999999999</v>
      </c>
    </row>
    <row r="125251" spans="1:10" x14ac:dyDescent="0.25">
      <c r="A125251" s="1" t="s">
        <v>231</v>
      </c>
      <c r="B125251" s="1" t="s">
        <v>247</v>
      </c>
      <c r="C125251" s="1" t="s">
        <v>203</v>
      </c>
      <c r="D125251" s="2">
        <v>43229</v>
      </c>
      <c r="E125251">
        <v>13</v>
      </c>
      <c r="F125251">
        <v>20713</v>
      </c>
      <c r="G125251" s="1" t="s">
        <v>13</v>
      </c>
      <c r="H125251">
        <v>-0.31</v>
      </c>
      <c r="I125251">
        <v>-6421.03</v>
      </c>
      <c r="J125251">
        <v>27134.03</v>
      </c>
    </row>
    <row r="125252" spans="1:10" x14ac:dyDescent="0.25">
      <c r="A125252" s="1" t="s">
        <v>231</v>
      </c>
      <c r="B125252" s="1" t="s">
        <v>251</v>
      </c>
      <c r="C125252" s="1" t="s">
        <v>203</v>
      </c>
      <c r="D125252" s="2">
        <v>43234</v>
      </c>
      <c r="E125252">
        <v>13</v>
      </c>
      <c r="F125252">
        <v>20713</v>
      </c>
      <c r="G125252" s="1" t="s">
        <v>13</v>
      </c>
      <c r="H125252">
        <v>-0.12</v>
      </c>
      <c r="I125252">
        <v>-2485.56</v>
      </c>
      <c r="J125252">
        <v>23198.560000000001</v>
      </c>
    </row>
    <row r="125253" spans="1:10" x14ac:dyDescent="0.25">
      <c r="A125253" s="1" t="s">
        <v>231</v>
      </c>
      <c r="B125253" s="1" t="s">
        <v>244</v>
      </c>
      <c r="C125253" s="1" t="s">
        <v>203</v>
      </c>
      <c r="D125253" s="2">
        <v>43237</v>
      </c>
      <c r="E125253">
        <v>13</v>
      </c>
      <c r="F125253">
        <v>18139</v>
      </c>
      <c r="G125253" s="1" t="s">
        <v>13</v>
      </c>
      <c r="H125253">
        <v>0.3</v>
      </c>
      <c r="I125253">
        <v>5441.7</v>
      </c>
      <c r="J125253">
        <v>12697.3</v>
      </c>
    </row>
    <row r="125254" spans="1:10" x14ac:dyDescent="0.25">
      <c r="A125254" s="1" t="s">
        <v>231</v>
      </c>
      <c r="B125254" s="1" t="s">
        <v>247</v>
      </c>
      <c r="C125254" s="1" t="s">
        <v>203</v>
      </c>
      <c r="D125254" s="2">
        <v>43238</v>
      </c>
      <c r="E125254">
        <v>13</v>
      </c>
      <c r="F125254">
        <v>20713</v>
      </c>
      <c r="G125254" s="1" t="s">
        <v>13</v>
      </c>
      <c r="H125254">
        <v>-0.32</v>
      </c>
      <c r="I125254">
        <v>-6628.16</v>
      </c>
      <c r="J125254">
        <v>27341.16</v>
      </c>
    </row>
    <row r="125255" spans="1:10" x14ac:dyDescent="0.25">
      <c r="A125255" s="1" t="s">
        <v>231</v>
      </c>
      <c r="B125255" s="1" t="s">
        <v>247</v>
      </c>
      <c r="C125255" s="1" t="s">
        <v>203</v>
      </c>
      <c r="D125255" s="2">
        <v>43243</v>
      </c>
      <c r="E125255">
        <v>13</v>
      </c>
      <c r="F125255">
        <v>20713</v>
      </c>
      <c r="G125255" s="1" t="s">
        <v>13</v>
      </c>
      <c r="H125255">
        <v>0.11</v>
      </c>
      <c r="I125255">
        <v>2278.4299999999998</v>
      </c>
      <c r="J125255">
        <v>18434.57</v>
      </c>
    </row>
    <row r="125256" spans="1:10" x14ac:dyDescent="0.25">
      <c r="A125256" s="1" t="s">
        <v>231</v>
      </c>
      <c r="B125256" s="1" t="s">
        <v>247</v>
      </c>
      <c r="C125256" s="1" t="s">
        <v>203</v>
      </c>
      <c r="D125256" s="2">
        <v>43245</v>
      </c>
      <c r="E125256">
        <v>13</v>
      </c>
      <c r="F125256">
        <v>20713</v>
      </c>
      <c r="G125256" s="1" t="s">
        <v>13</v>
      </c>
      <c r="H125256">
        <v>-0.23</v>
      </c>
      <c r="I125256">
        <v>-4763.99</v>
      </c>
      <c r="J125256">
        <v>25476.99</v>
      </c>
    </row>
    <row r="125257" spans="1:10" x14ac:dyDescent="0.25">
      <c r="A125257" s="1" t="s">
        <v>231</v>
      </c>
      <c r="B125257" s="1" t="s">
        <v>247</v>
      </c>
      <c r="C125257" s="1" t="s">
        <v>203</v>
      </c>
      <c r="D125257" s="2">
        <v>43248</v>
      </c>
      <c r="E125257">
        <v>13</v>
      </c>
      <c r="F125257">
        <v>20713</v>
      </c>
      <c r="G125257" s="1" t="s">
        <v>13</v>
      </c>
      <c r="H125257">
        <v>0.09</v>
      </c>
      <c r="I125257">
        <v>1864.17</v>
      </c>
      <c r="J125257">
        <v>18848.830000000002</v>
      </c>
    </row>
    <row r="125258" spans="1:10" x14ac:dyDescent="0.25">
      <c r="A125258" s="1" t="s">
        <v>231</v>
      </c>
      <c r="B125258" s="1" t="s">
        <v>247</v>
      </c>
      <c r="C125258" s="1" t="s">
        <v>203</v>
      </c>
      <c r="D125258" s="2">
        <v>43257</v>
      </c>
      <c r="E125258">
        <v>13</v>
      </c>
      <c r="F125258">
        <v>20713</v>
      </c>
      <c r="G125258" s="1" t="s">
        <v>13</v>
      </c>
      <c r="H125258">
        <v>0.05</v>
      </c>
      <c r="I125258">
        <v>1035.6500000000001</v>
      </c>
      <c r="J125258">
        <v>19677.349999999999</v>
      </c>
    </row>
    <row r="125259" spans="1:10" x14ac:dyDescent="0.25">
      <c r="A125259" s="1" t="s">
        <v>231</v>
      </c>
      <c r="B125259" s="1" t="s">
        <v>237</v>
      </c>
      <c r="C125259" s="1" t="s">
        <v>203</v>
      </c>
      <c r="D125259" s="2">
        <v>43265</v>
      </c>
      <c r="E125259">
        <v>13</v>
      </c>
      <c r="F125259">
        <v>15926</v>
      </c>
      <c r="G125259" s="1" t="s">
        <v>13</v>
      </c>
      <c r="H125259">
        <v>-0.12</v>
      </c>
      <c r="I125259">
        <v>-1911.12</v>
      </c>
      <c r="J125259">
        <v>17837.12</v>
      </c>
    </row>
    <row r="125260" spans="1:10" x14ac:dyDescent="0.25">
      <c r="A125260" s="1" t="s">
        <v>231</v>
      </c>
      <c r="B125260" s="1" t="s">
        <v>237</v>
      </c>
      <c r="C125260" s="1" t="s">
        <v>203</v>
      </c>
      <c r="D125260" s="2">
        <v>43272</v>
      </c>
      <c r="E125260">
        <v>13</v>
      </c>
      <c r="F125260">
        <v>15528</v>
      </c>
      <c r="G125260" s="1" t="s">
        <v>13</v>
      </c>
      <c r="H125260">
        <v>0.27</v>
      </c>
      <c r="I125260">
        <v>4192.5600000000004</v>
      </c>
      <c r="J125260">
        <v>11335.44</v>
      </c>
    </row>
    <row r="125261" spans="1:10" x14ac:dyDescent="0.25">
      <c r="A125261" s="1" t="s">
        <v>231</v>
      </c>
      <c r="B125261" s="1" t="s">
        <v>247</v>
      </c>
      <c r="C125261" s="1" t="s">
        <v>203</v>
      </c>
      <c r="D125261" s="2">
        <v>43273</v>
      </c>
      <c r="E125261">
        <v>13</v>
      </c>
      <c r="F125261">
        <v>20713</v>
      </c>
      <c r="G125261" s="1" t="s">
        <v>13</v>
      </c>
      <c r="H125261">
        <v>0.12</v>
      </c>
      <c r="I125261">
        <v>2485.56</v>
      </c>
      <c r="J125261">
        <v>18227.439999999999</v>
      </c>
    </row>
    <row r="125262" spans="1:10" x14ac:dyDescent="0.25">
      <c r="A125262" s="1" t="s">
        <v>231</v>
      </c>
      <c r="B125262" s="1" t="s">
        <v>248</v>
      </c>
      <c r="C125262" s="1" t="s">
        <v>203</v>
      </c>
      <c r="D125262" s="2">
        <v>43276</v>
      </c>
      <c r="E125262">
        <v>13</v>
      </c>
      <c r="F125262">
        <v>16648</v>
      </c>
      <c r="G125262" s="1" t="s">
        <v>13</v>
      </c>
      <c r="H125262">
        <v>0.05</v>
      </c>
      <c r="I125262">
        <v>832.4</v>
      </c>
      <c r="J125262">
        <v>15815.6</v>
      </c>
    </row>
    <row r="125263" spans="1:10" x14ac:dyDescent="0.25">
      <c r="A125263" s="1" t="s">
        <v>231</v>
      </c>
      <c r="B125263" s="1" t="s">
        <v>247</v>
      </c>
      <c r="C125263" s="1" t="s">
        <v>203</v>
      </c>
      <c r="D125263" s="2">
        <v>43278</v>
      </c>
      <c r="E125263">
        <v>13</v>
      </c>
      <c r="F125263">
        <v>20713</v>
      </c>
      <c r="G125263" s="1" t="s">
        <v>13</v>
      </c>
      <c r="H125263">
        <v>-0.08</v>
      </c>
      <c r="I125263">
        <v>-1657.04</v>
      </c>
      <c r="J125263">
        <v>22370.04</v>
      </c>
    </row>
    <row r="125264" spans="1:10" x14ac:dyDescent="0.25">
      <c r="A125264" s="1" t="s">
        <v>231</v>
      </c>
      <c r="B125264" s="1" t="s">
        <v>244</v>
      </c>
      <c r="C125264" s="1" t="s">
        <v>203</v>
      </c>
      <c r="D125264" s="2">
        <v>43279</v>
      </c>
      <c r="E125264">
        <v>13</v>
      </c>
      <c r="F125264">
        <v>18139</v>
      </c>
      <c r="G125264" s="1" t="s">
        <v>13</v>
      </c>
      <c r="H125264">
        <v>-0.2</v>
      </c>
      <c r="I125264">
        <v>-3627.8</v>
      </c>
      <c r="J125264">
        <v>21766.799999999999</v>
      </c>
    </row>
    <row r="125265" spans="1:10" x14ac:dyDescent="0.25">
      <c r="A125265" s="1" t="s">
        <v>231</v>
      </c>
      <c r="B125265" s="1" t="s">
        <v>247</v>
      </c>
      <c r="C125265" s="1" t="s">
        <v>203</v>
      </c>
      <c r="D125265" s="2">
        <v>43285</v>
      </c>
      <c r="E125265">
        <v>13</v>
      </c>
      <c r="F125265">
        <v>20713</v>
      </c>
      <c r="G125265" s="1" t="s">
        <v>13</v>
      </c>
      <c r="H125265">
        <v>-0.34</v>
      </c>
      <c r="I125265">
        <v>-7042.42</v>
      </c>
      <c r="J125265">
        <v>27755.42</v>
      </c>
    </row>
    <row r="125266" spans="1:10" x14ac:dyDescent="0.25">
      <c r="A125266" s="1" t="s">
        <v>231</v>
      </c>
      <c r="B125266" s="1" t="s">
        <v>247</v>
      </c>
      <c r="C125266" s="1" t="s">
        <v>203</v>
      </c>
      <c r="D125266" s="2">
        <v>43286</v>
      </c>
      <c r="E125266">
        <v>13</v>
      </c>
      <c r="F125266">
        <v>20713</v>
      </c>
      <c r="G125266" s="1" t="s">
        <v>13</v>
      </c>
      <c r="H125266">
        <v>-0.11</v>
      </c>
      <c r="I125266">
        <v>-2278.4299999999998</v>
      </c>
      <c r="J125266">
        <v>22991.43</v>
      </c>
    </row>
    <row r="125267" spans="1:10" x14ac:dyDescent="0.25">
      <c r="A125267" s="1" t="s">
        <v>231</v>
      </c>
      <c r="B125267" s="1" t="s">
        <v>247</v>
      </c>
      <c r="C125267" s="1" t="s">
        <v>203</v>
      </c>
      <c r="D125267" s="2">
        <v>43292</v>
      </c>
      <c r="E125267">
        <v>13</v>
      </c>
      <c r="F125267">
        <v>20713</v>
      </c>
      <c r="G125267" s="1" t="s">
        <v>13</v>
      </c>
      <c r="H125267">
        <v>0.28000000000000003</v>
      </c>
      <c r="I125267">
        <v>5799.64</v>
      </c>
      <c r="J125267">
        <v>14913.36</v>
      </c>
    </row>
    <row r="125268" spans="1:10" x14ac:dyDescent="0.25">
      <c r="A125268" s="1" t="s">
        <v>231</v>
      </c>
      <c r="B125268" s="1" t="s">
        <v>247</v>
      </c>
      <c r="C125268" s="1" t="s">
        <v>203</v>
      </c>
      <c r="D125268" s="2">
        <v>43293</v>
      </c>
      <c r="E125268">
        <v>13</v>
      </c>
      <c r="F125268">
        <v>20713</v>
      </c>
      <c r="G125268" s="1" t="s">
        <v>13</v>
      </c>
      <c r="H125268">
        <v>0.26</v>
      </c>
      <c r="I125268">
        <v>5385.38</v>
      </c>
      <c r="J125268">
        <v>15327.62</v>
      </c>
    </row>
    <row r="125269" spans="1:10" x14ac:dyDescent="0.25">
      <c r="A125269" s="1" t="s">
        <v>231</v>
      </c>
      <c r="B125269" s="1" t="s">
        <v>248</v>
      </c>
      <c r="C125269" s="1" t="s">
        <v>203</v>
      </c>
      <c r="D125269" s="2">
        <v>43293</v>
      </c>
      <c r="E125269">
        <v>13</v>
      </c>
      <c r="F125269">
        <v>16648</v>
      </c>
      <c r="G125269" s="1" t="s">
        <v>13</v>
      </c>
      <c r="H125269">
        <v>0.1</v>
      </c>
      <c r="I125269">
        <v>1664.8</v>
      </c>
      <c r="J125269">
        <v>14983.2</v>
      </c>
    </row>
    <row r="125270" spans="1:10" x14ac:dyDescent="0.25">
      <c r="A125270" s="1" t="s">
        <v>231</v>
      </c>
      <c r="B125270" s="1" t="s">
        <v>247</v>
      </c>
      <c r="C125270" s="1" t="s">
        <v>203</v>
      </c>
      <c r="D125270" s="2">
        <v>43294</v>
      </c>
      <c r="E125270">
        <v>13</v>
      </c>
      <c r="F125270">
        <v>20713</v>
      </c>
      <c r="G125270" s="1" t="s">
        <v>13</v>
      </c>
      <c r="H125270">
        <v>-0.3</v>
      </c>
      <c r="I125270">
        <v>-6213.9</v>
      </c>
      <c r="J125270">
        <v>26926.9</v>
      </c>
    </row>
    <row r="125271" spans="1:10" x14ac:dyDescent="0.25">
      <c r="A125271" s="1" t="s">
        <v>231</v>
      </c>
      <c r="B125271" s="1" t="s">
        <v>247</v>
      </c>
      <c r="C125271" s="1" t="s">
        <v>203</v>
      </c>
      <c r="D125271" s="2">
        <v>43299</v>
      </c>
      <c r="E125271">
        <v>13</v>
      </c>
      <c r="F125271">
        <v>20713</v>
      </c>
      <c r="G125271" s="1" t="s">
        <v>13</v>
      </c>
      <c r="H125271">
        <v>-0.33</v>
      </c>
      <c r="I125271">
        <v>-6835.29</v>
      </c>
      <c r="J125271">
        <v>27548.29</v>
      </c>
    </row>
    <row r="125272" spans="1:10" x14ac:dyDescent="0.25">
      <c r="A125272" s="1" t="s">
        <v>231</v>
      </c>
      <c r="B125272" s="1" t="s">
        <v>247</v>
      </c>
      <c r="C125272" s="1" t="s">
        <v>203</v>
      </c>
      <c r="D125272" s="2">
        <v>43306</v>
      </c>
      <c r="E125272">
        <v>13</v>
      </c>
      <c r="F125272">
        <v>20713</v>
      </c>
      <c r="G125272" s="1" t="s">
        <v>13</v>
      </c>
      <c r="H125272">
        <v>-0.24</v>
      </c>
      <c r="I125272">
        <v>-4971.12</v>
      </c>
      <c r="J125272">
        <v>25684.12</v>
      </c>
    </row>
    <row r="125273" spans="1:10" x14ac:dyDescent="0.25">
      <c r="A125273" s="1" t="s">
        <v>231</v>
      </c>
      <c r="B125273" s="1" t="s">
        <v>247</v>
      </c>
      <c r="C125273" s="1" t="s">
        <v>203</v>
      </c>
      <c r="D125273" s="2">
        <v>43307</v>
      </c>
      <c r="E125273">
        <v>13</v>
      </c>
      <c r="F125273">
        <v>20713</v>
      </c>
      <c r="G125273" s="1" t="s">
        <v>13</v>
      </c>
      <c r="H125273">
        <v>0.32</v>
      </c>
      <c r="I125273">
        <v>6628.16</v>
      </c>
      <c r="J125273">
        <v>14084.84</v>
      </c>
    </row>
    <row r="125274" spans="1:10" x14ac:dyDescent="0.25">
      <c r="A125274" s="1" t="s">
        <v>231</v>
      </c>
      <c r="B125274" s="1" t="s">
        <v>202</v>
      </c>
      <c r="C125274" s="1" t="s">
        <v>203</v>
      </c>
      <c r="D125274" s="2">
        <v>43308</v>
      </c>
      <c r="E125274">
        <v>13</v>
      </c>
      <c r="F125274">
        <v>14426</v>
      </c>
      <c r="G125274" s="1" t="s">
        <v>13</v>
      </c>
      <c r="H125274">
        <v>-0.01</v>
      </c>
      <c r="I125274">
        <v>-144.26</v>
      </c>
      <c r="J125274">
        <v>14570.26</v>
      </c>
    </row>
    <row r="125275" spans="1:10" x14ac:dyDescent="0.25">
      <c r="A125275" s="1" t="s">
        <v>231</v>
      </c>
      <c r="B125275" s="1" t="s">
        <v>247</v>
      </c>
      <c r="C125275" s="1" t="s">
        <v>203</v>
      </c>
      <c r="D125275" s="2">
        <v>43312</v>
      </c>
      <c r="E125275">
        <v>13</v>
      </c>
      <c r="F125275">
        <v>20713</v>
      </c>
      <c r="G125275" s="1" t="s">
        <v>13</v>
      </c>
      <c r="H125275">
        <v>0.12</v>
      </c>
      <c r="I125275">
        <v>2485.56</v>
      </c>
      <c r="J125275">
        <v>18227.439999999999</v>
      </c>
    </row>
    <row r="125276" spans="1:10" x14ac:dyDescent="0.25">
      <c r="A125276" s="1" t="s">
        <v>231</v>
      </c>
      <c r="B125276" s="1" t="s">
        <v>248</v>
      </c>
      <c r="C125276" s="1" t="s">
        <v>203</v>
      </c>
      <c r="D125276" s="2">
        <v>43318</v>
      </c>
      <c r="E125276">
        <v>13</v>
      </c>
      <c r="F125276">
        <v>16648</v>
      </c>
      <c r="G125276" s="1" t="s">
        <v>13</v>
      </c>
      <c r="H125276">
        <v>0.01</v>
      </c>
      <c r="I125276">
        <v>166.48</v>
      </c>
      <c r="J125276">
        <v>16481.52</v>
      </c>
    </row>
    <row r="125277" spans="1:10" x14ac:dyDescent="0.25">
      <c r="A125277" s="1" t="s">
        <v>231</v>
      </c>
      <c r="B125277" s="1" t="s">
        <v>247</v>
      </c>
      <c r="C125277" s="1" t="s">
        <v>203</v>
      </c>
      <c r="D125277" s="2">
        <v>43321</v>
      </c>
      <c r="E125277">
        <v>13</v>
      </c>
      <c r="F125277">
        <v>20713</v>
      </c>
      <c r="G125277" s="1" t="s">
        <v>13</v>
      </c>
      <c r="H125277">
        <v>0.23</v>
      </c>
      <c r="I125277">
        <v>4763.99</v>
      </c>
      <c r="J125277">
        <v>15949.01</v>
      </c>
    </row>
    <row r="125278" spans="1:10" x14ac:dyDescent="0.25">
      <c r="A125278" s="1" t="s">
        <v>231</v>
      </c>
      <c r="B125278" s="1" t="s">
        <v>244</v>
      </c>
      <c r="C125278" s="1" t="s">
        <v>203</v>
      </c>
      <c r="D125278" s="2">
        <v>43326</v>
      </c>
      <c r="E125278">
        <v>13</v>
      </c>
      <c r="F125278">
        <v>18139</v>
      </c>
      <c r="G125278" s="1" t="s">
        <v>13</v>
      </c>
      <c r="H125278">
        <v>0.28000000000000003</v>
      </c>
      <c r="I125278">
        <v>5078.92</v>
      </c>
      <c r="J125278">
        <v>13060.08</v>
      </c>
    </row>
    <row r="125279" spans="1:10" x14ac:dyDescent="0.25">
      <c r="A125279" s="1" t="s">
        <v>231</v>
      </c>
      <c r="B125279" s="1" t="s">
        <v>247</v>
      </c>
      <c r="C125279" s="1" t="s">
        <v>203</v>
      </c>
      <c r="D125279" s="2">
        <v>43333</v>
      </c>
      <c r="E125279">
        <v>13</v>
      </c>
      <c r="F125279">
        <v>20713</v>
      </c>
      <c r="G125279" s="1" t="s">
        <v>13</v>
      </c>
      <c r="H125279">
        <v>-0.21</v>
      </c>
      <c r="I125279">
        <v>-4349.7299999999996</v>
      </c>
      <c r="J125279">
        <v>25062.73</v>
      </c>
    </row>
    <row r="125280" spans="1:10" x14ac:dyDescent="0.25">
      <c r="A125280" s="1" t="s">
        <v>231</v>
      </c>
      <c r="B125280" s="1" t="s">
        <v>247</v>
      </c>
      <c r="C125280" s="1" t="s">
        <v>203</v>
      </c>
      <c r="D125280" s="2">
        <v>43334</v>
      </c>
      <c r="E125280">
        <v>13</v>
      </c>
      <c r="F125280">
        <v>20713</v>
      </c>
      <c r="G125280" s="1" t="s">
        <v>13</v>
      </c>
      <c r="H125280">
        <v>0.02</v>
      </c>
      <c r="I125280">
        <v>414.26</v>
      </c>
      <c r="J125280">
        <v>20298.740000000002</v>
      </c>
    </row>
    <row r="125281" spans="1:10" x14ac:dyDescent="0.25">
      <c r="A125281" s="1" t="s">
        <v>231</v>
      </c>
      <c r="B125281" s="1" t="s">
        <v>251</v>
      </c>
      <c r="C125281" s="1" t="s">
        <v>203</v>
      </c>
      <c r="D125281" s="2">
        <v>43342</v>
      </c>
      <c r="E125281">
        <v>13</v>
      </c>
      <c r="F125281">
        <v>20713</v>
      </c>
      <c r="G125281" s="1" t="s">
        <v>13</v>
      </c>
      <c r="H125281">
        <v>0.27</v>
      </c>
      <c r="I125281">
        <v>5592.51</v>
      </c>
      <c r="J125281">
        <v>15120.49</v>
      </c>
    </row>
    <row r="125282" spans="1:10" x14ac:dyDescent="0.25">
      <c r="A125282" s="1" t="s">
        <v>231</v>
      </c>
      <c r="B125282" s="1" t="s">
        <v>237</v>
      </c>
      <c r="C125282" s="1" t="s">
        <v>203</v>
      </c>
      <c r="D125282" s="2">
        <v>43362</v>
      </c>
      <c r="E125282">
        <v>13</v>
      </c>
      <c r="F125282">
        <v>15130</v>
      </c>
      <c r="G125282" s="1" t="s">
        <v>13</v>
      </c>
      <c r="H125282">
        <v>-0.19</v>
      </c>
      <c r="I125282">
        <v>-2874.7</v>
      </c>
      <c r="J125282">
        <v>18004.7</v>
      </c>
    </row>
    <row r="125283" spans="1:10" x14ac:dyDescent="0.25">
      <c r="A125283" s="1" t="s">
        <v>231</v>
      </c>
      <c r="B125283" s="1" t="s">
        <v>244</v>
      </c>
      <c r="C125283" s="1" t="s">
        <v>203</v>
      </c>
      <c r="D125283" s="2">
        <v>43369</v>
      </c>
      <c r="E125283">
        <v>13</v>
      </c>
      <c r="F125283">
        <v>18139</v>
      </c>
      <c r="G125283" s="1" t="s">
        <v>13</v>
      </c>
      <c r="H125283">
        <v>0.16</v>
      </c>
      <c r="I125283">
        <v>2902.24</v>
      </c>
      <c r="J125283">
        <v>15236.76</v>
      </c>
    </row>
    <row r="125284" spans="1:10" x14ac:dyDescent="0.25">
      <c r="A125284" s="1" t="s">
        <v>231</v>
      </c>
      <c r="B125284" s="1" t="s">
        <v>247</v>
      </c>
      <c r="C125284" s="1" t="s">
        <v>203</v>
      </c>
      <c r="D125284" s="2">
        <v>43369</v>
      </c>
      <c r="E125284">
        <v>13</v>
      </c>
      <c r="F125284">
        <v>20713</v>
      </c>
      <c r="G125284" s="1" t="s">
        <v>13</v>
      </c>
      <c r="H125284">
        <v>-0.06</v>
      </c>
      <c r="I125284">
        <v>-1242.78</v>
      </c>
      <c r="J125284">
        <v>21955.78</v>
      </c>
    </row>
    <row r="125285" spans="1:10" x14ac:dyDescent="0.25">
      <c r="A125285" s="1" t="s">
        <v>231</v>
      </c>
      <c r="B125285" s="1" t="s">
        <v>237</v>
      </c>
      <c r="C125285" s="1" t="s">
        <v>203</v>
      </c>
      <c r="D125285" s="2">
        <v>43376</v>
      </c>
      <c r="E125285">
        <v>13</v>
      </c>
      <c r="F125285">
        <v>15528</v>
      </c>
      <c r="G125285" s="1" t="s">
        <v>13</v>
      </c>
      <c r="H125285">
        <v>0.19</v>
      </c>
      <c r="I125285">
        <v>2950.32</v>
      </c>
      <c r="J125285">
        <v>12577.68</v>
      </c>
    </row>
    <row r="125286" spans="1:10" x14ac:dyDescent="0.25">
      <c r="A125286" s="1" t="s">
        <v>231</v>
      </c>
      <c r="B125286" s="1" t="s">
        <v>247</v>
      </c>
      <c r="C125286" s="1" t="s">
        <v>203</v>
      </c>
      <c r="D125286" s="2">
        <v>43376</v>
      </c>
      <c r="E125286">
        <v>13</v>
      </c>
      <c r="F125286">
        <v>20713</v>
      </c>
      <c r="G125286" s="1" t="s">
        <v>13</v>
      </c>
      <c r="H125286">
        <v>0.09</v>
      </c>
      <c r="I125286">
        <v>1864.17</v>
      </c>
      <c r="J125286">
        <v>18848.830000000002</v>
      </c>
    </row>
    <row r="125287" spans="1:10" x14ac:dyDescent="0.25">
      <c r="A125287" s="1" t="s">
        <v>231</v>
      </c>
      <c r="B125287" s="1" t="s">
        <v>247</v>
      </c>
      <c r="C125287" s="1" t="s">
        <v>203</v>
      </c>
      <c r="D125287" s="2">
        <v>43378</v>
      </c>
      <c r="E125287">
        <v>13</v>
      </c>
      <c r="F125287">
        <v>20713</v>
      </c>
      <c r="G125287" s="1" t="s">
        <v>13</v>
      </c>
      <c r="H125287">
        <v>0.13</v>
      </c>
      <c r="I125287">
        <v>2692.69</v>
      </c>
      <c r="J125287">
        <v>18020.310000000001</v>
      </c>
    </row>
    <row r="125288" spans="1:10" x14ac:dyDescent="0.25">
      <c r="A125288" s="1" t="s">
        <v>231</v>
      </c>
      <c r="B125288" s="1" t="s">
        <v>247</v>
      </c>
      <c r="C125288" s="1" t="s">
        <v>203</v>
      </c>
      <c r="D125288" s="2">
        <v>43389</v>
      </c>
      <c r="E125288">
        <v>13</v>
      </c>
      <c r="F125288">
        <v>20713</v>
      </c>
      <c r="G125288" s="1" t="s">
        <v>13</v>
      </c>
      <c r="H125288">
        <v>-0.03</v>
      </c>
      <c r="I125288">
        <v>-621.39</v>
      </c>
      <c r="J125288">
        <v>21334.39</v>
      </c>
    </row>
    <row r="125289" spans="1:10" x14ac:dyDescent="0.25">
      <c r="A125289" s="1" t="s">
        <v>231</v>
      </c>
      <c r="B125289" s="1" t="s">
        <v>248</v>
      </c>
      <c r="C125289" s="1" t="s">
        <v>203</v>
      </c>
      <c r="D125289" s="2">
        <v>43389</v>
      </c>
      <c r="E125289">
        <v>13</v>
      </c>
      <c r="F125289">
        <v>16648</v>
      </c>
      <c r="G125289" s="1" t="s">
        <v>13</v>
      </c>
      <c r="H125289">
        <v>-0.03</v>
      </c>
      <c r="I125289">
        <v>-499.44</v>
      </c>
      <c r="J125289">
        <v>17147.439999999999</v>
      </c>
    </row>
    <row r="125290" spans="1:10" x14ac:dyDescent="0.25">
      <c r="A125290" s="1" t="s">
        <v>231</v>
      </c>
      <c r="B125290" s="1" t="s">
        <v>244</v>
      </c>
      <c r="C125290" s="1" t="s">
        <v>203</v>
      </c>
      <c r="D125290" s="2">
        <v>43390</v>
      </c>
      <c r="E125290">
        <v>13</v>
      </c>
      <c r="F125290">
        <v>18139</v>
      </c>
      <c r="G125290" s="1" t="s">
        <v>13</v>
      </c>
      <c r="H125290">
        <v>0.38</v>
      </c>
      <c r="I125290">
        <v>6892.82</v>
      </c>
      <c r="J125290">
        <v>11246.18</v>
      </c>
    </row>
    <row r="125291" spans="1:10" x14ac:dyDescent="0.25">
      <c r="A125291" s="1" t="s">
        <v>231</v>
      </c>
      <c r="B125291" s="1" t="s">
        <v>247</v>
      </c>
      <c r="C125291" s="1" t="s">
        <v>203</v>
      </c>
      <c r="D125291" s="2">
        <v>43399</v>
      </c>
      <c r="E125291">
        <v>13</v>
      </c>
      <c r="F125291">
        <v>20713</v>
      </c>
      <c r="G125291" s="1" t="s">
        <v>13</v>
      </c>
      <c r="H125291">
        <v>-0.32</v>
      </c>
      <c r="I125291">
        <v>-6628.16</v>
      </c>
      <c r="J125291">
        <v>27341.16</v>
      </c>
    </row>
    <row r="125292" spans="1:10" x14ac:dyDescent="0.25">
      <c r="A125292" s="1" t="s">
        <v>231</v>
      </c>
      <c r="B125292" s="1" t="s">
        <v>247</v>
      </c>
      <c r="C125292" s="1" t="s">
        <v>203</v>
      </c>
      <c r="D125292" s="2">
        <v>43406</v>
      </c>
      <c r="E125292">
        <v>13</v>
      </c>
      <c r="F125292">
        <v>20713</v>
      </c>
      <c r="G125292" s="1" t="s">
        <v>13</v>
      </c>
      <c r="H125292">
        <v>-0.32</v>
      </c>
      <c r="I125292">
        <v>-6628.16</v>
      </c>
      <c r="J125292">
        <v>27341.16</v>
      </c>
    </row>
    <row r="125293" spans="1:10" x14ac:dyDescent="0.25">
      <c r="A125293" s="1" t="s">
        <v>231</v>
      </c>
      <c r="B125293" s="1" t="s">
        <v>247</v>
      </c>
      <c r="C125293" s="1" t="s">
        <v>203</v>
      </c>
      <c r="D125293" s="2">
        <v>43411</v>
      </c>
      <c r="E125293">
        <v>13</v>
      </c>
      <c r="F125293">
        <v>20713</v>
      </c>
      <c r="G125293" s="1" t="s">
        <v>13</v>
      </c>
      <c r="H125293">
        <v>0.22</v>
      </c>
      <c r="I125293">
        <v>4556.8599999999997</v>
      </c>
      <c r="J125293">
        <v>16156.14</v>
      </c>
    </row>
    <row r="125294" spans="1:10" x14ac:dyDescent="0.25">
      <c r="A125294" s="1" t="s">
        <v>231</v>
      </c>
      <c r="B125294" s="1" t="s">
        <v>247</v>
      </c>
      <c r="C125294" s="1" t="s">
        <v>203</v>
      </c>
      <c r="D125294" s="2">
        <v>43417</v>
      </c>
      <c r="E125294">
        <v>13</v>
      </c>
      <c r="F125294">
        <v>20713</v>
      </c>
      <c r="G125294" s="1" t="s">
        <v>13</v>
      </c>
      <c r="H125294">
        <v>0.16</v>
      </c>
      <c r="I125294">
        <v>3314.08</v>
      </c>
      <c r="J125294">
        <v>17398.919999999998</v>
      </c>
    </row>
    <row r="125295" spans="1:10" x14ac:dyDescent="0.25">
      <c r="A125295" s="1" t="s">
        <v>231</v>
      </c>
      <c r="B125295" s="1" t="s">
        <v>247</v>
      </c>
      <c r="C125295" s="1" t="s">
        <v>203</v>
      </c>
      <c r="D125295" s="2">
        <v>43419</v>
      </c>
      <c r="E125295">
        <v>13</v>
      </c>
      <c r="F125295">
        <v>20713</v>
      </c>
      <c r="G125295" s="1" t="s">
        <v>13</v>
      </c>
      <c r="H125295">
        <v>0.02</v>
      </c>
      <c r="I125295">
        <v>414.26</v>
      </c>
      <c r="J125295">
        <v>20298.740000000002</v>
      </c>
    </row>
    <row r="125296" spans="1:10" x14ac:dyDescent="0.25">
      <c r="A125296" s="1" t="s">
        <v>231</v>
      </c>
      <c r="B125296" s="1" t="s">
        <v>247</v>
      </c>
      <c r="C125296" s="1" t="s">
        <v>203</v>
      </c>
      <c r="D125296" s="2">
        <v>43420</v>
      </c>
      <c r="E125296">
        <v>13</v>
      </c>
      <c r="F125296">
        <v>20713</v>
      </c>
      <c r="G125296" s="1" t="s">
        <v>13</v>
      </c>
      <c r="H125296">
        <v>-0.31</v>
      </c>
      <c r="I125296">
        <v>-6421.03</v>
      </c>
      <c r="J125296">
        <v>27134.03</v>
      </c>
    </row>
    <row r="125297" spans="1:10" x14ac:dyDescent="0.25">
      <c r="A125297" s="1" t="s">
        <v>231</v>
      </c>
      <c r="B125297" s="1" t="s">
        <v>247</v>
      </c>
      <c r="C125297" s="1" t="s">
        <v>203</v>
      </c>
      <c r="D125297" s="2">
        <v>43426</v>
      </c>
      <c r="E125297">
        <v>13</v>
      </c>
      <c r="F125297">
        <v>20713</v>
      </c>
      <c r="G125297" s="1" t="s">
        <v>13</v>
      </c>
      <c r="H125297">
        <v>-0.21</v>
      </c>
      <c r="I125297">
        <v>-4349.7299999999996</v>
      </c>
      <c r="J125297">
        <v>25062.73</v>
      </c>
    </row>
    <row r="125298" spans="1:10" x14ac:dyDescent="0.25">
      <c r="A125298" s="1" t="s">
        <v>231</v>
      </c>
      <c r="B125298" s="1" t="s">
        <v>244</v>
      </c>
      <c r="C125298" s="1" t="s">
        <v>203</v>
      </c>
      <c r="D125298" s="2">
        <v>43427</v>
      </c>
      <c r="E125298">
        <v>13</v>
      </c>
      <c r="F125298">
        <v>18139</v>
      </c>
      <c r="G125298" s="1" t="s">
        <v>13</v>
      </c>
      <c r="H125298">
        <v>0.21</v>
      </c>
      <c r="I125298">
        <v>3809.19</v>
      </c>
      <c r="J125298">
        <v>14329.81</v>
      </c>
    </row>
    <row r="125299" spans="1:10" x14ac:dyDescent="0.25">
      <c r="A125299" s="1" t="s">
        <v>231</v>
      </c>
      <c r="B125299" s="1" t="s">
        <v>251</v>
      </c>
      <c r="C125299" s="1" t="s">
        <v>203</v>
      </c>
      <c r="D125299" s="2">
        <v>43431</v>
      </c>
      <c r="E125299">
        <v>13</v>
      </c>
      <c r="F125299">
        <v>20713</v>
      </c>
      <c r="G125299" s="1" t="s">
        <v>13</v>
      </c>
      <c r="H125299">
        <v>0</v>
      </c>
      <c r="I125299">
        <v>0</v>
      </c>
      <c r="J125299">
        <v>20713</v>
      </c>
    </row>
    <row r="125300" spans="1:10" x14ac:dyDescent="0.25">
      <c r="A125300" s="1" t="s">
        <v>231</v>
      </c>
      <c r="B125300" s="1" t="s">
        <v>247</v>
      </c>
      <c r="C125300" s="1" t="s">
        <v>203</v>
      </c>
      <c r="D125300" s="2">
        <v>43438</v>
      </c>
      <c r="E125300">
        <v>13</v>
      </c>
      <c r="F125300">
        <v>20713</v>
      </c>
      <c r="G125300" s="1" t="s">
        <v>13</v>
      </c>
      <c r="H125300">
        <v>-0.05</v>
      </c>
      <c r="I125300">
        <v>-1035.6500000000001</v>
      </c>
      <c r="J125300">
        <v>21748.65</v>
      </c>
    </row>
    <row r="125301" spans="1:10" x14ac:dyDescent="0.25">
      <c r="A125301" s="1" t="s">
        <v>231</v>
      </c>
      <c r="B125301" s="1" t="s">
        <v>237</v>
      </c>
      <c r="C125301" s="1" t="s">
        <v>203</v>
      </c>
      <c r="D125301" s="2">
        <v>43460</v>
      </c>
      <c r="E125301">
        <v>13</v>
      </c>
      <c r="F125301">
        <v>15931</v>
      </c>
      <c r="G125301" s="1" t="s">
        <v>13</v>
      </c>
      <c r="H125301">
        <v>-0.12</v>
      </c>
      <c r="I125301">
        <v>-1911.72</v>
      </c>
      <c r="J125301">
        <v>17842.72</v>
      </c>
    </row>
    <row r="125302" spans="1:10" x14ac:dyDescent="0.25">
      <c r="A125302" s="1" t="s">
        <v>231</v>
      </c>
      <c r="B125302" s="1" t="s">
        <v>247</v>
      </c>
      <c r="C125302" s="1" t="s">
        <v>203</v>
      </c>
      <c r="D125302" s="2">
        <v>43469</v>
      </c>
      <c r="E125302">
        <v>13</v>
      </c>
      <c r="F125302">
        <v>20713</v>
      </c>
      <c r="G125302" s="1" t="s">
        <v>13</v>
      </c>
      <c r="H125302">
        <v>0.18</v>
      </c>
      <c r="I125302">
        <v>3728.34</v>
      </c>
      <c r="J125302">
        <v>16984.66</v>
      </c>
    </row>
    <row r="125303" spans="1:10" x14ac:dyDescent="0.25">
      <c r="A125303" s="1" t="s">
        <v>231</v>
      </c>
      <c r="B125303" s="1" t="s">
        <v>247</v>
      </c>
      <c r="C125303" s="1" t="s">
        <v>203</v>
      </c>
      <c r="D125303" s="2">
        <v>43472</v>
      </c>
      <c r="E125303">
        <v>13</v>
      </c>
      <c r="F125303">
        <v>20713</v>
      </c>
      <c r="G125303" s="1" t="s">
        <v>13</v>
      </c>
      <c r="H125303">
        <v>0.1</v>
      </c>
      <c r="I125303">
        <v>2071.3000000000002</v>
      </c>
      <c r="J125303">
        <v>18641.7</v>
      </c>
    </row>
    <row r="125304" spans="1:10" x14ac:dyDescent="0.25">
      <c r="A125304" s="1" t="s">
        <v>231</v>
      </c>
      <c r="B125304" s="1" t="s">
        <v>244</v>
      </c>
      <c r="C125304" s="1" t="s">
        <v>203</v>
      </c>
      <c r="D125304" s="2">
        <v>43474</v>
      </c>
      <c r="E125304">
        <v>13</v>
      </c>
      <c r="F125304">
        <v>16037</v>
      </c>
      <c r="G125304" s="1" t="s">
        <v>13</v>
      </c>
      <c r="H125304">
        <v>-0.05</v>
      </c>
      <c r="I125304">
        <v>-801.85</v>
      </c>
      <c r="J125304">
        <v>16838.849999999999</v>
      </c>
    </row>
    <row r="125305" spans="1:10" x14ac:dyDescent="0.25">
      <c r="A125305" s="1" t="s">
        <v>231</v>
      </c>
      <c r="B125305" s="1" t="s">
        <v>247</v>
      </c>
      <c r="C125305" s="1" t="s">
        <v>203</v>
      </c>
      <c r="D125305" s="2">
        <v>43480</v>
      </c>
      <c r="E125305">
        <v>13</v>
      </c>
      <c r="F125305">
        <v>20713</v>
      </c>
      <c r="G125305" s="1" t="s">
        <v>13</v>
      </c>
      <c r="H125305">
        <v>0.3</v>
      </c>
      <c r="I125305">
        <v>6213.9</v>
      </c>
      <c r="J125305">
        <v>14499.1</v>
      </c>
    </row>
    <row r="125306" spans="1:10" x14ac:dyDescent="0.25">
      <c r="A125306" s="1" t="s">
        <v>231</v>
      </c>
      <c r="B125306" s="1" t="s">
        <v>251</v>
      </c>
      <c r="C125306" s="1" t="s">
        <v>203</v>
      </c>
      <c r="D125306" s="2">
        <v>43480</v>
      </c>
      <c r="E125306">
        <v>13</v>
      </c>
      <c r="F125306">
        <v>20713</v>
      </c>
      <c r="G125306" s="1" t="s">
        <v>13</v>
      </c>
      <c r="H125306">
        <v>-0.19</v>
      </c>
      <c r="I125306">
        <v>-3935.47</v>
      </c>
      <c r="J125306">
        <v>24648.47</v>
      </c>
    </row>
    <row r="125307" spans="1:10" x14ac:dyDescent="0.25">
      <c r="A125307" s="1" t="s">
        <v>231</v>
      </c>
      <c r="B125307" s="1" t="s">
        <v>247</v>
      </c>
      <c r="C125307" s="1" t="s">
        <v>203</v>
      </c>
      <c r="D125307" s="2">
        <v>43481</v>
      </c>
      <c r="E125307">
        <v>13</v>
      </c>
      <c r="F125307">
        <v>20713</v>
      </c>
      <c r="G125307" s="1" t="s">
        <v>13</v>
      </c>
      <c r="H125307">
        <v>0.08</v>
      </c>
      <c r="I125307">
        <v>1657.04</v>
      </c>
      <c r="J125307">
        <v>19055.96</v>
      </c>
    </row>
    <row r="125308" spans="1:10" x14ac:dyDescent="0.25">
      <c r="A125308" s="1" t="s">
        <v>231</v>
      </c>
      <c r="B125308" s="1" t="s">
        <v>244</v>
      </c>
      <c r="C125308" s="1" t="s">
        <v>203</v>
      </c>
      <c r="D125308" s="2">
        <v>43483</v>
      </c>
      <c r="E125308">
        <v>13</v>
      </c>
      <c r="F125308">
        <v>16037</v>
      </c>
      <c r="G125308" s="1" t="s">
        <v>13</v>
      </c>
      <c r="H125308">
        <v>-0.31</v>
      </c>
      <c r="I125308">
        <v>-4971.47</v>
      </c>
      <c r="J125308">
        <v>21008.47</v>
      </c>
    </row>
    <row r="125309" spans="1:10" x14ac:dyDescent="0.25">
      <c r="A125309" s="1" t="s">
        <v>231</v>
      </c>
      <c r="B125309" s="1" t="s">
        <v>247</v>
      </c>
      <c r="C125309" s="1" t="s">
        <v>203</v>
      </c>
      <c r="D125309" s="2">
        <v>43483</v>
      </c>
      <c r="E125309">
        <v>13</v>
      </c>
      <c r="F125309">
        <v>20713</v>
      </c>
      <c r="G125309" s="1" t="s">
        <v>13</v>
      </c>
      <c r="H125309">
        <v>-0.18</v>
      </c>
      <c r="I125309">
        <v>-3728.34</v>
      </c>
      <c r="J125309">
        <v>24441.34</v>
      </c>
    </row>
    <row r="125310" spans="1:10" x14ac:dyDescent="0.25">
      <c r="A125310" s="1" t="s">
        <v>231</v>
      </c>
      <c r="B125310" s="1" t="s">
        <v>247</v>
      </c>
      <c r="C125310" s="1" t="s">
        <v>203</v>
      </c>
      <c r="D125310" s="2">
        <v>43490</v>
      </c>
      <c r="E125310">
        <v>13</v>
      </c>
      <c r="F125310">
        <v>20713</v>
      </c>
      <c r="G125310" s="1" t="s">
        <v>13</v>
      </c>
      <c r="H125310">
        <v>-0.13</v>
      </c>
      <c r="I125310">
        <v>-2692.69</v>
      </c>
      <c r="J125310">
        <v>23405.69</v>
      </c>
    </row>
    <row r="125311" spans="1:10" x14ac:dyDescent="0.25">
      <c r="A125311" s="1" t="s">
        <v>231</v>
      </c>
      <c r="B125311" s="1" t="s">
        <v>247</v>
      </c>
      <c r="C125311" s="1" t="s">
        <v>203</v>
      </c>
      <c r="D125311" s="2">
        <v>43494</v>
      </c>
      <c r="E125311">
        <v>13</v>
      </c>
      <c r="F125311">
        <v>20713</v>
      </c>
      <c r="G125311" s="1" t="s">
        <v>13</v>
      </c>
      <c r="H125311">
        <v>0.31</v>
      </c>
      <c r="I125311">
        <v>6421.03</v>
      </c>
      <c r="J125311">
        <v>14291.97</v>
      </c>
    </row>
    <row r="125312" spans="1:10" x14ac:dyDescent="0.25">
      <c r="A125312" s="1" t="s">
        <v>231</v>
      </c>
      <c r="B125312" s="1" t="s">
        <v>237</v>
      </c>
      <c r="C125312" s="1" t="s">
        <v>203</v>
      </c>
      <c r="D125312" s="2">
        <v>43495</v>
      </c>
      <c r="E125312">
        <v>13</v>
      </c>
      <c r="F125312">
        <v>15926</v>
      </c>
      <c r="G125312" s="1" t="s">
        <v>13</v>
      </c>
      <c r="H125312">
        <v>-0.03</v>
      </c>
      <c r="I125312">
        <v>-477.78</v>
      </c>
      <c r="J125312">
        <v>16403.78</v>
      </c>
    </row>
    <row r="125313" spans="1:10" x14ac:dyDescent="0.25">
      <c r="A125313" s="1" t="s">
        <v>231</v>
      </c>
      <c r="B125313" s="1" t="s">
        <v>247</v>
      </c>
      <c r="C125313" s="1" t="s">
        <v>203</v>
      </c>
      <c r="D125313" s="2">
        <v>43496</v>
      </c>
      <c r="E125313">
        <v>13</v>
      </c>
      <c r="F125313">
        <v>20713</v>
      </c>
      <c r="G125313" s="1" t="s">
        <v>13</v>
      </c>
      <c r="H125313">
        <v>-0.06</v>
      </c>
      <c r="I125313">
        <v>-1242.78</v>
      </c>
      <c r="J125313">
        <v>21955.78</v>
      </c>
    </row>
    <row r="125314" spans="1:10" x14ac:dyDescent="0.25">
      <c r="A125314" s="1" t="s">
        <v>231</v>
      </c>
      <c r="B125314" s="1" t="s">
        <v>247</v>
      </c>
      <c r="C125314" s="1" t="s">
        <v>203</v>
      </c>
      <c r="D125314" s="2">
        <v>43497</v>
      </c>
      <c r="E125314">
        <v>13</v>
      </c>
      <c r="F125314">
        <v>20713</v>
      </c>
      <c r="G125314" s="1" t="s">
        <v>13</v>
      </c>
      <c r="H125314">
        <v>-0.02</v>
      </c>
      <c r="I125314">
        <v>-414.26</v>
      </c>
      <c r="J125314">
        <v>21127.26</v>
      </c>
    </row>
    <row r="125315" spans="1:10" x14ac:dyDescent="0.25">
      <c r="A125315" s="1" t="s">
        <v>231</v>
      </c>
      <c r="B125315" s="1" t="s">
        <v>247</v>
      </c>
      <c r="C125315" s="1" t="s">
        <v>203</v>
      </c>
      <c r="D125315" s="2">
        <v>43501</v>
      </c>
      <c r="E125315">
        <v>13</v>
      </c>
      <c r="F125315">
        <v>20713</v>
      </c>
      <c r="G125315" s="1" t="s">
        <v>13</v>
      </c>
      <c r="H125315">
        <v>0.4</v>
      </c>
      <c r="I125315">
        <v>8285.2000000000007</v>
      </c>
      <c r="J125315">
        <v>12427.8</v>
      </c>
    </row>
    <row r="125316" spans="1:10" x14ac:dyDescent="0.25">
      <c r="A125316" s="1" t="s">
        <v>231</v>
      </c>
      <c r="B125316" s="1" t="s">
        <v>251</v>
      </c>
      <c r="C125316" s="1" t="s">
        <v>203</v>
      </c>
      <c r="D125316" s="2">
        <v>43501</v>
      </c>
      <c r="E125316">
        <v>13</v>
      </c>
      <c r="F125316">
        <v>20713</v>
      </c>
      <c r="G125316" s="1" t="s">
        <v>13</v>
      </c>
      <c r="H125316">
        <v>7.0000000000000007E-2</v>
      </c>
      <c r="I125316">
        <v>1449.91</v>
      </c>
      <c r="J125316">
        <v>19263.09</v>
      </c>
    </row>
    <row r="125317" spans="1:10" x14ac:dyDescent="0.25">
      <c r="A125317" s="1" t="s">
        <v>231</v>
      </c>
      <c r="B125317" s="1" t="s">
        <v>247</v>
      </c>
      <c r="C125317" s="1" t="s">
        <v>203</v>
      </c>
      <c r="D125317" s="2">
        <v>43508</v>
      </c>
      <c r="E125317">
        <v>13</v>
      </c>
      <c r="F125317">
        <v>20713</v>
      </c>
      <c r="G125317" s="1" t="s">
        <v>13</v>
      </c>
      <c r="H125317">
        <v>-0.19</v>
      </c>
      <c r="I125317">
        <v>-3935.47</v>
      </c>
      <c r="J125317">
        <v>24648.47</v>
      </c>
    </row>
    <row r="125318" spans="1:10" x14ac:dyDescent="0.25">
      <c r="A125318" s="1" t="s">
        <v>231</v>
      </c>
      <c r="B125318" s="1" t="s">
        <v>244</v>
      </c>
      <c r="C125318" s="1" t="s">
        <v>203</v>
      </c>
      <c r="D125318" s="2">
        <v>43511</v>
      </c>
      <c r="E125318">
        <v>13</v>
      </c>
      <c r="F125318">
        <v>16037</v>
      </c>
      <c r="G125318" s="1" t="s">
        <v>13</v>
      </c>
      <c r="H125318">
        <v>-0.05</v>
      </c>
      <c r="I125318">
        <v>-801.85</v>
      </c>
      <c r="J125318">
        <v>16838.849999999999</v>
      </c>
    </row>
    <row r="125319" spans="1:10" x14ac:dyDescent="0.25">
      <c r="A125319" s="1" t="s">
        <v>231</v>
      </c>
      <c r="B125319" s="1" t="s">
        <v>247</v>
      </c>
      <c r="C125319" s="1" t="s">
        <v>203</v>
      </c>
      <c r="D125319" s="2">
        <v>43514</v>
      </c>
      <c r="E125319">
        <v>13</v>
      </c>
      <c r="F125319">
        <v>20713</v>
      </c>
      <c r="G125319" s="1" t="s">
        <v>13</v>
      </c>
      <c r="H125319">
        <v>0.33</v>
      </c>
      <c r="I125319">
        <v>6835.29</v>
      </c>
      <c r="J125319">
        <v>13877.71</v>
      </c>
    </row>
    <row r="125320" spans="1:10" x14ac:dyDescent="0.25">
      <c r="A125320" s="1" t="s">
        <v>231</v>
      </c>
      <c r="B125320" s="1" t="s">
        <v>247</v>
      </c>
      <c r="C125320" s="1" t="s">
        <v>203</v>
      </c>
      <c r="D125320" s="2">
        <v>43521</v>
      </c>
      <c r="E125320">
        <v>13</v>
      </c>
      <c r="F125320">
        <v>20713</v>
      </c>
      <c r="G125320" s="1" t="s">
        <v>13</v>
      </c>
      <c r="H125320">
        <v>0.22</v>
      </c>
      <c r="I125320">
        <v>4556.8599999999997</v>
      </c>
      <c r="J125320">
        <v>16156.14</v>
      </c>
    </row>
    <row r="125321" spans="1:10" x14ac:dyDescent="0.25">
      <c r="A125321" s="1" t="s">
        <v>231</v>
      </c>
      <c r="B125321" s="1" t="s">
        <v>244</v>
      </c>
      <c r="C125321" s="1" t="s">
        <v>203</v>
      </c>
      <c r="D125321" s="2">
        <v>43523</v>
      </c>
      <c r="E125321">
        <v>13</v>
      </c>
      <c r="F125321">
        <v>16037</v>
      </c>
      <c r="G125321" s="1" t="s">
        <v>13</v>
      </c>
      <c r="H125321">
        <v>0.14000000000000001</v>
      </c>
      <c r="I125321">
        <v>2245.1799999999998</v>
      </c>
      <c r="J125321">
        <v>13791.82</v>
      </c>
    </row>
    <row r="125322" spans="1:10" x14ac:dyDescent="0.25">
      <c r="A125322" s="1" t="s">
        <v>231</v>
      </c>
      <c r="B125322" s="1" t="s">
        <v>244</v>
      </c>
      <c r="C125322" s="1" t="s">
        <v>203</v>
      </c>
      <c r="D125322" s="2">
        <v>43567</v>
      </c>
      <c r="E125322">
        <v>13</v>
      </c>
      <c r="F125322">
        <v>16037</v>
      </c>
      <c r="G125322" s="1" t="s">
        <v>13</v>
      </c>
      <c r="H125322">
        <v>0.05</v>
      </c>
      <c r="I125322">
        <v>801.85</v>
      </c>
      <c r="J125322">
        <v>15235.15</v>
      </c>
    </row>
    <row r="125323" spans="1:10" x14ac:dyDescent="0.25">
      <c r="A125323" s="1" t="s">
        <v>231</v>
      </c>
      <c r="B125323" s="1" t="s">
        <v>237</v>
      </c>
      <c r="C125323" s="1" t="s">
        <v>203</v>
      </c>
      <c r="D125323" s="2">
        <v>43579</v>
      </c>
      <c r="E125323">
        <v>13</v>
      </c>
      <c r="F125323">
        <v>15005</v>
      </c>
      <c r="G125323" s="1" t="s">
        <v>13</v>
      </c>
      <c r="H125323">
        <v>-0.25</v>
      </c>
      <c r="I125323">
        <v>-3751.25</v>
      </c>
      <c r="J125323">
        <v>18756.25</v>
      </c>
    </row>
    <row r="125324" spans="1:10" x14ac:dyDescent="0.25">
      <c r="A125324" s="1" t="s">
        <v>231</v>
      </c>
      <c r="B125324" s="1" t="s">
        <v>244</v>
      </c>
      <c r="C125324" s="1" t="s">
        <v>203</v>
      </c>
      <c r="D125324" s="2">
        <v>43595</v>
      </c>
      <c r="E125324">
        <v>13</v>
      </c>
      <c r="F125324">
        <v>16037</v>
      </c>
      <c r="G125324" s="1" t="s">
        <v>13</v>
      </c>
      <c r="H125324">
        <v>-0.35</v>
      </c>
      <c r="I125324">
        <v>-5612.95</v>
      </c>
      <c r="J125324">
        <v>21649.95</v>
      </c>
    </row>
    <row r="125325" spans="1:10" x14ac:dyDescent="0.25">
      <c r="A125325" s="1" t="s">
        <v>231</v>
      </c>
      <c r="B125325" s="1" t="s">
        <v>244</v>
      </c>
      <c r="C125325" s="1" t="s">
        <v>203</v>
      </c>
      <c r="D125325" s="2">
        <v>43621</v>
      </c>
      <c r="E125325">
        <v>13</v>
      </c>
      <c r="F125325">
        <v>16037</v>
      </c>
      <c r="G125325" s="1" t="s">
        <v>13</v>
      </c>
      <c r="H125325">
        <v>0.22</v>
      </c>
      <c r="I125325">
        <v>3528.14</v>
      </c>
      <c r="J125325">
        <v>12508.86</v>
      </c>
    </row>
    <row r="125326" spans="1:10" x14ac:dyDescent="0.25">
      <c r="A125326" s="1" t="s">
        <v>231</v>
      </c>
      <c r="B125326" s="1" t="s">
        <v>244</v>
      </c>
      <c r="C125326" s="1" t="s">
        <v>203</v>
      </c>
      <c r="D125326" s="2">
        <v>43630</v>
      </c>
      <c r="E125326">
        <v>13</v>
      </c>
      <c r="F125326">
        <v>16037</v>
      </c>
      <c r="G125326" s="1" t="s">
        <v>13</v>
      </c>
      <c r="H125326">
        <v>-0.02</v>
      </c>
      <c r="I125326">
        <v>-320.74</v>
      </c>
      <c r="J125326">
        <v>16357.74</v>
      </c>
    </row>
    <row r="125327" spans="1:10" x14ac:dyDescent="0.25">
      <c r="A125327" s="1" t="s">
        <v>231</v>
      </c>
      <c r="B125327" s="1" t="s">
        <v>244</v>
      </c>
      <c r="C125327" s="1" t="s">
        <v>203</v>
      </c>
      <c r="D125327" s="2">
        <v>43721</v>
      </c>
      <c r="E125327">
        <v>13</v>
      </c>
      <c r="F125327">
        <v>16037</v>
      </c>
      <c r="G125327" s="1" t="s">
        <v>13</v>
      </c>
      <c r="H125327">
        <v>-0.28000000000000003</v>
      </c>
      <c r="I125327">
        <v>-4490.3599999999997</v>
      </c>
      <c r="J125327">
        <v>20527.36</v>
      </c>
    </row>
    <row r="125328" spans="1:10" x14ac:dyDescent="0.25">
      <c r="A125328" s="1" t="s">
        <v>231</v>
      </c>
      <c r="B125328" s="1" t="s">
        <v>244</v>
      </c>
      <c r="C125328" s="1" t="s">
        <v>203</v>
      </c>
      <c r="D125328" s="2">
        <v>43755</v>
      </c>
      <c r="E125328">
        <v>13</v>
      </c>
      <c r="F125328">
        <v>15634</v>
      </c>
      <c r="G125328" s="1" t="s">
        <v>13</v>
      </c>
      <c r="H125328">
        <v>0.25</v>
      </c>
      <c r="I125328">
        <v>3908.5</v>
      </c>
      <c r="J125328">
        <v>11725.5</v>
      </c>
    </row>
    <row r="125329" spans="1:10" x14ac:dyDescent="0.25">
      <c r="A125329" s="1" t="s">
        <v>231</v>
      </c>
      <c r="B125329" s="1" t="s">
        <v>237</v>
      </c>
      <c r="C125329" s="1" t="s">
        <v>203</v>
      </c>
      <c r="D125329" s="2">
        <v>43775</v>
      </c>
      <c r="E125329">
        <v>13</v>
      </c>
      <c r="F125329">
        <v>14620</v>
      </c>
      <c r="G125329" s="1" t="s">
        <v>13</v>
      </c>
      <c r="H125329">
        <v>0.18</v>
      </c>
      <c r="I125329">
        <v>2631.6</v>
      </c>
      <c r="J125329">
        <v>11988.4</v>
      </c>
    </row>
    <row r="125330" spans="1:10" x14ac:dyDescent="0.25">
      <c r="A125330" s="1" t="s">
        <v>231</v>
      </c>
      <c r="B125330" s="1" t="s">
        <v>244</v>
      </c>
      <c r="C125330" s="1" t="s">
        <v>203</v>
      </c>
      <c r="D125330" s="2">
        <v>43789</v>
      </c>
      <c r="E125330">
        <v>13</v>
      </c>
      <c r="F125330">
        <v>16037</v>
      </c>
      <c r="G125330" s="1" t="s">
        <v>13</v>
      </c>
      <c r="H125330">
        <v>-0.27</v>
      </c>
      <c r="I125330">
        <v>-4329.99</v>
      </c>
      <c r="J125330">
        <v>20366.990000000002</v>
      </c>
    </row>
    <row r="125331" spans="1:10" x14ac:dyDescent="0.25">
      <c r="A125331" s="1" t="s">
        <v>231</v>
      </c>
      <c r="B125331" s="1" t="s">
        <v>244</v>
      </c>
      <c r="C125331" s="1" t="s">
        <v>203</v>
      </c>
      <c r="D125331" s="2">
        <v>43838</v>
      </c>
      <c r="E125331">
        <v>13</v>
      </c>
      <c r="F125331">
        <v>16037</v>
      </c>
      <c r="G125331" s="1" t="s">
        <v>13</v>
      </c>
      <c r="H125331">
        <v>0.18</v>
      </c>
      <c r="I125331">
        <v>2886.66</v>
      </c>
      <c r="J125331">
        <v>13150.34</v>
      </c>
    </row>
    <row r="125332" spans="1:10" x14ac:dyDescent="0.25">
      <c r="A125332" s="1" t="s">
        <v>231</v>
      </c>
      <c r="B125332" s="1" t="s">
        <v>237</v>
      </c>
      <c r="C125332" s="1" t="s">
        <v>203</v>
      </c>
      <c r="D125332" s="2">
        <v>43873</v>
      </c>
      <c r="E125332">
        <v>13</v>
      </c>
      <c r="F125332">
        <v>14620</v>
      </c>
      <c r="G125332" s="1" t="s">
        <v>13</v>
      </c>
      <c r="H125332">
        <v>-0.28000000000000003</v>
      </c>
      <c r="I125332">
        <v>-4093.6</v>
      </c>
      <c r="J125332">
        <v>18713.599999999999</v>
      </c>
    </row>
    <row r="125333" spans="1:10" x14ac:dyDescent="0.25">
      <c r="A125333" s="1" t="s">
        <v>231</v>
      </c>
      <c r="B125333" s="1" t="s">
        <v>237</v>
      </c>
      <c r="C125333" s="1" t="s">
        <v>203</v>
      </c>
      <c r="D125333" s="2">
        <v>43901</v>
      </c>
      <c r="E125333">
        <v>13</v>
      </c>
      <c r="F125333">
        <v>15032</v>
      </c>
      <c r="G125333" s="1" t="s">
        <v>13</v>
      </c>
      <c r="H125333">
        <v>7.0000000000000007E-2</v>
      </c>
      <c r="I125333">
        <v>1052.24</v>
      </c>
      <c r="J125333">
        <v>13979.76</v>
      </c>
    </row>
    <row r="125334" spans="1:10" x14ac:dyDescent="0.25">
      <c r="A125334" s="1" t="s">
        <v>231</v>
      </c>
      <c r="B125334" s="1" t="s">
        <v>247</v>
      </c>
      <c r="C125334" s="1" t="s">
        <v>203</v>
      </c>
      <c r="D125334" s="2">
        <v>43903</v>
      </c>
      <c r="E125334">
        <v>13</v>
      </c>
      <c r="F125334">
        <v>19898</v>
      </c>
      <c r="G125334" s="1" t="s">
        <v>13</v>
      </c>
      <c r="H125334">
        <v>0.06</v>
      </c>
      <c r="I125334">
        <v>1193.8800000000001</v>
      </c>
      <c r="J125334">
        <v>18704.12</v>
      </c>
    </row>
    <row r="125335" spans="1:10" x14ac:dyDescent="0.25">
      <c r="A125335" s="1" t="s">
        <v>231</v>
      </c>
      <c r="B125335" s="1" t="s">
        <v>247</v>
      </c>
      <c r="C125335" s="1" t="s">
        <v>203</v>
      </c>
      <c r="D125335" s="2">
        <v>43908</v>
      </c>
      <c r="E125335">
        <v>13</v>
      </c>
      <c r="F125335">
        <v>19898</v>
      </c>
      <c r="G125335" s="1" t="s">
        <v>13</v>
      </c>
      <c r="H125335">
        <v>0.31</v>
      </c>
      <c r="I125335">
        <v>6168.38</v>
      </c>
      <c r="J125335">
        <v>13729.62</v>
      </c>
    </row>
    <row r="125336" spans="1:10" x14ac:dyDescent="0.25">
      <c r="A125336" s="1" t="s">
        <v>231</v>
      </c>
      <c r="B125336" s="1" t="s">
        <v>247</v>
      </c>
      <c r="C125336" s="1" t="s">
        <v>203</v>
      </c>
      <c r="D125336" s="2">
        <v>43913</v>
      </c>
      <c r="E125336">
        <v>13</v>
      </c>
      <c r="F125336">
        <v>19898</v>
      </c>
      <c r="G125336" s="1" t="s">
        <v>13</v>
      </c>
      <c r="H125336">
        <v>-0.16</v>
      </c>
      <c r="I125336">
        <v>-3183.68</v>
      </c>
      <c r="J125336">
        <v>23081.68</v>
      </c>
    </row>
    <row r="125337" spans="1:10" x14ac:dyDescent="0.25">
      <c r="A125337" s="1" t="s">
        <v>231</v>
      </c>
      <c r="B125337" s="1" t="s">
        <v>247</v>
      </c>
      <c r="C125337" s="1" t="s">
        <v>203</v>
      </c>
      <c r="D125337" s="2">
        <v>43915</v>
      </c>
      <c r="E125337">
        <v>13</v>
      </c>
      <c r="F125337">
        <v>19898</v>
      </c>
      <c r="G125337" s="1" t="s">
        <v>13</v>
      </c>
      <c r="H125337">
        <v>-0.14000000000000001</v>
      </c>
      <c r="I125337">
        <v>-2785.72</v>
      </c>
      <c r="J125337">
        <v>22683.72</v>
      </c>
    </row>
    <row r="125338" spans="1:10" x14ac:dyDescent="0.25">
      <c r="A125338" s="1" t="s">
        <v>231</v>
      </c>
      <c r="B125338" s="1" t="s">
        <v>247</v>
      </c>
      <c r="C125338" s="1" t="s">
        <v>203</v>
      </c>
      <c r="D125338" s="2">
        <v>43922</v>
      </c>
      <c r="E125338">
        <v>13</v>
      </c>
      <c r="F125338">
        <v>19898</v>
      </c>
      <c r="G125338" s="1" t="s">
        <v>13</v>
      </c>
      <c r="H125338">
        <v>-0.02</v>
      </c>
      <c r="I125338">
        <v>-397.96</v>
      </c>
      <c r="J125338">
        <v>20295.96</v>
      </c>
    </row>
    <row r="125339" spans="1:10" x14ac:dyDescent="0.25">
      <c r="A125339" s="1" t="s">
        <v>231</v>
      </c>
      <c r="B125339" s="1" t="s">
        <v>247</v>
      </c>
      <c r="C125339" s="1" t="s">
        <v>203</v>
      </c>
      <c r="D125339" s="2">
        <v>43930</v>
      </c>
      <c r="E125339">
        <v>13</v>
      </c>
      <c r="F125339">
        <v>19898</v>
      </c>
      <c r="G125339" s="1" t="s">
        <v>13</v>
      </c>
      <c r="H125339">
        <v>0.09</v>
      </c>
      <c r="I125339">
        <v>1790.82</v>
      </c>
      <c r="J125339">
        <v>18107.18</v>
      </c>
    </row>
    <row r="125340" spans="1:10" x14ac:dyDescent="0.25">
      <c r="A125340" s="1" t="s">
        <v>231</v>
      </c>
      <c r="B125340" s="1" t="s">
        <v>247</v>
      </c>
      <c r="C125340" s="1" t="s">
        <v>203</v>
      </c>
      <c r="D125340" s="2">
        <v>43931</v>
      </c>
      <c r="E125340">
        <v>13</v>
      </c>
      <c r="F125340">
        <v>19898</v>
      </c>
      <c r="G125340" s="1" t="s">
        <v>13</v>
      </c>
      <c r="H125340">
        <v>0.19</v>
      </c>
      <c r="I125340">
        <v>3780.62</v>
      </c>
      <c r="J125340">
        <v>16117.38</v>
      </c>
    </row>
    <row r="125341" spans="1:10" x14ac:dyDescent="0.25">
      <c r="A125341" s="1" t="s">
        <v>231</v>
      </c>
      <c r="B125341" s="1" t="s">
        <v>251</v>
      </c>
      <c r="C125341" s="1" t="s">
        <v>203</v>
      </c>
      <c r="D125341" s="2">
        <v>43937</v>
      </c>
      <c r="E125341">
        <v>13</v>
      </c>
      <c r="F125341">
        <v>19898</v>
      </c>
      <c r="G125341" s="1" t="s">
        <v>13</v>
      </c>
      <c r="H125341">
        <v>0.36</v>
      </c>
      <c r="I125341">
        <v>7163.28</v>
      </c>
      <c r="J125341">
        <v>12734.72</v>
      </c>
    </row>
    <row r="125342" spans="1:10" x14ac:dyDescent="0.25">
      <c r="A125342" s="1" t="s">
        <v>231</v>
      </c>
      <c r="B125342" s="1" t="s">
        <v>247</v>
      </c>
      <c r="C125342" s="1" t="s">
        <v>203</v>
      </c>
      <c r="D125342" s="2">
        <v>43941</v>
      </c>
      <c r="E125342">
        <v>13</v>
      </c>
      <c r="F125342">
        <v>19898</v>
      </c>
      <c r="G125342" s="1" t="s">
        <v>13</v>
      </c>
      <c r="H125342">
        <v>-0.1</v>
      </c>
      <c r="I125342">
        <v>-1989.8</v>
      </c>
      <c r="J125342">
        <v>21887.8</v>
      </c>
    </row>
    <row r="125343" spans="1:10" x14ac:dyDescent="0.25">
      <c r="A125343" s="1" t="s">
        <v>231</v>
      </c>
      <c r="B125343" s="1" t="s">
        <v>247</v>
      </c>
      <c r="C125343" s="1" t="s">
        <v>203</v>
      </c>
      <c r="D125343" s="2">
        <v>43950</v>
      </c>
      <c r="E125343">
        <v>13</v>
      </c>
      <c r="F125343">
        <v>19898</v>
      </c>
      <c r="G125343" s="1" t="s">
        <v>13</v>
      </c>
      <c r="H125343">
        <v>0.19</v>
      </c>
      <c r="I125343">
        <v>3780.62</v>
      </c>
      <c r="J125343">
        <v>16117.38</v>
      </c>
    </row>
    <row r="125344" spans="1:10" x14ac:dyDescent="0.25">
      <c r="A125344" s="1" t="s">
        <v>231</v>
      </c>
      <c r="B125344" s="1" t="s">
        <v>251</v>
      </c>
      <c r="C125344" s="1" t="s">
        <v>203</v>
      </c>
      <c r="D125344" s="2">
        <v>43955</v>
      </c>
      <c r="E125344">
        <v>13</v>
      </c>
      <c r="F125344">
        <v>19898</v>
      </c>
      <c r="G125344" s="1" t="s">
        <v>13</v>
      </c>
      <c r="H125344">
        <v>0.03</v>
      </c>
      <c r="I125344">
        <v>596.94000000000005</v>
      </c>
      <c r="J125344">
        <v>19301.060000000001</v>
      </c>
    </row>
    <row r="125345" spans="1:10" x14ac:dyDescent="0.25">
      <c r="A125345" s="1" t="s">
        <v>231</v>
      </c>
      <c r="B125345" s="1" t="s">
        <v>247</v>
      </c>
      <c r="C125345" s="1" t="s">
        <v>203</v>
      </c>
      <c r="D125345" s="2">
        <v>43957</v>
      </c>
      <c r="E125345">
        <v>13</v>
      </c>
      <c r="F125345">
        <v>19898</v>
      </c>
      <c r="G125345" s="1" t="s">
        <v>13</v>
      </c>
      <c r="H125345">
        <v>-0.15</v>
      </c>
      <c r="I125345">
        <v>-2984.7</v>
      </c>
      <c r="J125345">
        <v>22882.7</v>
      </c>
    </row>
    <row r="125346" spans="1:10" x14ac:dyDescent="0.25">
      <c r="A125346" s="1" t="s">
        <v>231</v>
      </c>
      <c r="B125346" s="1" t="s">
        <v>251</v>
      </c>
      <c r="C125346" s="1" t="s">
        <v>203</v>
      </c>
      <c r="D125346" s="2">
        <v>43984</v>
      </c>
      <c r="E125346">
        <v>13</v>
      </c>
      <c r="F125346">
        <v>19898</v>
      </c>
      <c r="G125346" s="1" t="s">
        <v>13</v>
      </c>
      <c r="H125346">
        <v>-0.21</v>
      </c>
      <c r="I125346">
        <v>-4178.58</v>
      </c>
      <c r="J125346">
        <v>24076.58</v>
      </c>
    </row>
    <row r="125347" spans="1:10" x14ac:dyDescent="0.25">
      <c r="A125347" s="1" t="s">
        <v>231</v>
      </c>
      <c r="B125347" s="1" t="s">
        <v>244</v>
      </c>
      <c r="C125347" s="1" t="s">
        <v>203</v>
      </c>
      <c r="D125347" s="2">
        <v>43985</v>
      </c>
      <c r="E125347">
        <v>13</v>
      </c>
      <c r="F125347">
        <v>16273</v>
      </c>
      <c r="G125347" s="1" t="s">
        <v>13</v>
      </c>
      <c r="H125347">
        <v>-0.31</v>
      </c>
      <c r="I125347">
        <v>-5044.63</v>
      </c>
      <c r="J125347">
        <v>21317.63</v>
      </c>
    </row>
    <row r="125348" spans="1:10" x14ac:dyDescent="0.25">
      <c r="A125348" s="1" t="s">
        <v>231</v>
      </c>
      <c r="B125348" s="1" t="s">
        <v>247</v>
      </c>
      <c r="C125348" s="1" t="s">
        <v>203</v>
      </c>
      <c r="D125348" s="2">
        <v>43539</v>
      </c>
      <c r="E125348">
        <v>13</v>
      </c>
      <c r="F125348">
        <v>19611</v>
      </c>
      <c r="G125348" s="1" t="s">
        <v>13</v>
      </c>
      <c r="H125348">
        <v>-0.22</v>
      </c>
      <c r="I125348">
        <v>-4314.42</v>
      </c>
      <c r="J125348">
        <v>23925.42</v>
      </c>
    </row>
    <row r="125349" spans="1:10" x14ac:dyDescent="0.25">
      <c r="A125349" s="1" t="s">
        <v>231</v>
      </c>
      <c r="B125349" s="1" t="s">
        <v>247</v>
      </c>
      <c r="C125349" s="1" t="s">
        <v>203</v>
      </c>
      <c r="D125349" s="2">
        <v>43542</v>
      </c>
      <c r="E125349">
        <v>13</v>
      </c>
      <c r="F125349">
        <v>19611</v>
      </c>
      <c r="G125349" s="1" t="s">
        <v>13</v>
      </c>
      <c r="H125349">
        <v>0.28999999999999998</v>
      </c>
      <c r="I125349">
        <v>5687.19</v>
      </c>
      <c r="J125349">
        <v>13923.81</v>
      </c>
    </row>
    <row r="125350" spans="1:10" x14ac:dyDescent="0.25">
      <c r="A125350" s="1" t="s">
        <v>231</v>
      </c>
      <c r="B125350" s="1" t="s">
        <v>247</v>
      </c>
      <c r="C125350" s="1" t="s">
        <v>203</v>
      </c>
      <c r="D125350" s="2">
        <v>43543</v>
      </c>
      <c r="E125350">
        <v>13</v>
      </c>
      <c r="F125350">
        <v>19611</v>
      </c>
      <c r="G125350" s="1" t="s">
        <v>13</v>
      </c>
      <c r="H125350">
        <v>-0.24</v>
      </c>
      <c r="I125350">
        <v>-4706.6400000000003</v>
      </c>
      <c r="J125350">
        <v>24317.64</v>
      </c>
    </row>
    <row r="125351" spans="1:10" x14ac:dyDescent="0.25">
      <c r="A125351" s="1" t="s">
        <v>231</v>
      </c>
      <c r="B125351" s="1" t="s">
        <v>247</v>
      </c>
      <c r="C125351" s="1" t="s">
        <v>203</v>
      </c>
      <c r="D125351" s="2">
        <v>43570</v>
      </c>
      <c r="E125351">
        <v>13</v>
      </c>
      <c r="F125351">
        <v>19611</v>
      </c>
      <c r="G125351" s="1" t="s">
        <v>13</v>
      </c>
      <c r="H125351">
        <v>-0.1</v>
      </c>
      <c r="I125351">
        <v>-1961.1</v>
      </c>
      <c r="J125351">
        <v>21572.1</v>
      </c>
    </row>
    <row r="125352" spans="1:10" x14ac:dyDescent="0.25">
      <c r="A125352" s="1" t="s">
        <v>231</v>
      </c>
      <c r="B125352" s="1" t="s">
        <v>247</v>
      </c>
      <c r="C125352" s="1" t="s">
        <v>203</v>
      </c>
      <c r="D125352" s="2">
        <v>43573</v>
      </c>
      <c r="E125352">
        <v>13</v>
      </c>
      <c r="F125352">
        <v>19611</v>
      </c>
      <c r="G125352" s="1" t="s">
        <v>13</v>
      </c>
      <c r="H125352">
        <v>0.31</v>
      </c>
      <c r="I125352">
        <v>6079.41</v>
      </c>
      <c r="J125352">
        <v>13531.59</v>
      </c>
    </row>
    <row r="125353" spans="1:10" x14ac:dyDescent="0.25">
      <c r="A125353" s="1" t="s">
        <v>231</v>
      </c>
      <c r="B125353" s="1" t="s">
        <v>247</v>
      </c>
      <c r="C125353" s="1" t="s">
        <v>203</v>
      </c>
      <c r="D125353" s="2">
        <v>43579</v>
      </c>
      <c r="E125353">
        <v>13</v>
      </c>
      <c r="F125353">
        <v>19611</v>
      </c>
      <c r="G125353" s="1" t="s">
        <v>13</v>
      </c>
      <c r="H125353">
        <v>0.32</v>
      </c>
      <c r="I125353">
        <v>6275.52</v>
      </c>
      <c r="J125353">
        <v>13335.48</v>
      </c>
    </row>
    <row r="125354" spans="1:10" x14ac:dyDescent="0.25">
      <c r="A125354" s="1" t="s">
        <v>231</v>
      </c>
      <c r="B125354" s="1" t="s">
        <v>247</v>
      </c>
      <c r="C125354" s="1" t="s">
        <v>203</v>
      </c>
      <c r="D125354" s="2">
        <v>43581</v>
      </c>
      <c r="E125354">
        <v>13</v>
      </c>
      <c r="F125354">
        <v>19611</v>
      </c>
      <c r="G125354" s="1" t="s">
        <v>13</v>
      </c>
      <c r="H125354">
        <v>-0.14000000000000001</v>
      </c>
      <c r="I125354">
        <v>-2745.54</v>
      </c>
      <c r="J125354">
        <v>22356.54</v>
      </c>
    </row>
    <row r="125355" spans="1:10" x14ac:dyDescent="0.25">
      <c r="A125355" s="1" t="s">
        <v>231</v>
      </c>
      <c r="B125355" s="1" t="s">
        <v>247</v>
      </c>
      <c r="C125355" s="1" t="s">
        <v>203</v>
      </c>
      <c r="D125355" s="2">
        <v>43587</v>
      </c>
      <c r="E125355">
        <v>13</v>
      </c>
      <c r="F125355">
        <v>19611</v>
      </c>
      <c r="G125355" s="1" t="s">
        <v>13</v>
      </c>
      <c r="H125355">
        <v>0.36</v>
      </c>
      <c r="I125355">
        <v>7059.96</v>
      </c>
      <c r="J125355">
        <v>12551.04</v>
      </c>
    </row>
    <row r="125356" spans="1:10" x14ac:dyDescent="0.25">
      <c r="A125356" s="1" t="s">
        <v>231</v>
      </c>
      <c r="B125356" s="1" t="s">
        <v>247</v>
      </c>
      <c r="C125356" s="1" t="s">
        <v>203</v>
      </c>
      <c r="D125356" s="2">
        <v>43588</v>
      </c>
      <c r="E125356">
        <v>13</v>
      </c>
      <c r="F125356">
        <v>19611</v>
      </c>
      <c r="G125356" s="1" t="s">
        <v>13</v>
      </c>
      <c r="H125356">
        <v>0.38</v>
      </c>
      <c r="I125356">
        <v>7452.18</v>
      </c>
      <c r="J125356">
        <v>12158.82</v>
      </c>
    </row>
    <row r="125357" spans="1:10" x14ac:dyDescent="0.25">
      <c r="A125357" s="1" t="s">
        <v>231</v>
      </c>
      <c r="B125357" s="1" t="s">
        <v>247</v>
      </c>
      <c r="C125357" s="1" t="s">
        <v>203</v>
      </c>
      <c r="D125357" s="2">
        <v>43600</v>
      </c>
      <c r="E125357">
        <v>13</v>
      </c>
      <c r="F125357">
        <v>19611</v>
      </c>
      <c r="G125357" s="1" t="s">
        <v>13</v>
      </c>
      <c r="H125357">
        <v>-0.2</v>
      </c>
      <c r="I125357">
        <v>-3922.2</v>
      </c>
      <c r="J125357">
        <v>23533.200000000001</v>
      </c>
    </row>
    <row r="125358" spans="1:10" x14ac:dyDescent="0.25">
      <c r="A125358" s="1" t="s">
        <v>231</v>
      </c>
      <c r="B125358" s="1" t="s">
        <v>247</v>
      </c>
      <c r="C125358" s="1" t="s">
        <v>203</v>
      </c>
      <c r="D125358" s="2">
        <v>43602</v>
      </c>
      <c r="E125358">
        <v>13</v>
      </c>
      <c r="F125358">
        <v>19611</v>
      </c>
      <c r="G125358" s="1" t="s">
        <v>13</v>
      </c>
      <c r="H125358">
        <v>-0.19</v>
      </c>
      <c r="I125358">
        <v>-3726.09</v>
      </c>
      <c r="J125358">
        <v>23337.09</v>
      </c>
    </row>
    <row r="125359" spans="1:10" x14ac:dyDescent="0.25">
      <c r="A125359" s="1" t="s">
        <v>231</v>
      </c>
      <c r="B125359" s="1" t="s">
        <v>247</v>
      </c>
      <c r="C125359" s="1" t="s">
        <v>203</v>
      </c>
      <c r="D125359" s="2">
        <v>43609</v>
      </c>
      <c r="E125359">
        <v>13</v>
      </c>
      <c r="F125359">
        <v>19611</v>
      </c>
      <c r="G125359" s="1" t="s">
        <v>13</v>
      </c>
      <c r="H125359">
        <v>0.21</v>
      </c>
      <c r="I125359">
        <v>4118.3100000000004</v>
      </c>
      <c r="J125359">
        <v>15492.69</v>
      </c>
    </row>
    <row r="125360" spans="1:10" x14ac:dyDescent="0.25">
      <c r="A125360" s="1" t="s">
        <v>231</v>
      </c>
      <c r="B125360" s="1" t="s">
        <v>247</v>
      </c>
      <c r="C125360" s="1" t="s">
        <v>203</v>
      </c>
      <c r="D125360" s="2">
        <v>43613</v>
      </c>
      <c r="E125360">
        <v>13</v>
      </c>
      <c r="F125360">
        <v>19611</v>
      </c>
      <c r="G125360" s="1" t="s">
        <v>13</v>
      </c>
      <c r="H125360">
        <v>0.4</v>
      </c>
      <c r="I125360">
        <v>7844.4</v>
      </c>
      <c r="J125360">
        <v>11766.6</v>
      </c>
    </row>
    <row r="125361" spans="1:10" x14ac:dyDescent="0.25">
      <c r="A125361" s="1" t="s">
        <v>231</v>
      </c>
      <c r="B125361" s="1" t="s">
        <v>247</v>
      </c>
      <c r="C125361" s="1" t="s">
        <v>203</v>
      </c>
      <c r="D125361" s="2">
        <v>43614</v>
      </c>
      <c r="E125361">
        <v>13</v>
      </c>
      <c r="F125361">
        <v>19611</v>
      </c>
      <c r="G125361" s="1" t="s">
        <v>13</v>
      </c>
      <c r="H125361">
        <v>0.4</v>
      </c>
      <c r="I125361">
        <v>7844.4</v>
      </c>
      <c r="J125361">
        <v>11766.6</v>
      </c>
    </row>
    <row r="125362" spans="1:10" x14ac:dyDescent="0.25">
      <c r="A125362" s="1" t="s">
        <v>231</v>
      </c>
      <c r="B125362" s="1" t="s">
        <v>247</v>
      </c>
      <c r="C125362" s="1" t="s">
        <v>203</v>
      </c>
      <c r="D125362" s="2">
        <v>43621</v>
      </c>
      <c r="E125362">
        <v>13</v>
      </c>
      <c r="F125362">
        <v>19611</v>
      </c>
      <c r="G125362" s="1" t="s">
        <v>13</v>
      </c>
      <c r="H125362">
        <v>0.14000000000000001</v>
      </c>
      <c r="I125362">
        <v>2745.54</v>
      </c>
      <c r="J125362">
        <v>16865.46</v>
      </c>
    </row>
    <row r="125363" spans="1:10" x14ac:dyDescent="0.25">
      <c r="A125363" s="1" t="s">
        <v>231</v>
      </c>
      <c r="B125363" s="1" t="s">
        <v>247</v>
      </c>
      <c r="C125363" s="1" t="s">
        <v>203</v>
      </c>
      <c r="D125363" s="2">
        <v>43623</v>
      </c>
      <c r="E125363">
        <v>13</v>
      </c>
      <c r="F125363">
        <v>19611</v>
      </c>
      <c r="G125363" s="1" t="s">
        <v>13</v>
      </c>
      <c r="H125363">
        <v>0.13</v>
      </c>
      <c r="I125363">
        <v>2549.4299999999998</v>
      </c>
      <c r="J125363">
        <v>17061.57</v>
      </c>
    </row>
    <row r="125364" spans="1:10" x14ac:dyDescent="0.25">
      <c r="A125364" s="1" t="s">
        <v>231</v>
      </c>
      <c r="B125364" s="1" t="s">
        <v>247</v>
      </c>
      <c r="C125364" s="1" t="s">
        <v>203</v>
      </c>
      <c r="D125364" s="2">
        <v>43627</v>
      </c>
      <c r="E125364">
        <v>13</v>
      </c>
      <c r="F125364">
        <v>19611</v>
      </c>
      <c r="G125364" s="1" t="s">
        <v>13</v>
      </c>
      <c r="H125364">
        <v>0.25</v>
      </c>
      <c r="I125364">
        <v>4902.75</v>
      </c>
      <c r="J125364">
        <v>14708.25</v>
      </c>
    </row>
    <row r="125365" spans="1:10" x14ac:dyDescent="0.25">
      <c r="A125365" s="1" t="s">
        <v>231</v>
      </c>
      <c r="B125365" s="1" t="s">
        <v>247</v>
      </c>
      <c r="C125365" s="1" t="s">
        <v>203</v>
      </c>
      <c r="D125365" s="2">
        <v>43629</v>
      </c>
      <c r="E125365">
        <v>13</v>
      </c>
      <c r="F125365">
        <v>19611</v>
      </c>
      <c r="G125365" s="1" t="s">
        <v>13</v>
      </c>
      <c r="H125365">
        <v>-0.05</v>
      </c>
      <c r="I125365">
        <v>-980.55</v>
      </c>
      <c r="J125365">
        <v>20591.55</v>
      </c>
    </row>
    <row r="125366" spans="1:10" x14ac:dyDescent="0.25">
      <c r="A125366" s="1" t="s">
        <v>231</v>
      </c>
      <c r="B125366" s="1" t="s">
        <v>251</v>
      </c>
      <c r="C125366" s="1" t="s">
        <v>203</v>
      </c>
      <c r="D125366" s="2">
        <v>43634</v>
      </c>
      <c r="E125366">
        <v>13</v>
      </c>
      <c r="F125366">
        <v>19611</v>
      </c>
      <c r="G125366" s="1" t="s">
        <v>13</v>
      </c>
      <c r="H125366">
        <v>-0.26</v>
      </c>
      <c r="I125366">
        <v>-5098.8599999999997</v>
      </c>
      <c r="J125366">
        <v>24709.86</v>
      </c>
    </row>
    <row r="125367" spans="1:10" x14ac:dyDescent="0.25">
      <c r="A125367" s="1" t="s">
        <v>231</v>
      </c>
      <c r="B125367" s="1" t="s">
        <v>247</v>
      </c>
      <c r="C125367" s="1" t="s">
        <v>203</v>
      </c>
      <c r="D125367" s="2">
        <v>43635</v>
      </c>
      <c r="E125367">
        <v>13</v>
      </c>
      <c r="F125367">
        <v>19611</v>
      </c>
      <c r="G125367" s="1" t="s">
        <v>13</v>
      </c>
      <c r="H125367">
        <v>0.1</v>
      </c>
      <c r="I125367">
        <v>1961.1</v>
      </c>
      <c r="J125367">
        <v>17649.900000000001</v>
      </c>
    </row>
    <row r="125368" spans="1:10" x14ac:dyDescent="0.25">
      <c r="A125368" s="1" t="s">
        <v>231</v>
      </c>
      <c r="B125368" s="1" t="s">
        <v>247</v>
      </c>
      <c r="C125368" s="1" t="s">
        <v>203</v>
      </c>
      <c r="D125368" s="2">
        <v>43636</v>
      </c>
      <c r="E125368">
        <v>13</v>
      </c>
      <c r="F125368">
        <v>19611</v>
      </c>
      <c r="G125368" s="1" t="s">
        <v>13</v>
      </c>
      <c r="H125368">
        <v>-0.03</v>
      </c>
      <c r="I125368">
        <v>-588.33000000000004</v>
      </c>
      <c r="J125368">
        <v>20199.330000000002</v>
      </c>
    </row>
    <row r="125369" spans="1:10" x14ac:dyDescent="0.25">
      <c r="A125369" s="1" t="s">
        <v>231</v>
      </c>
      <c r="B125369" s="1" t="s">
        <v>247</v>
      </c>
      <c r="C125369" s="1" t="s">
        <v>203</v>
      </c>
      <c r="D125369" s="2">
        <v>43642</v>
      </c>
      <c r="E125369">
        <v>13</v>
      </c>
      <c r="F125369">
        <v>19611</v>
      </c>
      <c r="G125369" s="1" t="s">
        <v>13</v>
      </c>
      <c r="H125369">
        <v>-7.0000000000000007E-2</v>
      </c>
      <c r="I125369">
        <v>-1372.77</v>
      </c>
      <c r="J125369">
        <v>20983.77</v>
      </c>
    </row>
    <row r="125370" spans="1:10" x14ac:dyDescent="0.25">
      <c r="A125370" s="1" t="s">
        <v>231</v>
      </c>
      <c r="B125370" s="1" t="s">
        <v>247</v>
      </c>
      <c r="C125370" s="1" t="s">
        <v>203</v>
      </c>
      <c r="D125370" s="2">
        <v>43651</v>
      </c>
      <c r="E125370">
        <v>13</v>
      </c>
      <c r="F125370">
        <v>19611</v>
      </c>
      <c r="G125370" s="1" t="s">
        <v>13</v>
      </c>
      <c r="H125370">
        <v>0.2</v>
      </c>
      <c r="I125370">
        <v>3922.2</v>
      </c>
      <c r="J125370">
        <v>15688.8</v>
      </c>
    </row>
    <row r="125371" spans="1:10" x14ac:dyDescent="0.25">
      <c r="A125371" s="1" t="s">
        <v>231</v>
      </c>
      <c r="B125371" s="1" t="s">
        <v>247</v>
      </c>
      <c r="C125371" s="1" t="s">
        <v>203</v>
      </c>
      <c r="D125371" s="2">
        <v>43655</v>
      </c>
      <c r="E125371">
        <v>13</v>
      </c>
      <c r="F125371">
        <v>19611</v>
      </c>
      <c r="G125371" s="1" t="s">
        <v>13</v>
      </c>
      <c r="H125371">
        <v>-0.16</v>
      </c>
      <c r="I125371">
        <v>-3137.76</v>
      </c>
      <c r="J125371">
        <v>22748.76</v>
      </c>
    </row>
    <row r="125372" spans="1:10" x14ac:dyDescent="0.25">
      <c r="A125372" s="1" t="s">
        <v>231</v>
      </c>
      <c r="B125372" s="1" t="s">
        <v>247</v>
      </c>
      <c r="C125372" s="1" t="s">
        <v>203</v>
      </c>
      <c r="D125372" s="2">
        <v>43656</v>
      </c>
      <c r="E125372">
        <v>13</v>
      </c>
      <c r="F125372">
        <v>19611</v>
      </c>
      <c r="G125372" s="1" t="s">
        <v>13</v>
      </c>
      <c r="H125372">
        <v>-0.09</v>
      </c>
      <c r="I125372">
        <v>-1764.99</v>
      </c>
      <c r="J125372">
        <v>21375.99</v>
      </c>
    </row>
    <row r="125373" spans="1:10" x14ac:dyDescent="0.25">
      <c r="A125373" s="1" t="s">
        <v>231</v>
      </c>
      <c r="B125373" s="1" t="s">
        <v>247</v>
      </c>
      <c r="C125373" s="1" t="s">
        <v>203</v>
      </c>
      <c r="D125373" s="2">
        <v>43664</v>
      </c>
      <c r="E125373">
        <v>13</v>
      </c>
      <c r="F125373">
        <v>19611</v>
      </c>
      <c r="G125373" s="1" t="s">
        <v>13</v>
      </c>
      <c r="H125373">
        <v>-0.33</v>
      </c>
      <c r="I125373">
        <v>-6471.63</v>
      </c>
      <c r="J125373">
        <v>26082.63</v>
      </c>
    </row>
    <row r="125374" spans="1:10" x14ac:dyDescent="0.25">
      <c r="A125374" s="1" t="s">
        <v>231</v>
      </c>
      <c r="B125374" s="1" t="s">
        <v>247</v>
      </c>
      <c r="C125374" s="1" t="s">
        <v>203</v>
      </c>
      <c r="D125374" s="2">
        <v>43684</v>
      </c>
      <c r="E125374">
        <v>13</v>
      </c>
      <c r="F125374">
        <v>19611</v>
      </c>
      <c r="G125374" s="1" t="s">
        <v>13</v>
      </c>
      <c r="H125374">
        <v>0.21</v>
      </c>
      <c r="I125374">
        <v>4118.3100000000004</v>
      </c>
      <c r="J125374">
        <v>15492.69</v>
      </c>
    </row>
    <row r="125375" spans="1:10" x14ac:dyDescent="0.25">
      <c r="A125375" s="1" t="s">
        <v>231</v>
      </c>
      <c r="B125375" s="1" t="s">
        <v>247</v>
      </c>
      <c r="C125375" s="1" t="s">
        <v>203</v>
      </c>
      <c r="D125375" s="2">
        <v>43686</v>
      </c>
      <c r="E125375">
        <v>13</v>
      </c>
      <c r="F125375">
        <v>19611</v>
      </c>
      <c r="G125375" s="1" t="s">
        <v>13</v>
      </c>
      <c r="H125375">
        <v>0.02</v>
      </c>
      <c r="I125375">
        <v>392.22</v>
      </c>
      <c r="J125375">
        <v>19218.78</v>
      </c>
    </row>
    <row r="125376" spans="1:10" x14ac:dyDescent="0.25">
      <c r="A125376" s="1" t="s">
        <v>231</v>
      </c>
      <c r="B125376" s="1" t="s">
        <v>247</v>
      </c>
      <c r="C125376" s="1" t="s">
        <v>203</v>
      </c>
      <c r="D125376" s="2">
        <v>43690</v>
      </c>
      <c r="E125376">
        <v>13</v>
      </c>
      <c r="F125376">
        <v>19611</v>
      </c>
      <c r="G125376" s="1" t="s">
        <v>13</v>
      </c>
      <c r="H125376">
        <v>-0.16</v>
      </c>
      <c r="I125376">
        <v>-3137.76</v>
      </c>
      <c r="J125376">
        <v>22748.76</v>
      </c>
    </row>
    <row r="125377" spans="1:10" x14ac:dyDescent="0.25">
      <c r="A125377" s="1" t="s">
        <v>231</v>
      </c>
      <c r="B125377" s="1" t="s">
        <v>247</v>
      </c>
      <c r="C125377" s="1" t="s">
        <v>203</v>
      </c>
      <c r="D125377" s="2">
        <v>43696</v>
      </c>
      <c r="E125377">
        <v>13</v>
      </c>
      <c r="F125377">
        <v>19611</v>
      </c>
      <c r="G125377" s="1" t="s">
        <v>13</v>
      </c>
      <c r="H125377">
        <v>0.2</v>
      </c>
      <c r="I125377">
        <v>3922.2</v>
      </c>
      <c r="J125377">
        <v>15688.8</v>
      </c>
    </row>
    <row r="125378" spans="1:10" x14ac:dyDescent="0.25">
      <c r="A125378" s="1" t="s">
        <v>231</v>
      </c>
      <c r="B125378" s="1" t="s">
        <v>247</v>
      </c>
      <c r="C125378" s="1" t="s">
        <v>203</v>
      </c>
      <c r="D125378" s="2">
        <v>43698</v>
      </c>
      <c r="E125378">
        <v>13</v>
      </c>
      <c r="F125378">
        <v>19611</v>
      </c>
      <c r="G125378" s="1" t="s">
        <v>13</v>
      </c>
      <c r="H125378">
        <v>0.28000000000000003</v>
      </c>
      <c r="I125378">
        <v>5491.08</v>
      </c>
      <c r="J125378">
        <v>14119.92</v>
      </c>
    </row>
    <row r="125379" spans="1:10" x14ac:dyDescent="0.25">
      <c r="A125379" s="1" t="s">
        <v>231</v>
      </c>
      <c r="B125379" s="1" t="s">
        <v>247</v>
      </c>
      <c r="C125379" s="1" t="s">
        <v>203</v>
      </c>
      <c r="D125379" s="2">
        <v>43699</v>
      </c>
      <c r="E125379">
        <v>13</v>
      </c>
      <c r="F125379">
        <v>19611</v>
      </c>
      <c r="G125379" s="1" t="s">
        <v>13</v>
      </c>
      <c r="H125379">
        <v>-0.15</v>
      </c>
      <c r="I125379">
        <v>-2941.65</v>
      </c>
      <c r="J125379">
        <v>22552.65</v>
      </c>
    </row>
    <row r="125380" spans="1:10" x14ac:dyDescent="0.25">
      <c r="A125380" s="1" t="s">
        <v>231</v>
      </c>
      <c r="B125380" s="1" t="s">
        <v>247</v>
      </c>
      <c r="C125380" s="1" t="s">
        <v>203</v>
      </c>
      <c r="D125380" s="2">
        <v>43718</v>
      </c>
      <c r="E125380">
        <v>13</v>
      </c>
      <c r="F125380">
        <v>19611</v>
      </c>
      <c r="G125380" s="1" t="s">
        <v>13</v>
      </c>
      <c r="H125380">
        <v>0.27</v>
      </c>
      <c r="I125380">
        <v>5294.97</v>
      </c>
      <c r="J125380">
        <v>14316.03</v>
      </c>
    </row>
    <row r="125381" spans="1:10" x14ac:dyDescent="0.25">
      <c r="A125381" s="1" t="s">
        <v>231</v>
      </c>
      <c r="B125381" s="1" t="s">
        <v>247</v>
      </c>
      <c r="C125381" s="1" t="s">
        <v>203</v>
      </c>
      <c r="D125381" s="2">
        <v>43724</v>
      </c>
      <c r="E125381">
        <v>13</v>
      </c>
      <c r="F125381">
        <v>19611</v>
      </c>
      <c r="G125381" s="1" t="s">
        <v>13</v>
      </c>
      <c r="H125381">
        <v>0.32</v>
      </c>
      <c r="I125381">
        <v>6275.52</v>
      </c>
      <c r="J125381">
        <v>13335.48</v>
      </c>
    </row>
    <row r="125382" spans="1:10" x14ac:dyDescent="0.25">
      <c r="A125382" s="1" t="s">
        <v>231</v>
      </c>
      <c r="B125382" s="1" t="s">
        <v>251</v>
      </c>
      <c r="C125382" s="1" t="s">
        <v>203</v>
      </c>
      <c r="D125382" s="2">
        <v>43724</v>
      </c>
      <c r="E125382">
        <v>13</v>
      </c>
      <c r="F125382">
        <v>19611</v>
      </c>
      <c r="G125382" s="1" t="s">
        <v>13</v>
      </c>
      <c r="H125382">
        <v>0.05</v>
      </c>
      <c r="I125382">
        <v>980.55</v>
      </c>
      <c r="J125382">
        <v>18630.45</v>
      </c>
    </row>
    <row r="125383" spans="1:10" x14ac:dyDescent="0.25">
      <c r="A125383" s="1" t="s">
        <v>231</v>
      </c>
      <c r="B125383" s="1" t="s">
        <v>247</v>
      </c>
      <c r="C125383" s="1" t="s">
        <v>203</v>
      </c>
      <c r="D125383" s="2">
        <v>43725</v>
      </c>
      <c r="E125383">
        <v>13</v>
      </c>
      <c r="F125383">
        <v>19611</v>
      </c>
      <c r="G125383" s="1" t="s">
        <v>13</v>
      </c>
      <c r="H125383">
        <v>0.39</v>
      </c>
      <c r="I125383">
        <v>7648.29</v>
      </c>
      <c r="J125383">
        <v>11962.71</v>
      </c>
    </row>
    <row r="125384" spans="1:10" x14ac:dyDescent="0.25">
      <c r="A125384" s="1" t="s">
        <v>231</v>
      </c>
      <c r="B125384" s="1" t="s">
        <v>247</v>
      </c>
      <c r="C125384" s="1" t="s">
        <v>203</v>
      </c>
      <c r="D125384" s="2">
        <v>43731</v>
      </c>
      <c r="E125384">
        <v>13</v>
      </c>
      <c r="F125384">
        <v>19611</v>
      </c>
      <c r="G125384" s="1" t="s">
        <v>13</v>
      </c>
      <c r="H125384">
        <v>0.06</v>
      </c>
      <c r="I125384">
        <v>1176.6600000000001</v>
      </c>
      <c r="J125384">
        <v>18434.34</v>
      </c>
    </row>
    <row r="125385" spans="1:10" x14ac:dyDescent="0.25">
      <c r="A125385" s="1" t="s">
        <v>231</v>
      </c>
      <c r="B125385" s="1" t="s">
        <v>247</v>
      </c>
      <c r="C125385" s="1" t="s">
        <v>203</v>
      </c>
      <c r="D125385" s="2">
        <v>43733</v>
      </c>
      <c r="E125385">
        <v>13</v>
      </c>
      <c r="F125385">
        <v>19611</v>
      </c>
      <c r="G125385" s="1" t="s">
        <v>13</v>
      </c>
      <c r="H125385">
        <v>0.11</v>
      </c>
      <c r="I125385">
        <v>2157.21</v>
      </c>
      <c r="J125385">
        <v>17453.79</v>
      </c>
    </row>
    <row r="125386" spans="1:10" x14ac:dyDescent="0.25">
      <c r="A125386" s="1" t="s">
        <v>231</v>
      </c>
      <c r="B125386" s="1" t="s">
        <v>247</v>
      </c>
      <c r="C125386" s="1" t="s">
        <v>203</v>
      </c>
      <c r="D125386" s="2">
        <v>43738</v>
      </c>
      <c r="E125386">
        <v>13</v>
      </c>
      <c r="F125386">
        <v>19611</v>
      </c>
      <c r="G125386" s="1" t="s">
        <v>13</v>
      </c>
      <c r="H125386">
        <v>-0.13</v>
      </c>
      <c r="I125386">
        <v>-2549.4299999999998</v>
      </c>
      <c r="J125386">
        <v>22160.43</v>
      </c>
    </row>
    <row r="125387" spans="1:10" x14ac:dyDescent="0.25">
      <c r="A125387" s="1" t="s">
        <v>231</v>
      </c>
      <c r="B125387" s="1" t="s">
        <v>247</v>
      </c>
      <c r="C125387" s="1" t="s">
        <v>203</v>
      </c>
      <c r="D125387" s="2">
        <v>43752</v>
      </c>
      <c r="E125387">
        <v>13</v>
      </c>
      <c r="F125387">
        <v>19611</v>
      </c>
      <c r="G125387" s="1" t="s">
        <v>13</v>
      </c>
      <c r="H125387">
        <v>0.05</v>
      </c>
      <c r="I125387">
        <v>980.55</v>
      </c>
      <c r="J125387">
        <v>18630.45</v>
      </c>
    </row>
    <row r="125388" spans="1:10" x14ac:dyDescent="0.25">
      <c r="A125388" s="1" t="s">
        <v>231</v>
      </c>
      <c r="B125388" s="1" t="s">
        <v>247</v>
      </c>
      <c r="C125388" s="1" t="s">
        <v>203</v>
      </c>
      <c r="D125388" s="2">
        <v>43753</v>
      </c>
      <c r="E125388">
        <v>13</v>
      </c>
      <c r="F125388">
        <v>19611</v>
      </c>
      <c r="G125388" s="1" t="s">
        <v>13</v>
      </c>
      <c r="H125388">
        <v>0.36</v>
      </c>
      <c r="I125388">
        <v>7059.96</v>
      </c>
      <c r="J125388">
        <v>12551.04</v>
      </c>
    </row>
    <row r="125389" spans="1:10" x14ac:dyDescent="0.25">
      <c r="A125389" s="1" t="s">
        <v>231</v>
      </c>
      <c r="B125389" s="1" t="s">
        <v>247</v>
      </c>
      <c r="C125389" s="1" t="s">
        <v>203</v>
      </c>
      <c r="D125389" s="2">
        <v>43759</v>
      </c>
      <c r="E125389">
        <v>13</v>
      </c>
      <c r="F125389">
        <v>19611</v>
      </c>
      <c r="G125389" s="1" t="s">
        <v>13</v>
      </c>
      <c r="H125389">
        <v>-7.0000000000000007E-2</v>
      </c>
      <c r="I125389">
        <v>-1372.77</v>
      </c>
      <c r="J125389">
        <v>20983.77</v>
      </c>
    </row>
    <row r="125390" spans="1:10" x14ac:dyDescent="0.25">
      <c r="A125390" s="1" t="s">
        <v>231</v>
      </c>
      <c r="B125390" s="1" t="s">
        <v>247</v>
      </c>
      <c r="C125390" s="1" t="s">
        <v>203</v>
      </c>
      <c r="D125390" s="2">
        <v>43760</v>
      </c>
      <c r="E125390">
        <v>13</v>
      </c>
      <c r="F125390">
        <v>19611</v>
      </c>
      <c r="G125390" s="1" t="s">
        <v>13</v>
      </c>
      <c r="H125390">
        <v>0.37</v>
      </c>
      <c r="I125390">
        <v>7256.07</v>
      </c>
      <c r="J125390">
        <v>12354.93</v>
      </c>
    </row>
    <row r="125391" spans="1:10" x14ac:dyDescent="0.25">
      <c r="A125391" s="1" t="s">
        <v>231</v>
      </c>
      <c r="B125391" s="1" t="s">
        <v>247</v>
      </c>
      <c r="C125391" s="1" t="s">
        <v>203</v>
      </c>
      <c r="D125391" s="2">
        <v>43761</v>
      </c>
      <c r="E125391">
        <v>13</v>
      </c>
      <c r="F125391">
        <v>19611</v>
      </c>
      <c r="G125391" s="1" t="s">
        <v>13</v>
      </c>
      <c r="H125391">
        <v>-0.35</v>
      </c>
      <c r="I125391">
        <v>-6863.85</v>
      </c>
      <c r="J125391">
        <v>26474.85</v>
      </c>
    </row>
    <row r="125392" spans="1:10" x14ac:dyDescent="0.25">
      <c r="A125392" s="1" t="s">
        <v>231</v>
      </c>
      <c r="B125392" s="1" t="s">
        <v>251</v>
      </c>
      <c r="C125392" s="1" t="s">
        <v>203</v>
      </c>
      <c r="D125392" s="2">
        <v>43766</v>
      </c>
      <c r="E125392">
        <v>13</v>
      </c>
      <c r="F125392">
        <v>19611</v>
      </c>
      <c r="G125392" s="1" t="s">
        <v>13</v>
      </c>
      <c r="H125392">
        <v>-0.01</v>
      </c>
      <c r="I125392">
        <v>-196.11</v>
      </c>
      <c r="J125392">
        <v>19807.11</v>
      </c>
    </row>
    <row r="125393" spans="1:10" x14ac:dyDescent="0.25">
      <c r="A125393" s="1" t="s">
        <v>231</v>
      </c>
      <c r="B125393" s="1" t="s">
        <v>247</v>
      </c>
      <c r="C125393" s="1" t="s">
        <v>203</v>
      </c>
      <c r="D125393" s="2">
        <v>43768</v>
      </c>
      <c r="E125393">
        <v>13</v>
      </c>
      <c r="F125393">
        <v>19611</v>
      </c>
      <c r="G125393" s="1" t="s">
        <v>13</v>
      </c>
      <c r="H125393">
        <v>0.14000000000000001</v>
      </c>
      <c r="I125393">
        <v>2745.54</v>
      </c>
      <c r="J125393">
        <v>16865.46</v>
      </c>
    </row>
    <row r="125394" spans="1:10" x14ac:dyDescent="0.25">
      <c r="A125394" s="1" t="s">
        <v>231</v>
      </c>
      <c r="B125394" s="1" t="s">
        <v>247</v>
      </c>
      <c r="C125394" s="1" t="s">
        <v>203</v>
      </c>
      <c r="D125394" s="2">
        <v>43781</v>
      </c>
      <c r="E125394">
        <v>13</v>
      </c>
      <c r="F125394">
        <v>19611</v>
      </c>
      <c r="G125394" s="1" t="s">
        <v>13</v>
      </c>
      <c r="H125394">
        <v>0.1</v>
      </c>
      <c r="I125394">
        <v>1961.1</v>
      </c>
      <c r="J125394">
        <v>17649.900000000001</v>
      </c>
    </row>
    <row r="125395" spans="1:10" x14ac:dyDescent="0.25">
      <c r="A125395" s="1" t="s">
        <v>231</v>
      </c>
      <c r="B125395" s="1" t="s">
        <v>247</v>
      </c>
      <c r="C125395" s="1" t="s">
        <v>203</v>
      </c>
      <c r="D125395" s="2">
        <v>43782</v>
      </c>
      <c r="E125395">
        <v>13</v>
      </c>
      <c r="F125395">
        <v>19611</v>
      </c>
      <c r="G125395" s="1" t="s">
        <v>13</v>
      </c>
      <c r="H125395">
        <v>-0.03</v>
      </c>
      <c r="I125395">
        <v>-588.33000000000004</v>
      </c>
      <c r="J125395">
        <v>20199.330000000002</v>
      </c>
    </row>
    <row r="125396" spans="1:10" x14ac:dyDescent="0.25">
      <c r="A125396" s="1" t="s">
        <v>231</v>
      </c>
      <c r="B125396" s="1" t="s">
        <v>247</v>
      </c>
      <c r="C125396" s="1" t="s">
        <v>203</v>
      </c>
      <c r="D125396" s="2">
        <v>43783</v>
      </c>
      <c r="E125396">
        <v>13</v>
      </c>
      <c r="F125396">
        <v>19611</v>
      </c>
      <c r="G125396" s="1" t="s">
        <v>13</v>
      </c>
      <c r="H125396">
        <v>0.14000000000000001</v>
      </c>
      <c r="I125396">
        <v>2745.54</v>
      </c>
      <c r="J125396">
        <v>16865.46</v>
      </c>
    </row>
    <row r="125397" spans="1:10" x14ac:dyDescent="0.25">
      <c r="A125397" s="1" t="s">
        <v>231</v>
      </c>
      <c r="B125397" s="1" t="s">
        <v>247</v>
      </c>
      <c r="C125397" s="1" t="s">
        <v>203</v>
      </c>
      <c r="D125397" s="2">
        <v>43784</v>
      </c>
      <c r="E125397">
        <v>13</v>
      </c>
      <c r="F125397">
        <v>19611</v>
      </c>
      <c r="G125397" s="1" t="s">
        <v>13</v>
      </c>
      <c r="H125397">
        <v>-0.17</v>
      </c>
      <c r="I125397">
        <v>-3333.87</v>
      </c>
      <c r="J125397">
        <v>22944.87</v>
      </c>
    </row>
    <row r="125398" spans="1:10" x14ac:dyDescent="0.25">
      <c r="A125398" s="1" t="s">
        <v>231</v>
      </c>
      <c r="B125398" s="1" t="s">
        <v>247</v>
      </c>
      <c r="C125398" s="1" t="s">
        <v>203</v>
      </c>
      <c r="D125398" s="2">
        <v>43788</v>
      </c>
      <c r="E125398">
        <v>13</v>
      </c>
      <c r="F125398">
        <v>19611</v>
      </c>
      <c r="G125398" s="1" t="s">
        <v>13</v>
      </c>
      <c r="H125398">
        <v>-0.24</v>
      </c>
      <c r="I125398">
        <v>-4706.6400000000003</v>
      </c>
      <c r="J125398">
        <v>24317.64</v>
      </c>
    </row>
    <row r="125399" spans="1:10" x14ac:dyDescent="0.25">
      <c r="A125399" s="1" t="s">
        <v>231</v>
      </c>
      <c r="B125399" s="1" t="s">
        <v>247</v>
      </c>
      <c r="C125399" s="1" t="s">
        <v>203</v>
      </c>
      <c r="D125399" s="2">
        <v>43795</v>
      </c>
      <c r="E125399">
        <v>13</v>
      </c>
      <c r="F125399">
        <v>19611</v>
      </c>
      <c r="G125399" s="1" t="s">
        <v>13</v>
      </c>
      <c r="H125399">
        <v>0.32</v>
      </c>
      <c r="I125399">
        <v>6275.52</v>
      </c>
      <c r="J125399">
        <v>13335.48</v>
      </c>
    </row>
    <row r="125400" spans="1:10" x14ac:dyDescent="0.25">
      <c r="A125400" s="1" t="s">
        <v>231</v>
      </c>
      <c r="B125400" s="1" t="s">
        <v>247</v>
      </c>
      <c r="C125400" s="1" t="s">
        <v>203</v>
      </c>
      <c r="D125400" s="2">
        <v>43797</v>
      </c>
      <c r="E125400">
        <v>13</v>
      </c>
      <c r="F125400">
        <v>19611</v>
      </c>
      <c r="G125400" s="1" t="s">
        <v>13</v>
      </c>
      <c r="H125400">
        <v>0.3</v>
      </c>
      <c r="I125400">
        <v>5883.3</v>
      </c>
      <c r="J125400">
        <v>13727.7</v>
      </c>
    </row>
    <row r="125401" spans="1:10" x14ac:dyDescent="0.25">
      <c r="A125401" s="1" t="s">
        <v>231</v>
      </c>
      <c r="B125401" s="1" t="s">
        <v>247</v>
      </c>
      <c r="C125401" s="1" t="s">
        <v>203</v>
      </c>
      <c r="D125401" s="2">
        <v>43812</v>
      </c>
      <c r="E125401">
        <v>13</v>
      </c>
      <c r="F125401">
        <v>19611</v>
      </c>
      <c r="G125401" s="1" t="s">
        <v>13</v>
      </c>
      <c r="H125401">
        <v>-0.15</v>
      </c>
      <c r="I125401">
        <v>-2941.65</v>
      </c>
      <c r="J125401">
        <v>22552.65</v>
      </c>
    </row>
    <row r="125402" spans="1:10" x14ac:dyDescent="0.25">
      <c r="A125402" s="1" t="s">
        <v>231</v>
      </c>
      <c r="B125402" s="1" t="s">
        <v>247</v>
      </c>
      <c r="C125402" s="1" t="s">
        <v>203</v>
      </c>
      <c r="D125402" s="2">
        <v>43829</v>
      </c>
      <c r="E125402">
        <v>13</v>
      </c>
      <c r="F125402">
        <v>19611</v>
      </c>
      <c r="G125402" s="1" t="s">
        <v>13</v>
      </c>
      <c r="H125402">
        <v>0.37</v>
      </c>
      <c r="I125402">
        <v>7256.07</v>
      </c>
      <c r="J125402">
        <v>12354.93</v>
      </c>
    </row>
    <row r="125403" spans="1:10" x14ac:dyDescent="0.25">
      <c r="A125403" s="1" t="s">
        <v>231</v>
      </c>
      <c r="B125403" s="1" t="s">
        <v>247</v>
      </c>
      <c r="C125403" s="1" t="s">
        <v>203</v>
      </c>
      <c r="D125403" s="2">
        <v>43830</v>
      </c>
      <c r="E125403">
        <v>13</v>
      </c>
      <c r="F125403">
        <v>19611</v>
      </c>
      <c r="G125403" s="1" t="s">
        <v>13</v>
      </c>
      <c r="H125403">
        <v>-0.2</v>
      </c>
      <c r="I125403">
        <v>-3922.2</v>
      </c>
      <c r="J125403">
        <v>23533.200000000001</v>
      </c>
    </row>
    <row r="125404" spans="1:10" x14ac:dyDescent="0.25">
      <c r="A125404" s="1" t="s">
        <v>231</v>
      </c>
      <c r="B125404" s="1" t="s">
        <v>247</v>
      </c>
      <c r="C125404" s="1" t="s">
        <v>203</v>
      </c>
      <c r="D125404" s="2">
        <v>43838</v>
      </c>
      <c r="E125404">
        <v>13</v>
      </c>
      <c r="F125404">
        <v>19611</v>
      </c>
      <c r="G125404" s="1" t="s">
        <v>13</v>
      </c>
      <c r="H125404">
        <v>0.06</v>
      </c>
      <c r="I125404">
        <v>1176.6600000000001</v>
      </c>
      <c r="J125404">
        <v>18434.34</v>
      </c>
    </row>
    <row r="125405" spans="1:10" x14ac:dyDescent="0.25">
      <c r="A125405" s="1" t="s">
        <v>231</v>
      </c>
      <c r="B125405" s="1" t="s">
        <v>247</v>
      </c>
      <c r="C125405" s="1" t="s">
        <v>203</v>
      </c>
      <c r="D125405" s="2">
        <v>43839</v>
      </c>
      <c r="E125405">
        <v>13</v>
      </c>
      <c r="F125405">
        <v>19611</v>
      </c>
      <c r="G125405" s="1" t="s">
        <v>13</v>
      </c>
      <c r="H125405">
        <v>-0.11</v>
      </c>
      <c r="I125405">
        <v>-2157.21</v>
      </c>
      <c r="J125405">
        <v>21768.21</v>
      </c>
    </row>
    <row r="125406" spans="1:10" x14ac:dyDescent="0.25">
      <c r="A125406" s="1" t="s">
        <v>231</v>
      </c>
      <c r="B125406" s="1" t="s">
        <v>247</v>
      </c>
      <c r="C125406" s="1" t="s">
        <v>203</v>
      </c>
      <c r="D125406" s="2">
        <v>43851</v>
      </c>
      <c r="E125406">
        <v>13</v>
      </c>
      <c r="F125406">
        <v>19611</v>
      </c>
      <c r="G125406" s="1" t="s">
        <v>13</v>
      </c>
      <c r="H125406">
        <v>-0.12</v>
      </c>
      <c r="I125406">
        <v>-2353.3200000000002</v>
      </c>
      <c r="J125406">
        <v>21964.32</v>
      </c>
    </row>
    <row r="125407" spans="1:10" x14ac:dyDescent="0.25">
      <c r="A125407" s="1" t="s">
        <v>231</v>
      </c>
      <c r="B125407" s="1" t="s">
        <v>247</v>
      </c>
      <c r="C125407" s="1" t="s">
        <v>203</v>
      </c>
      <c r="D125407" s="2">
        <v>43852</v>
      </c>
      <c r="E125407">
        <v>13</v>
      </c>
      <c r="F125407">
        <v>19611</v>
      </c>
      <c r="G125407" s="1" t="s">
        <v>13</v>
      </c>
      <c r="H125407">
        <v>-0.31</v>
      </c>
      <c r="I125407">
        <v>-6079.41</v>
      </c>
      <c r="J125407">
        <v>25690.41</v>
      </c>
    </row>
    <row r="125408" spans="1:10" x14ac:dyDescent="0.25">
      <c r="A125408" s="1" t="s">
        <v>231</v>
      </c>
      <c r="B125408" s="1" t="s">
        <v>251</v>
      </c>
      <c r="C125408" s="1" t="s">
        <v>203</v>
      </c>
      <c r="D125408" s="2">
        <v>43857</v>
      </c>
      <c r="E125408">
        <v>13</v>
      </c>
      <c r="F125408">
        <v>19611</v>
      </c>
      <c r="G125408" s="1" t="s">
        <v>13</v>
      </c>
      <c r="H125408">
        <v>0.28999999999999998</v>
      </c>
      <c r="I125408">
        <v>5687.19</v>
      </c>
      <c r="J125408">
        <v>13923.81</v>
      </c>
    </row>
    <row r="125409" spans="1:10" x14ac:dyDescent="0.25">
      <c r="A125409" s="1" t="s">
        <v>231</v>
      </c>
      <c r="B125409" s="1" t="s">
        <v>247</v>
      </c>
      <c r="C125409" s="1" t="s">
        <v>203</v>
      </c>
      <c r="D125409" s="2">
        <v>43861</v>
      </c>
      <c r="E125409">
        <v>13</v>
      </c>
      <c r="F125409">
        <v>19611</v>
      </c>
      <c r="G125409" s="1" t="s">
        <v>13</v>
      </c>
      <c r="H125409">
        <v>0.13</v>
      </c>
      <c r="I125409">
        <v>2549.4299999999998</v>
      </c>
      <c r="J125409">
        <v>17061.57</v>
      </c>
    </row>
    <row r="125410" spans="1:10" x14ac:dyDescent="0.25">
      <c r="A125410" s="1" t="s">
        <v>231</v>
      </c>
      <c r="B125410" s="1" t="s">
        <v>247</v>
      </c>
      <c r="C125410" s="1" t="s">
        <v>203</v>
      </c>
      <c r="D125410" s="2">
        <v>43871</v>
      </c>
      <c r="E125410">
        <v>13</v>
      </c>
      <c r="F125410">
        <v>19611</v>
      </c>
      <c r="G125410" s="1" t="s">
        <v>13</v>
      </c>
      <c r="H125410">
        <v>0.33</v>
      </c>
      <c r="I125410">
        <v>6471.63</v>
      </c>
      <c r="J125410">
        <v>13139.37</v>
      </c>
    </row>
    <row r="125411" spans="1:10" x14ac:dyDescent="0.25">
      <c r="A125411" s="1" t="s">
        <v>231</v>
      </c>
      <c r="B125411" s="1" t="s">
        <v>251</v>
      </c>
      <c r="C125411" s="1" t="s">
        <v>203</v>
      </c>
      <c r="D125411" s="2">
        <v>43871</v>
      </c>
      <c r="E125411">
        <v>13</v>
      </c>
      <c r="F125411">
        <v>19611</v>
      </c>
      <c r="G125411" s="1" t="s">
        <v>13</v>
      </c>
      <c r="H125411">
        <v>0.06</v>
      </c>
      <c r="I125411">
        <v>1176.6600000000001</v>
      </c>
      <c r="J125411">
        <v>18434.34</v>
      </c>
    </row>
    <row r="125412" spans="1:10" x14ac:dyDescent="0.25">
      <c r="A125412" s="1" t="s">
        <v>231</v>
      </c>
      <c r="B125412" s="1" t="s">
        <v>247</v>
      </c>
      <c r="C125412" s="1" t="s">
        <v>203</v>
      </c>
      <c r="D125412" s="2">
        <v>43878</v>
      </c>
      <c r="E125412">
        <v>13</v>
      </c>
      <c r="F125412">
        <v>19611</v>
      </c>
      <c r="G125412" s="1" t="s">
        <v>13</v>
      </c>
      <c r="H125412">
        <v>0.12</v>
      </c>
      <c r="I125412">
        <v>2353.3200000000002</v>
      </c>
      <c r="J125412">
        <v>17257.68</v>
      </c>
    </row>
    <row r="125413" spans="1:10" x14ac:dyDescent="0.25">
      <c r="A125413" s="1" t="s">
        <v>231</v>
      </c>
      <c r="B125413" s="1" t="s">
        <v>247</v>
      </c>
      <c r="C125413" s="1" t="s">
        <v>203</v>
      </c>
      <c r="D125413" s="2">
        <v>43888</v>
      </c>
      <c r="E125413">
        <v>13</v>
      </c>
      <c r="F125413">
        <v>19611</v>
      </c>
      <c r="G125413" s="1" t="s">
        <v>13</v>
      </c>
      <c r="H125413">
        <v>-0.05</v>
      </c>
      <c r="I125413">
        <v>-980.55</v>
      </c>
      <c r="J125413">
        <v>20591.55</v>
      </c>
    </row>
    <row r="125414" spans="1:10" x14ac:dyDescent="0.25">
      <c r="A125414" s="1" t="s">
        <v>227</v>
      </c>
      <c r="B125414" s="1" t="s">
        <v>245</v>
      </c>
      <c r="C125414" s="1" t="s">
        <v>203</v>
      </c>
      <c r="D125414" s="2">
        <v>43027</v>
      </c>
      <c r="E125414">
        <v>16</v>
      </c>
      <c r="F125414">
        <v>5065</v>
      </c>
      <c r="G125414" s="1" t="s">
        <v>13</v>
      </c>
      <c r="H125414">
        <v>0.11</v>
      </c>
      <c r="I125414">
        <v>557.15</v>
      </c>
      <c r="J125414">
        <v>4507.8500000000004</v>
      </c>
    </row>
    <row r="125415" spans="1:10" x14ac:dyDescent="0.25">
      <c r="A125415" s="1" t="s">
        <v>227</v>
      </c>
      <c r="B125415" s="1" t="s">
        <v>244</v>
      </c>
      <c r="C125415" s="1" t="s">
        <v>203</v>
      </c>
      <c r="D125415" s="2">
        <v>43039</v>
      </c>
      <c r="E125415">
        <v>16</v>
      </c>
      <c r="F125415">
        <v>7796</v>
      </c>
      <c r="G125415" s="1" t="s">
        <v>13</v>
      </c>
      <c r="H125415">
        <v>-0.08</v>
      </c>
      <c r="I125415">
        <v>-623.67999999999995</v>
      </c>
      <c r="J125415">
        <v>8419.68</v>
      </c>
    </row>
    <row r="125416" spans="1:10" x14ac:dyDescent="0.25">
      <c r="A125416" s="1" t="s">
        <v>227</v>
      </c>
      <c r="B125416" s="1" t="s">
        <v>244</v>
      </c>
      <c r="C125416" s="1" t="s">
        <v>203</v>
      </c>
      <c r="D125416" s="2">
        <v>43042</v>
      </c>
      <c r="E125416">
        <v>16</v>
      </c>
      <c r="F125416">
        <v>7796</v>
      </c>
      <c r="G125416" s="1" t="s">
        <v>13</v>
      </c>
      <c r="H125416">
        <v>-0.2</v>
      </c>
      <c r="I125416">
        <v>-1559.2</v>
      </c>
      <c r="J125416">
        <v>9355.2000000000007</v>
      </c>
    </row>
    <row r="125417" spans="1:10" x14ac:dyDescent="0.25">
      <c r="A125417" s="1" t="s">
        <v>227</v>
      </c>
      <c r="B125417" s="1" t="s">
        <v>247</v>
      </c>
      <c r="C125417" s="1" t="s">
        <v>203</v>
      </c>
      <c r="D125417" s="2">
        <v>43042</v>
      </c>
      <c r="E125417">
        <v>16</v>
      </c>
      <c r="F125417">
        <v>8750</v>
      </c>
      <c r="G125417" s="1" t="s">
        <v>13</v>
      </c>
      <c r="H125417">
        <v>-0.06</v>
      </c>
      <c r="I125417">
        <v>-525</v>
      </c>
      <c r="J125417">
        <v>9275</v>
      </c>
    </row>
    <row r="125418" spans="1:10" x14ac:dyDescent="0.25">
      <c r="A125418" s="1" t="s">
        <v>227</v>
      </c>
      <c r="B125418" s="1" t="s">
        <v>247</v>
      </c>
      <c r="C125418" s="1" t="s">
        <v>203</v>
      </c>
      <c r="D125418" s="2">
        <v>43048</v>
      </c>
      <c r="E125418">
        <v>16</v>
      </c>
      <c r="F125418">
        <v>8750</v>
      </c>
      <c r="G125418" s="1" t="s">
        <v>13</v>
      </c>
      <c r="H125418">
        <v>0.32</v>
      </c>
      <c r="I125418">
        <v>2800</v>
      </c>
      <c r="J125418">
        <v>5950</v>
      </c>
    </row>
    <row r="125419" spans="1:10" x14ac:dyDescent="0.25">
      <c r="A125419" s="1" t="s">
        <v>227</v>
      </c>
      <c r="B125419" s="1" t="s">
        <v>251</v>
      </c>
      <c r="C125419" s="1" t="s">
        <v>203</v>
      </c>
      <c r="D125419" s="2">
        <v>43048</v>
      </c>
      <c r="E125419">
        <v>16</v>
      </c>
      <c r="F125419">
        <v>8750</v>
      </c>
      <c r="G125419" s="1" t="s">
        <v>13</v>
      </c>
      <c r="H125419">
        <v>0.35</v>
      </c>
      <c r="I125419">
        <v>3062.5</v>
      </c>
      <c r="J125419">
        <v>5687.5</v>
      </c>
    </row>
    <row r="125420" spans="1:10" x14ac:dyDescent="0.25">
      <c r="A125420" s="1" t="s">
        <v>227</v>
      </c>
      <c r="B125420" s="1" t="s">
        <v>247</v>
      </c>
      <c r="C125420" s="1" t="s">
        <v>203</v>
      </c>
      <c r="D125420" s="2">
        <v>43052</v>
      </c>
      <c r="E125420">
        <v>16</v>
      </c>
      <c r="F125420">
        <v>8750</v>
      </c>
      <c r="G125420" s="1" t="s">
        <v>13</v>
      </c>
      <c r="H125420">
        <v>0.24</v>
      </c>
      <c r="I125420">
        <v>2100</v>
      </c>
      <c r="J125420">
        <v>6650</v>
      </c>
    </row>
    <row r="125421" spans="1:10" x14ac:dyDescent="0.25">
      <c r="A125421" s="1" t="s">
        <v>227</v>
      </c>
      <c r="B125421" s="1" t="s">
        <v>247</v>
      </c>
      <c r="C125421" s="1" t="s">
        <v>203</v>
      </c>
      <c r="D125421" s="2">
        <v>43062</v>
      </c>
      <c r="E125421">
        <v>16</v>
      </c>
      <c r="F125421">
        <v>8750</v>
      </c>
      <c r="G125421" s="1" t="s">
        <v>13</v>
      </c>
      <c r="H125421">
        <v>-0.31</v>
      </c>
      <c r="I125421">
        <v>-2712.5</v>
      </c>
      <c r="J125421">
        <v>11462.5</v>
      </c>
    </row>
    <row r="125422" spans="1:10" x14ac:dyDescent="0.25">
      <c r="A125422" s="1" t="s">
        <v>227</v>
      </c>
      <c r="B125422" s="1" t="s">
        <v>247</v>
      </c>
      <c r="C125422" s="1" t="s">
        <v>203</v>
      </c>
      <c r="D125422" s="2">
        <v>43068</v>
      </c>
      <c r="E125422">
        <v>16</v>
      </c>
      <c r="F125422">
        <v>8750</v>
      </c>
      <c r="G125422" s="1" t="s">
        <v>13</v>
      </c>
      <c r="H125422">
        <v>0.02</v>
      </c>
      <c r="I125422">
        <v>175</v>
      </c>
      <c r="J125422">
        <v>8575</v>
      </c>
    </row>
    <row r="125423" spans="1:10" x14ac:dyDescent="0.25">
      <c r="A125423" s="1" t="s">
        <v>227</v>
      </c>
      <c r="B125423" s="1" t="s">
        <v>251</v>
      </c>
      <c r="C125423" s="1" t="s">
        <v>203</v>
      </c>
      <c r="D125423" s="2">
        <v>43070</v>
      </c>
      <c r="E125423">
        <v>16</v>
      </c>
      <c r="F125423">
        <v>8750</v>
      </c>
      <c r="G125423" s="1" t="s">
        <v>13</v>
      </c>
      <c r="H125423">
        <v>-0.18</v>
      </c>
      <c r="I125423">
        <v>-1575</v>
      </c>
      <c r="J125423">
        <v>10325</v>
      </c>
    </row>
    <row r="125424" spans="1:10" x14ac:dyDescent="0.25">
      <c r="A125424" s="1" t="s">
        <v>227</v>
      </c>
      <c r="B125424" s="1" t="s">
        <v>247</v>
      </c>
      <c r="C125424" s="1" t="s">
        <v>203</v>
      </c>
      <c r="D125424" s="2">
        <v>43076</v>
      </c>
      <c r="E125424">
        <v>16</v>
      </c>
      <c r="F125424">
        <v>8750</v>
      </c>
      <c r="G125424" s="1" t="s">
        <v>13</v>
      </c>
      <c r="H125424">
        <v>0.22</v>
      </c>
      <c r="I125424">
        <v>1925</v>
      </c>
      <c r="J125424">
        <v>6825</v>
      </c>
    </row>
    <row r="125425" spans="1:10" x14ac:dyDescent="0.25">
      <c r="A125425" s="1" t="s">
        <v>227</v>
      </c>
      <c r="B125425" s="1" t="s">
        <v>244</v>
      </c>
      <c r="C125425" s="1" t="s">
        <v>203</v>
      </c>
      <c r="D125425" s="2">
        <v>43082</v>
      </c>
      <c r="E125425">
        <v>16</v>
      </c>
      <c r="F125425">
        <v>7796</v>
      </c>
      <c r="G125425" s="1" t="s">
        <v>13</v>
      </c>
      <c r="H125425">
        <v>0.18</v>
      </c>
      <c r="I125425">
        <v>1403.28</v>
      </c>
      <c r="J125425">
        <v>6392.72</v>
      </c>
    </row>
    <row r="125426" spans="1:10" x14ac:dyDescent="0.25">
      <c r="A125426" s="1" t="s">
        <v>227</v>
      </c>
      <c r="B125426" s="1" t="s">
        <v>247</v>
      </c>
      <c r="C125426" s="1" t="s">
        <v>203</v>
      </c>
      <c r="D125426" s="2">
        <v>43084</v>
      </c>
      <c r="E125426">
        <v>16</v>
      </c>
      <c r="F125426">
        <v>8750</v>
      </c>
      <c r="G125426" s="1" t="s">
        <v>13</v>
      </c>
      <c r="H125426">
        <v>-0.05</v>
      </c>
      <c r="I125426">
        <v>-437.5</v>
      </c>
      <c r="J125426">
        <v>9187.5</v>
      </c>
    </row>
    <row r="125427" spans="1:10" x14ac:dyDescent="0.25">
      <c r="A125427" s="1" t="s">
        <v>227</v>
      </c>
      <c r="B125427" s="1" t="s">
        <v>247</v>
      </c>
      <c r="C125427" s="1" t="s">
        <v>203</v>
      </c>
      <c r="D125427" s="2">
        <v>43097</v>
      </c>
      <c r="E125427">
        <v>16</v>
      </c>
      <c r="F125427">
        <v>8750</v>
      </c>
      <c r="G125427" s="1" t="s">
        <v>13</v>
      </c>
      <c r="H125427">
        <v>-0.25</v>
      </c>
      <c r="I125427">
        <v>-2187.5</v>
      </c>
      <c r="J125427">
        <v>10937.5</v>
      </c>
    </row>
    <row r="125428" spans="1:10" x14ac:dyDescent="0.25">
      <c r="A125428" s="1" t="s">
        <v>227</v>
      </c>
      <c r="B125428" s="1" t="s">
        <v>251</v>
      </c>
      <c r="C125428" s="1" t="s">
        <v>203</v>
      </c>
      <c r="D125428" s="2">
        <v>43104</v>
      </c>
      <c r="E125428">
        <v>16</v>
      </c>
      <c r="F125428">
        <v>8750</v>
      </c>
      <c r="G125428" s="1" t="s">
        <v>13</v>
      </c>
      <c r="H125428">
        <v>-0.1</v>
      </c>
      <c r="I125428">
        <v>-875</v>
      </c>
      <c r="J125428">
        <v>9625</v>
      </c>
    </row>
    <row r="125429" spans="1:10" x14ac:dyDescent="0.25">
      <c r="A125429" s="1" t="s">
        <v>227</v>
      </c>
      <c r="B125429" s="1" t="s">
        <v>247</v>
      </c>
      <c r="C125429" s="1" t="s">
        <v>203</v>
      </c>
      <c r="D125429" s="2">
        <v>43108</v>
      </c>
      <c r="E125429">
        <v>16</v>
      </c>
      <c r="F125429">
        <v>8750</v>
      </c>
      <c r="G125429" s="1" t="s">
        <v>13</v>
      </c>
      <c r="H125429">
        <v>0.08</v>
      </c>
      <c r="I125429">
        <v>700</v>
      </c>
      <c r="J125429">
        <v>8050</v>
      </c>
    </row>
    <row r="125430" spans="1:10" x14ac:dyDescent="0.25">
      <c r="A125430" s="1" t="s">
        <v>227</v>
      </c>
      <c r="B125430" s="1" t="s">
        <v>244</v>
      </c>
      <c r="C125430" s="1" t="s">
        <v>203</v>
      </c>
      <c r="D125430" s="2">
        <v>43110</v>
      </c>
      <c r="E125430">
        <v>16</v>
      </c>
      <c r="F125430">
        <v>7796</v>
      </c>
      <c r="G125430" s="1" t="s">
        <v>13</v>
      </c>
      <c r="H125430">
        <v>0.28999999999999998</v>
      </c>
      <c r="I125430">
        <v>2260.84</v>
      </c>
      <c r="J125430">
        <v>5535.16</v>
      </c>
    </row>
    <row r="125431" spans="1:10" x14ac:dyDescent="0.25">
      <c r="A125431" s="1" t="s">
        <v>227</v>
      </c>
      <c r="B125431" s="1" t="s">
        <v>245</v>
      </c>
      <c r="C125431" s="1" t="s">
        <v>203</v>
      </c>
      <c r="D125431" s="2">
        <v>43110</v>
      </c>
      <c r="E125431">
        <v>16</v>
      </c>
      <c r="F125431">
        <v>5065</v>
      </c>
      <c r="G125431" s="1" t="s">
        <v>13</v>
      </c>
      <c r="H125431">
        <v>-0.11</v>
      </c>
      <c r="I125431">
        <v>-557.15</v>
      </c>
      <c r="J125431">
        <v>5622.15</v>
      </c>
    </row>
    <row r="125432" spans="1:10" x14ac:dyDescent="0.25">
      <c r="A125432" s="1" t="s">
        <v>227</v>
      </c>
      <c r="B125432" s="1" t="s">
        <v>247</v>
      </c>
      <c r="C125432" s="1" t="s">
        <v>203</v>
      </c>
      <c r="D125432" s="2">
        <v>43118</v>
      </c>
      <c r="E125432">
        <v>16</v>
      </c>
      <c r="F125432">
        <v>8750</v>
      </c>
      <c r="G125432" s="1" t="s">
        <v>13</v>
      </c>
      <c r="H125432">
        <v>-0.02</v>
      </c>
      <c r="I125432">
        <v>-175</v>
      </c>
      <c r="J125432">
        <v>8925</v>
      </c>
    </row>
    <row r="125433" spans="1:10" x14ac:dyDescent="0.25">
      <c r="A125433" s="1" t="s">
        <v>227</v>
      </c>
      <c r="B125433" s="1" t="s">
        <v>245</v>
      </c>
      <c r="C125433" s="1" t="s">
        <v>203</v>
      </c>
      <c r="D125433" s="2">
        <v>43143</v>
      </c>
      <c r="E125433">
        <v>16</v>
      </c>
      <c r="F125433">
        <v>5065</v>
      </c>
      <c r="G125433" s="1" t="s">
        <v>13</v>
      </c>
      <c r="H125433">
        <v>-0.21</v>
      </c>
      <c r="I125433">
        <v>-1063.6500000000001</v>
      </c>
      <c r="J125433">
        <v>6128.65</v>
      </c>
    </row>
    <row r="125434" spans="1:10" x14ac:dyDescent="0.25">
      <c r="A125434" s="1" t="s">
        <v>227</v>
      </c>
      <c r="B125434" s="1" t="s">
        <v>244</v>
      </c>
      <c r="C125434" s="1" t="s">
        <v>203</v>
      </c>
      <c r="D125434" s="2">
        <v>43145</v>
      </c>
      <c r="E125434">
        <v>16</v>
      </c>
      <c r="F125434">
        <v>7796</v>
      </c>
      <c r="G125434" s="1" t="s">
        <v>13</v>
      </c>
      <c r="H125434">
        <v>0.19</v>
      </c>
      <c r="I125434">
        <v>1481.24</v>
      </c>
      <c r="J125434">
        <v>6314.76</v>
      </c>
    </row>
    <row r="125435" spans="1:10" x14ac:dyDescent="0.25">
      <c r="A125435" s="1" t="s">
        <v>227</v>
      </c>
      <c r="B125435" s="1" t="s">
        <v>247</v>
      </c>
      <c r="C125435" s="1" t="s">
        <v>203</v>
      </c>
      <c r="D125435" s="2">
        <v>43145</v>
      </c>
      <c r="E125435">
        <v>16</v>
      </c>
      <c r="F125435">
        <v>8750</v>
      </c>
      <c r="G125435" s="1" t="s">
        <v>13</v>
      </c>
      <c r="H125435">
        <v>0.04</v>
      </c>
      <c r="I125435">
        <v>350</v>
      </c>
      <c r="J125435">
        <v>8400</v>
      </c>
    </row>
    <row r="125436" spans="1:10" x14ac:dyDescent="0.25">
      <c r="A125436" s="1" t="s">
        <v>227</v>
      </c>
      <c r="B125436" s="1" t="s">
        <v>244</v>
      </c>
      <c r="C125436" s="1" t="s">
        <v>203</v>
      </c>
      <c r="D125436" s="2">
        <v>43152</v>
      </c>
      <c r="E125436">
        <v>16</v>
      </c>
      <c r="F125436">
        <v>7796</v>
      </c>
      <c r="G125436" s="1" t="s">
        <v>13</v>
      </c>
      <c r="H125436">
        <v>0.37</v>
      </c>
      <c r="I125436">
        <v>2884.52</v>
      </c>
      <c r="J125436">
        <v>4911.4799999999996</v>
      </c>
    </row>
    <row r="125437" spans="1:10" x14ac:dyDescent="0.25">
      <c r="A125437" s="1" t="s">
        <v>227</v>
      </c>
      <c r="B125437" s="1" t="s">
        <v>247</v>
      </c>
      <c r="C125437" s="1" t="s">
        <v>203</v>
      </c>
      <c r="D125437" s="2">
        <v>43152</v>
      </c>
      <c r="E125437">
        <v>16</v>
      </c>
      <c r="F125437">
        <v>8750</v>
      </c>
      <c r="G125437" s="1" t="s">
        <v>13</v>
      </c>
      <c r="H125437">
        <v>-0.15</v>
      </c>
      <c r="I125437">
        <v>-1312.5</v>
      </c>
      <c r="J125437">
        <v>10062.5</v>
      </c>
    </row>
    <row r="125438" spans="1:10" x14ac:dyDescent="0.25">
      <c r="A125438" s="1" t="s">
        <v>227</v>
      </c>
      <c r="B125438" s="1" t="s">
        <v>247</v>
      </c>
      <c r="C125438" s="1" t="s">
        <v>203</v>
      </c>
      <c r="D125438" s="2">
        <v>43159</v>
      </c>
      <c r="E125438">
        <v>16</v>
      </c>
      <c r="F125438">
        <v>8750</v>
      </c>
      <c r="G125438" s="1" t="s">
        <v>13</v>
      </c>
      <c r="H125438">
        <v>0.35</v>
      </c>
      <c r="I125438">
        <v>3062.5</v>
      </c>
      <c r="J125438">
        <v>5687.5</v>
      </c>
    </row>
    <row r="125439" spans="1:10" x14ac:dyDescent="0.25">
      <c r="A125439" s="1" t="s">
        <v>227</v>
      </c>
      <c r="B125439" s="1" t="s">
        <v>244</v>
      </c>
      <c r="C125439" s="1" t="s">
        <v>203</v>
      </c>
      <c r="D125439" s="2">
        <v>43173</v>
      </c>
      <c r="E125439">
        <v>16</v>
      </c>
      <c r="F125439">
        <v>7907</v>
      </c>
      <c r="G125439" s="1" t="s">
        <v>13</v>
      </c>
      <c r="H125439">
        <v>-0.28000000000000003</v>
      </c>
      <c r="I125439">
        <v>-2213.96</v>
      </c>
      <c r="J125439">
        <v>10120.959999999999</v>
      </c>
    </row>
    <row r="125440" spans="1:10" x14ac:dyDescent="0.25">
      <c r="A125440" s="1" t="s">
        <v>227</v>
      </c>
      <c r="B125440" s="1" t="s">
        <v>247</v>
      </c>
      <c r="C125440" s="1" t="s">
        <v>203</v>
      </c>
      <c r="D125440" s="2">
        <v>43174</v>
      </c>
      <c r="E125440">
        <v>16</v>
      </c>
      <c r="F125440">
        <v>8306</v>
      </c>
      <c r="G125440" s="1" t="s">
        <v>13</v>
      </c>
      <c r="H125440">
        <v>-0.28999999999999998</v>
      </c>
      <c r="I125440">
        <v>-2408.7399999999998</v>
      </c>
      <c r="J125440">
        <v>10714.74</v>
      </c>
    </row>
    <row r="125441" spans="1:10" x14ac:dyDescent="0.25">
      <c r="A125441" s="1" t="s">
        <v>227</v>
      </c>
      <c r="B125441" s="1" t="s">
        <v>247</v>
      </c>
      <c r="C125441" s="1" t="s">
        <v>203</v>
      </c>
      <c r="D125441" s="2">
        <v>43179</v>
      </c>
      <c r="E125441">
        <v>16</v>
      </c>
      <c r="F125441">
        <v>8306</v>
      </c>
      <c r="G125441" s="1" t="s">
        <v>13</v>
      </c>
      <c r="H125441">
        <v>0.28000000000000003</v>
      </c>
      <c r="I125441">
        <v>2325.6799999999998</v>
      </c>
      <c r="J125441">
        <v>5980.32</v>
      </c>
    </row>
    <row r="125442" spans="1:10" x14ac:dyDescent="0.25">
      <c r="A125442" s="1" t="s">
        <v>227</v>
      </c>
      <c r="B125442" s="1" t="s">
        <v>244</v>
      </c>
      <c r="C125442" s="1" t="s">
        <v>203</v>
      </c>
      <c r="D125442" s="2">
        <v>43180</v>
      </c>
      <c r="E125442">
        <v>16</v>
      </c>
      <c r="F125442">
        <v>7907</v>
      </c>
      <c r="G125442" s="1" t="s">
        <v>13</v>
      </c>
      <c r="H125442">
        <v>-0.32</v>
      </c>
      <c r="I125442">
        <v>-2530.2399999999998</v>
      </c>
      <c r="J125442">
        <v>10437.24</v>
      </c>
    </row>
    <row r="125443" spans="1:10" x14ac:dyDescent="0.25">
      <c r="A125443" s="1" t="s">
        <v>227</v>
      </c>
      <c r="B125443" s="1" t="s">
        <v>244</v>
      </c>
      <c r="C125443" s="1" t="s">
        <v>203</v>
      </c>
      <c r="D125443" s="2">
        <v>43194</v>
      </c>
      <c r="E125443">
        <v>16</v>
      </c>
      <c r="F125443">
        <v>7907</v>
      </c>
      <c r="G125443" s="1" t="s">
        <v>13</v>
      </c>
      <c r="H125443">
        <v>-0.3</v>
      </c>
      <c r="I125443">
        <v>-2372.1</v>
      </c>
      <c r="J125443">
        <v>10279.1</v>
      </c>
    </row>
    <row r="125444" spans="1:10" x14ac:dyDescent="0.25">
      <c r="A125444" s="1" t="s">
        <v>227</v>
      </c>
      <c r="B125444" s="1" t="s">
        <v>247</v>
      </c>
      <c r="C125444" s="1" t="s">
        <v>203</v>
      </c>
      <c r="D125444" s="2">
        <v>43196</v>
      </c>
      <c r="E125444">
        <v>16</v>
      </c>
      <c r="F125444">
        <v>8306</v>
      </c>
      <c r="G125444" s="1" t="s">
        <v>13</v>
      </c>
      <c r="H125444">
        <v>0.4</v>
      </c>
      <c r="I125444">
        <v>3322.4</v>
      </c>
      <c r="J125444">
        <v>4983.6000000000004</v>
      </c>
    </row>
    <row r="125445" spans="1:10" x14ac:dyDescent="0.25">
      <c r="A125445" s="1" t="s">
        <v>227</v>
      </c>
      <c r="B125445" s="1" t="s">
        <v>247</v>
      </c>
      <c r="C125445" s="1" t="s">
        <v>203</v>
      </c>
      <c r="D125445" s="2">
        <v>43199</v>
      </c>
      <c r="E125445">
        <v>16</v>
      </c>
      <c r="F125445">
        <v>8306</v>
      </c>
      <c r="G125445" s="1" t="s">
        <v>13</v>
      </c>
      <c r="H125445">
        <v>-0.02</v>
      </c>
      <c r="I125445">
        <v>-166.12</v>
      </c>
      <c r="J125445">
        <v>8472.1200000000008</v>
      </c>
    </row>
    <row r="125446" spans="1:10" x14ac:dyDescent="0.25">
      <c r="A125446" s="1" t="s">
        <v>227</v>
      </c>
      <c r="B125446" s="1" t="s">
        <v>247</v>
      </c>
      <c r="C125446" s="1" t="s">
        <v>203</v>
      </c>
      <c r="D125446" s="2">
        <v>43202</v>
      </c>
      <c r="E125446">
        <v>16</v>
      </c>
      <c r="F125446">
        <v>8306</v>
      </c>
      <c r="G125446" s="1" t="s">
        <v>13</v>
      </c>
      <c r="H125446">
        <v>0.22</v>
      </c>
      <c r="I125446">
        <v>1827.32</v>
      </c>
      <c r="J125446">
        <v>6478.68</v>
      </c>
    </row>
    <row r="125447" spans="1:10" x14ac:dyDescent="0.25">
      <c r="A125447" s="1" t="s">
        <v>227</v>
      </c>
      <c r="B125447" s="1" t="s">
        <v>247</v>
      </c>
      <c r="C125447" s="1" t="s">
        <v>203</v>
      </c>
      <c r="D125447" s="2">
        <v>43203</v>
      </c>
      <c r="E125447">
        <v>16</v>
      </c>
      <c r="F125447">
        <v>8306</v>
      </c>
      <c r="G125447" s="1" t="s">
        <v>13</v>
      </c>
      <c r="H125447">
        <v>-0.24</v>
      </c>
      <c r="I125447">
        <v>-1993.44</v>
      </c>
      <c r="J125447">
        <v>10299.44</v>
      </c>
    </row>
    <row r="125448" spans="1:10" x14ac:dyDescent="0.25">
      <c r="A125448" s="1" t="s">
        <v>227</v>
      </c>
      <c r="B125448" s="1" t="s">
        <v>244</v>
      </c>
      <c r="C125448" s="1" t="s">
        <v>203</v>
      </c>
      <c r="D125448" s="2">
        <v>43208</v>
      </c>
      <c r="E125448">
        <v>16</v>
      </c>
      <c r="F125448">
        <v>7907</v>
      </c>
      <c r="G125448" s="1" t="s">
        <v>13</v>
      </c>
      <c r="H125448">
        <v>0.37</v>
      </c>
      <c r="I125448">
        <v>2925.59</v>
      </c>
      <c r="J125448">
        <v>4981.41</v>
      </c>
    </row>
    <row r="125449" spans="1:10" x14ac:dyDescent="0.25">
      <c r="A125449" s="1" t="s">
        <v>227</v>
      </c>
      <c r="B125449" s="1" t="s">
        <v>247</v>
      </c>
      <c r="C125449" s="1" t="s">
        <v>203</v>
      </c>
      <c r="D125449" s="2">
        <v>43208</v>
      </c>
      <c r="E125449">
        <v>16</v>
      </c>
      <c r="F125449">
        <v>8306</v>
      </c>
      <c r="G125449" s="1" t="s">
        <v>13</v>
      </c>
      <c r="H125449">
        <v>-0.34</v>
      </c>
      <c r="I125449">
        <v>-2824.04</v>
      </c>
      <c r="J125449">
        <v>11130.04</v>
      </c>
    </row>
    <row r="125450" spans="1:10" x14ac:dyDescent="0.25">
      <c r="A125450" s="1" t="s">
        <v>227</v>
      </c>
      <c r="B125450" s="1" t="s">
        <v>245</v>
      </c>
      <c r="C125450" s="1" t="s">
        <v>203</v>
      </c>
      <c r="D125450" s="2">
        <v>43220</v>
      </c>
      <c r="E125450">
        <v>16</v>
      </c>
      <c r="F125450">
        <v>5065</v>
      </c>
      <c r="G125450" s="1" t="s">
        <v>13</v>
      </c>
      <c r="H125450">
        <v>0.03</v>
      </c>
      <c r="I125450">
        <v>151.94999999999999</v>
      </c>
      <c r="J125450">
        <v>4913.05</v>
      </c>
    </row>
    <row r="125451" spans="1:10" x14ac:dyDescent="0.25">
      <c r="A125451" s="1" t="s">
        <v>227</v>
      </c>
      <c r="B125451" s="1" t="s">
        <v>247</v>
      </c>
      <c r="C125451" s="1" t="s">
        <v>203</v>
      </c>
      <c r="D125451" s="2">
        <v>43245</v>
      </c>
      <c r="E125451">
        <v>16</v>
      </c>
      <c r="F125451">
        <v>8306</v>
      </c>
      <c r="G125451" s="1" t="s">
        <v>13</v>
      </c>
      <c r="H125451">
        <v>7.0000000000000007E-2</v>
      </c>
      <c r="I125451">
        <v>581.41999999999996</v>
      </c>
      <c r="J125451">
        <v>7724.58</v>
      </c>
    </row>
    <row r="125452" spans="1:10" x14ac:dyDescent="0.25">
      <c r="A125452" s="1" t="s">
        <v>227</v>
      </c>
      <c r="B125452" s="1" t="s">
        <v>247</v>
      </c>
      <c r="C125452" s="1" t="s">
        <v>203</v>
      </c>
      <c r="D125452" s="2">
        <v>43262</v>
      </c>
      <c r="E125452">
        <v>16</v>
      </c>
      <c r="F125452">
        <v>8306</v>
      </c>
      <c r="G125452" s="1" t="s">
        <v>13</v>
      </c>
      <c r="H125452">
        <v>0.08</v>
      </c>
      <c r="I125452">
        <v>664.48</v>
      </c>
      <c r="J125452">
        <v>7641.52</v>
      </c>
    </row>
    <row r="125453" spans="1:10" x14ac:dyDescent="0.25">
      <c r="A125453" s="1" t="s">
        <v>227</v>
      </c>
      <c r="B125453" s="1" t="s">
        <v>247</v>
      </c>
      <c r="C125453" s="1" t="s">
        <v>203</v>
      </c>
      <c r="D125453" s="2">
        <v>43270</v>
      </c>
      <c r="E125453">
        <v>16</v>
      </c>
      <c r="F125453">
        <v>8306</v>
      </c>
      <c r="G125453" s="1" t="s">
        <v>13</v>
      </c>
      <c r="H125453">
        <v>0.03</v>
      </c>
      <c r="I125453">
        <v>249.18</v>
      </c>
      <c r="J125453">
        <v>8056.82</v>
      </c>
    </row>
    <row r="125454" spans="1:10" x14ac:dyDescent="0.25">
      <c r="A125454" s="1" t="s">
        <v>227</v>
      </c>
      <c r="B125454" s="1" t="s">
        <v>244</v>
      </c>
      <c r="C125454" s="1" t="s">
        <v>203</v>
      </c>
      <c r="D125454" s="2">
        <v>43271</v>
      </c>
      <c r="E125454">
        <v>16</v>
      </c>
      <c r="F125454">
        <v>7907</v>
      </c>
      <c r="G125454" s="1" t="s">
        <v>13</v>
      </c>
      <c r="H125454">
        <v>-0.02</v>
      </c>
      <c r="I125454">
        <v>-158.13999999999999</v>
      </c>
      <c r="J125454">
        <v>8065.14</v>
      </c>
    </row>
    <row r="125455" spans="1:10" x14ac:dyDescent="0.25">
      <c r="A125455" s="1" t="s">
        <v>227</v>
      </c>
      <c r="B125455" s="1" t="s">
        <v>251</v>
      </c>
      <c r="C125455" s="1" t="s">
        <v>203</v>
      </c>
      <c r="D125455" s="2">
        <v>43283</v>
      </c>
      <c r="E125455">
        <v>16</v>
      </c>
      <c r="F125455">
        <v>8306</v>
      </c>
      <c r="G125455" s="1" t="s">
        <v>13</v>
      </c>
      <c r="H125455">
        <v>-0.31</v>
      </c>
      <c r="I125455">
        <v>-2574.86</v>
      </c>
      <c r="J125455">
        <v>10880.86</v>
      </c>
    </row>
    <row r="125456" spans="1:10" x14ac:dyDescent="0.25">
      <c r="A125456" s="1" t="s">
        <v>227</v>
      </c>
      <c r="B125456" s="1" t="s">
        <v>247</v>
      </c>
      <c r="C125456" s="1" t="s">
        <v>203</v>
      </c>
      <c r="D125456" s="2">
        <v>43286</v>
      </c>
      <c r="E125456">
        <v>16</v>
      </c>
      <c r="F125456">
        <v>8306</v>
      </c>
      <c r="G125456" s="1" t="s">
        <v>13</v>
      </c>
      <c r="H125456">
        <v>-0.03</v>
      </c>
      <c r="I125456">
        <v>-249.18</v>
      </c>
      <c r="J125456">
        <v>8555.18</v>
      </c>
    </row>
    <row r="125457" spans="1:10" x14ac:dyDescent="0.25">
      <c r="A125457" s="1" t="s">
        <v>227</v>
      </c>
      <c r="B125457" s="1" t="s">
        <v>244</v>
      </c>
      <c r="C125457" s="1" t="s">
        <v>203</v>
      </c>
      <c r="D125457" s="2">
        <v>43287</v>
      </c>
      <c r="E125457">
        <v>16</v>
      </c>
      <c r="F125457">
        <v>7907</v>
      </c>
      <c r="G125457" s="1" t="s">
        <v>13</v>
      </c>
      <c r="H125457">
        <v>-0.2</v>
      </c>
      <c r="I125457">
        <v>-1581.4</v>
      </c>
      <c r="J125457">
        <v>9488.4</v>
      </c>
    </row>
    <row r="125458" spans="1:10" x14ac:dyDescent="0.25">
      <c r="A125458" s="1" t="s">
        <v>227</v>
      </c>
      <c r="B125458" s="1" t="s">
        <v>251</v>
      </c>
      <c r="C125458" s="1" t="s">
        <v>203</v>
      </c>
      <c r="D125458" s="2">
        <v>43287</v>
      </c>
      <c r="E125458">
        <v>16</v>
      </c>
      <c r="F125458">
        <v>8306</v>
      </c>
      <c r="G125458" s="1" t="s">
        <v>13</v>
      </c>
      <c r="H125458">
        <v>0.05</v>
      </c>
      <c r="I125458">
        <v>415.3</v>
      </c>
      <c r="J125458">
        <v>7890.7</v>
      </c>
    </row>
    <row r="125459" spans="1:10" x14ac:dyDescent="0.25">
      <c r="A125459" s="1" t="s">
        <v>227</v>
      </c>
      <c r="B125459" s="1" t="s">
        <v>247</v>
      </c>
      <c r="C125459" s="1" t="s">
        <v>203</v>
      </c>
      <c r="D125459" s="2">
        <v>43293</v>
      </c>
      <c r="E125459">
        <v>16</v>
      </c>
      <c r="F125459">
        <v>8306</v>
      </c>
      <c r="G125459" s="1" t="s">
        <v>13</v>
      </c>
      <c r="H125459">
        <v>0.4</v>
      </c>
      <c r="I125459">
        <v>3322.4</v>
      </c>
      <c r="J125459">
        <v>4983.6000000000004</v>
      </c>
    </row>
    <row r="125460" spans="1:10" x14ac:dyDescent="0.25">
      <c r="A125460" s="1" t="s">
        <v>227</v>
      </c>
      <c r="B125460" s="1" t="s">
        <v>247</v>
      </c>
      <c r="C125460" s="1" t="s">
        <v>203</v>
      </c>
      <c r="D125460" s="2">
        <v>43294</v>
      </c>
      <c r="E125460">
        <v>16</v>
      </c>
      <c r="F125460">
        <v>8306</v>
      </c>
      <c r="G125460" s="1" t="s">
        <v>13</v>
      </c>
      <c r="H125460">
        <v>-0.15</v>
      </c>
      <c r="I125460">
        <v>-1245.9000000000001</v>
      </c>
      <c r="J125460">
        <v>9551.9</v>
      </c>
    </row>
    <row r="125461" spans="1:10" x14ac:dyDescent="0.25">
      <c r="A125461" s="1" t="s">
        <v>227</v>
      </c>
      <c r="B125461" s="1" t="s">
        <v>244</v>
      </c>
      <c r="C125461" s="1" t="s">
        <v>203</v>
      </c>
      <c r="D125461" s="2">
        <v>43299</v>
      </c>
      <c r="E125461">
        <v>16</v>
      </c>
      <c r="F125461">
        <v>7907</v>
      </c>
      <c r="G125461" s="1" t="s">
        <v>13</v>
      </c>
      <c r="H125461">
        <v>0.37</v>
      </c>
      <c r="I125461">
        <v>2925.59</v>
      </c>
      <c r="J125461">
        <v>4981.41</v>
      </c>
    </row>
    <row r="125462" spans="1:10" x14ac:dyDescent="0.25">
      <c r="A125462" s="1" t="s">
        <v>227</v>
      </c>
      <c r="B125462" s="1" t="s">
        <v>247</v>
      </c>
      <c r="C125462" s="1" t="s">
        <v>203</v>
      </c>
      <c r="D125462" s="2">
        <v>43299</v>
      </c>
      <c r="E125462">
        <v>16</v>
      </c>
      <c r="F125462">
        <v>8306</v>
      </c>
      <c r="G125462" s="1" t="s">
        <v>13</v>
      </c>
      <c r="H125462">
        <v>0.05</v>
      </c>
      <c r="I125462">
        <v>415.3</v>
      </c>
      <c r="J125462">
        <v>7890.7</v>
      </c>
    </row>
    <row r="125463" spans="1:10" x14ac:dyDescent="0.25">
      <c r="A125463" s="1" t="s">
        <v>227</v>
      </c>
      <c r="B125463" s="1" t="s">
        <v>247</v>
      </c>
      <c r="C125463" s="1" t="s">
        <v>203</v>
      </c>
      <c r="D125463" s="2">
        <v>43300</v>
      </c>
      <c r="E125463">
        <v>16</v>
      </c>
      <c r="F125463">
        <v>8306</v>
      </c>
      <c r="G125463" s="1" t="s">
        <v>13</v>
      </c>
      <c r="H125463">
        <v>0.26</v>
      </c>
      <c r="I125463">
        <v>2159.56</v>
      </c>
      <c r="J125463">
        <v>6146.44</v>
      </c>
    </row>
    <row r="125464" spans="1:10" x14ac:dyDescent="0.25">
      <c r="A125464" s="1" t="s">
        <v>227</v>
      </c>
      <c r="B125464" s="1" t="s">
        <v>247</v>
      </c>
      <c r="C125464" s="1" t="s">
        <v>203</v>
      </c>
      <c r="D125464" s="2">
        <v>43306</v>
      </c>
      <c r="E125464">
        <v>16</v>
      </c>
      <c r="F125464">
        <v>8306</v>
      </c>
      <c r="G125464" s="1" t="s">
        <v>13</v>
      </c>
      <c r="H125464">
        <v>-0.02</v>
      </c>
      <c r="I125464">
        <v>-166.12</v>
      </c>
      <c r="J125464">
        <v>8472.1200000000008</v>
      </c>
    </row>
    <row r="125465" spans="1:10" x14ac:dyDescent="0.25">
      <c r="A125465" s="1" t="s">
        <v>227</v>
      </c>
      <c r="B125465" s="1" t="s">
        <v>247</v>
      </c>
      <c r="C125465" s="1" t="s">
        <v>203</v>
      </c>
      <c r="D125465" s="2">
        <v>43308</v>
      </c>
      <c r="E125465">
        <v>16</v>
      </c>
      <c r="F125465">
        <v>8306</v>
      </c>
      <c r="G125465" s="1" t="s">
        <v>13</v>
      </c>
      <c r="H125465">
        <v>0.38</v>
      </c>
      <c r="I125465">
        <v>3156.28</v>
      </c>
      <c r="J125465">
        <v>5149.72</v>
      </c>
    </row>
    <row r="125466" spans="1:10" x14ac:dyDescent="0.25">
      <c r="A125466" s="1" t="s">
        <v>227</v>
      </c>
      <c r="B125466" s="1" t="s">
        <v>244</v>
      </c>
      <c r="C125466" s="1" t="s">
        <v>203</v>
      </c>
      <c r="D125466" s="2">
        <v>43315</v>
      </c>
      <c r="E125466">
        <v>16</v>
      </c>
      <c r="F125466">
        <v>7907</v>
      </c>
      <c r="G125466" s="1" t="s">
        <v>13</v>
      </c>
      <c r="H125466">
        <v>0.22</v>
      </c>
      <c r="I125466">
        <v>1739.54</v>
      </c>
      <c r="J125466">
        <v>6167.46</v>
      </c>
    </row>
    <row r="125467" spans="1:10" x14ac:dyDescent="0.25">
      <c r="A125467" s="1" t="s">
        <v>227</v>
      </c>
      <c r="B125467" s="1" t="s">
        <v>247</v>
      </c>
      <c r="C125467" s="1" t="s">
        <v>203</v>
      </c>
      <c r="D125467" s="2">
        <v>43321</v>
      </c>
      <c r="E125467">
        <v>16</v>
      </c>
      <c r="F125467">
        <v>8306</v>
      </c>
      <c r="G125467" s="1" t="s">
        <v>13</v>
      </c>
      <c r="H125467">
        <v>-0.25</v>
      </c>
      <c r="I125467">
        <v>-2076.5</v>
      </c>
      <c r="J125467">
        <v>10382.5</v>
      </c>
    </row>
    <row r="125468" spans="1:10" x14ac:dyDescent="0.25">
      <c r="A125468" s="1" t="s">
        <v>227</v>
      </c>
      <c r="B125468" s="1" t="s">
        <v>251</v>
      </c>
      <c r="C125468" s="1" t="s">
        <v>203</v>
      </c>
      <c r="D125468" s="2">
        <v>43321</v>
      </c>
      <c r="E125468">
        <v>16</v>
      </c>
      <c r="F125468">
        <v>8306</v>
      </c>
      <c r="G125468" s="1" t="s">
        <v>13</v>
      </c>
      <c r="H125468">
        <v>-0.16</v>
      </c>
      <c r="I125468">
        <v>-1328.96</v>
      </c>
      <c r="J125468">
        <v>9634.9599999999991</v>
      </c>
    </row>
    <row r="125469" spans="1:10" x14ac:dyDescent="0.25">
      <c r="A125469" s="1" t="s">
        <v>227</v>
      </c>
      <c r="B125469" s="1" t="s">
        <v>247</v>
      </c>
      <c r="C125469" s="1" t="s">
        <v>203</v>
      </c>
      <c r="D125469" s="2">
        <v>43322</v>
      </c>
      <c r="E125469">
        <v>16</v>
      </c>
      <c r="F125469">
        <v>8306</v>
      </c>
      <c r="G125469" s="1" t="s">
        <v>13</v>
      </c>
      <c r="H125469">
        <v>-0.13</v>
      </c>
      <c r="I125469">
        <v>-1079.78</v>
      </c>
      <c r="J125469">
        <v>9385.7800000000007</v>
      </c>
    </row>
    <row r="125470" spans="1:10" x14ac:dyDescent="0.25">
      <c r="A125470" s="1" t="s">
        <v>227</v>
      </c>
      <c r="B125470" s="1" t="s">
        <v>244</v>
      </c>
      <c r="C125470" s="1" t="s">
        <v>203</v>
      </c>
      <c r="D125470" s="2">
        <v>43326</v>
      </c>
      <c r="E125470">
        <v>16</v>
      </c>
      <c r="F125470">
        <v>7907</v>
      </c>
      <c r="G125470" s="1" t="s">
        <v>13</v>
      </c>
      <c r="H125470">
        <v>0.32</v>
      </c>
      <c r="I125470">
        <v>2530.2399999999998</v>
      </c>
      <c r="J125470">
        <v>5376.76</v>
      </c>
    </row>
    <row r="125471" spans="1:10" x14ac:dyDescent="0.25">
      <c r="A125471" s="1" t="s">
        <v>227</v>
      </c>
      <c r="B125471" s="1" t="s">
        <v>247</v>
      </c>
      <c r="C125471" s="1" t="s">
        <v>203</v>
      </c>
      <c r="D125471" s="2">
        <v>43332</v>
      </c>
      <c r="E125471">
        <v>16</v>
      </c>
      <c r="F125471">
        <v>8306</v>
      </c>
      <c r="G125471" s="1" t="s">
        <v>13</v>
      </c>
      <c r="H125471">
        <v>-0.3</v>
      </c>
      <c r="I125471">
        <v>-2491.8000000000002</v>
      </c>
      <c r="J125471">
        <v>10797.8</v>
      </c>
    </row>
    <row r="125472" spans="1:10" x14ac:dyDescent="0.25">
      <c r="A125472" s="1" t="s">
        <v>227</v>
      </c>
      <c r="B125472" s="1" t="s">
        <v>247</v>
      </c>
      <c r="C125472" s="1" t="s">
        <v>203</v>
      </c>
      <c r="D125472" s="2">
        <v>43333</v>
      </c>
      <c r="E125472">
        <v>16</v>
      </c>
      <c r="F125472">
        <v>8306</v>
      </c>
      <c r="G125472" s="1" t="s">
        <v>13</v>
      </c>
      <c r="H125472">
        <v>-0.12</v>
      </c>
      <c r="I125472">
        <v>-996.72</v>
      </c>
      <c r="J125472">
        <v>9302.7199999999993</v>
      </c>
    </row>
    <row r="125473" spans="1:10" x14ac:dyDescent="0.25">
      <c r="A125473" s="1" t="s">
        <v>227</v>
      </c>
      <c r="B125473" s="1" t="s">
        <v>244</v>
      </c>
      <c r="C125473" s="1" t="s">
        <v>203</v>
      </c>
      <c r="D125473" s="2">
        <v>43339</v>
      </c>
      <c r="E125473">
        <v>16</v>
      </c>
      <c r="F125473">
        <v>7907</v>
      </c>
      <c r="G125473" s="1" t="s">
        <v>13</v>
      </c>
      <c r="H125473">
        <v>-0.1</v>
      </c>
      <c r="I125473">
        <v>-790.7</v>
      </c>
      <c r="J125473">
        <v>8697.7000000000007</v>
      </c>
    </row>
    <row r="125474" spans="1:10" x14ac:dyDescent="0.25">
      <c r="A125474" s="1" t="s">
        <v>227</v>
      </c>
      <c r="B125474" s="1" t="s">
        <v>247</v>
      </c>
      <c r="C125474" s="1" t="s">
        <v>203</v>
      </c>
      <c r="D125474" s="2">
        <v>43341</v>
      </c>
      <c r="E125474">
        <v>16</v>
      </c>
      <c r="F125474">
        <v>8306</v>
      </c>
      <c r="G125474" s="1" t="s">
        <v>13</v>
      </c>
      <c r="H125474">
        <v>0.37</v>
      </c>
      <c r="I125474">
        <v>3073.22</v>
      </c>
      <c r="J125474">
        <v>5232.78</v>
      </c>
    </row>
    <row r="125475" spans="1:10" x14ac:dyDescent="0.25">
      <c r="A125475" s="1" t="s">
        <v>227</v>
      </c>
      <c r="B125475" s="1" t="s">
        <v>247</v>
      </c>
      <c r="C125475" s="1" t="s">
        <v>203</v>
      </c>
      <c r="D125475" s="2">
        <v>43342</v>
      </c>
      <c r="E125475">
        <v>16</v>
      </c>
      <c r="F125475">
        <v>8306</v>
      </c>
      <c r="G125475" s="1" t="s">
        <v>13</v>
      </c>
      <c r="H125475">
        <v>-0.13</v>
      </c>
      <c r="I125475">
        <v>-1079.78</v>
      </c>
      <c r="J125475">
        <v>9385.7800000000007</v>
      </c>
    </row>
    <row r="125476" spans="1:10" x14ac:dyDescent="0.25">
      <c r="A125476" s="1" t="s">
        <v>227</v>
      </c>
      <c r="B125476" s="1" t="s">
        <v>247</v>
      </c>
      <c r="C125476" s="1" t="s">
        <v>203</v>
      </c>
      <c r="D125476" s="2">
        <v>43346</v>
      </c>
      <c r="E125476">
        <v>16</v>
      </c>
      <c r="F125476">
        <v>8306</v>
      </c>
      <c r="G125476" s="1" t="s">
        <v>13</v>
      </c>
      <c r="H125476">
        <v>0.1</v>
      </c>
      <c r="I125476">
        <v>830.6</v>
      </c>
      <c r="J125476">
        <v>7475.4</v>
      </c>
    </row>
    <row r="125477" spans="1:10" x14ac:dyDescent="0.25">
      <c r="A125477" s="1" t="s">
        <v>227</v>
      </c>
      <c r="B125477" s="1" t="s">
        <v>247</v>
      </c>
      <c r="C125477" s="1" t="s">
        <v>203</v>
      </c>
      <c r="D125477" s="2">
        <v>43348</v>
      </c>
      <c r="E125477">
        <v>16</v>
      </c>
      <c r="F125477">
        <v>8306</v>
      </c>
      <c r="G125477" s="1" t="s">
        <v>13</v>
      </c>
      <c r="H125477">
        <v>0.17</v>
      </c>
      <c r="I125477">
        <v>1412.02</v>
      </c>
      <c r="J125477">
        <v>6893.98</v>
      </c>
    </row>
    <row r="125478" spans="1:10" x14ac:dyDescent="0.25">
      <c r="A125478" s="1" t="s">
        <v>227</v>
      </c>
      <c r="B125478" s="1" t="s">
        <v>247</v>
      </c>
      <c r="C125478" s="1" t="s">
        <v>203</v>
      </c>
      <c r="D125478" s="2">
        <v>43355</v>
      </c>
      <c r="E125478">
        <v>16</v>
      </c>
      <c r="F125478">
        <v>8306</v>
      </c>
      <c r="G125478" s="1" t="s">
        <v>13</v>
      </c>
      <c r="H125478">
        <v>0.36</v>
      </c>
      <c r="I125478">
        <v>2990.16</v>
      </c>
      <c r="J125478">
        <v>5315.84</v>
      </c>
    </row>
    <row r="125479" spans="1:10" x14ac:dyDescent="0.25">
      <c r="A125479" s="1" t="s">
        <v>227</v>
      </c>
      <c r="B125479" s="1" t="s">
        <v>247</v>
      </c>
      <c r="C125479" s="1" t="s">
        <v>203</v>
      </c>
      <c r="D125479" s="2">
        <v>43367</v>
      </c>
      <c r="E125479">
        <v>16</v>
      </c>
      <c r="F125479">
        <v>8306</v>
      </c>
      <c r="G125479" s="1" t="s">
        <v>13</v>
      </c>
      <c r="H125479">
        <v>7.0000000000000007E-2</v>
      </c>
      <c r="I125479">
        <v>581.41999999999996</v>
      </c>
      <c r="J125479">
        <v>7724.58</v>
      </c>
    </row>
    <row r="125480" spans="1:10" x14ac:dyDescent="0.25">
      <c r="A125480" s="1" t="s">
        <v>227</v>
      </c>
      <c r="B125480" s="1" t="s">
        <v>247</v>
      </c>
      <c r="C125480" s="1" t="s">
        <v>203</v>
      </c>
      <c r="D125480" s="2">
        <v>43368</v>
      </c>
      <c r="E125480">
        <v>16</v>
      </c>
      <c r="F125480">
        <v>8306</v>
      </c>
      <c r="G125480" s="1" t="s">
        <v>13</v>
      </c>
      <c r="H125480">
        <v>-0.23</v>
      </c>
      <c r="I125480">
        <v>-1910.38</v>
      </c>
      <c r="J125480">
        <v>10216.379999999999</v>
      </c>
    </row>
    <row r="125481" spans="1:10" x14ac:dyDescent="0.25">
      <c r="A125481" s="1" t="s">
        <v>227</v>
      </c>
      <c r="B125481" s="1" t="s">
        <v>247</v>
      </c>
      <c r="C125481" s="1" t="s">
        <v>203</v>
      </c>
      <c r="D125481" s="2">
        <v>43371</v>
      </c>
      <c r="E125481">
        <v>16</v>
      </c>
      <c r="F125481">
        <v>8306</v>
      </c>
      <c r="G125481" s="1" t="s">
        <v>13</v>
      </c>
      <c r="H125481">
        <v>-0.22</v>
      </c>
      <c r="I125481">
        <v>-1827.32</v>
      </c>
      <c r="J125481">
        <v>10133.32</v>
      </c>
    </row>
    <row r="125482" spans="1:10" x14ac:dyDescent="0.25">
      <c r="A125482" s="1" t="s">
        <v>227</v>
      </c>
      <c r="B125482" s="1" t="s">
        <v>247</v>
      </c>
      <c r="C125482" s="1" t="s">
        <v>203</v>
      </c>
      <c r="D125482" s="2">
        <v>43378</v>
      </c>
      <c r="E125482">
        <v>16</v>
      </c>
      <c r="F125482">
        <v>8306</v>
      </c>
      <c r="G125482" s="1" t="s">
        <v>13</v>
      </c>
      <c r="H125482">
        <v>0.06</v>
      </c>
      <c r="I125482">
        <v>498.36</v>
      </c>
      <c r="J125482">
        <v>7807.64</v>
      </c>
    </row>
    <row r="125483" spans="1:10" x14ac:dyDescent="0.25">
      <c r="A125483" s="1" t="s">
        <v>227</v>
      </c>
      <c r="B125483" s="1" t="s">
        <v>247</v>
      </c>
      <c r="C125483" s="1" t="s">
        <v>203</v>
      </c>
      <c r="D125483" s="2">
        <v>43383</v>
      </c>
      <c r="E125483">
        <v>16</v>
      </c>
      <c r="F125483">
        <v>8306</v>
      </c>
      <c r="G125483" s="1" t="s">
        <v>13</v>
      </c>
      <c r="H125483">
        <v>0.38</v>
      </c>
      <c r="I125483">
        <v>3156.28</v>
      </c>
      <c r="J125483">
        <v>5149.72</v>
      </c>
    </row>
    <row r="125484" spans="1:10" x14ac:dyDescent="0.25">
      <c r="A125484" s="1" t="s">
        <v>227</v>
      </c>
      <c r="B125484" s="1" t="s">
        <v>244</v>
      </c>
      <c r="C125484" s="1" t="s">
        <v>203</v>
      </c>
      <c r="D125484" s="2">
        <v>43392</v>
      </c>
      <c r="E125484">
        <v>16</v>
      </c>
      <c r="F125484">
        <v>7907</v>
      </c>
      <c r="G125484" s="1" t="s">
        <v>13</v>
      </c>
      <c r="H125484">
        <v>-0.3</v>
      </c>
      <c r="I125484">
        <v>-2372.1</v>
      </c>
      <c r="J125484">
        <v>10279.1</v>
      </c>
    </row>
    <row r="125485" spans="1:10" x14ac:dyDescent="0.25">
      <c r="A125485" s="1" t="s">
        <v>227</v>
      </c>
      <c r="B125485" s="1" t="s">
        <v>247</v>
      </c>
      <c r="C125485" s="1" t="s">
        <v>203</v>
      </c>
      <c r="D125485" s="2">
        <v>43396</v>
      </c>
      <c r="E125485">
        <v>16</v>
      </c>
      <c r="F125485">
        <v>8306</v>
      </c>
      <c r="G125485" s="1" t="s">
        <v>13</v>
      </c>
      <c r="H125485">
        <v>-0.35</v>
      </c>
      <c r="I125485">
        <v>-2907.1</v>
      </c>
      <c r="J125485">
        <v>11213.1</v>
      </c>
    </row>
    <row r="125486" spans="1:10" x14ac:dyDescent="0.25">
      <c r="A125486" s="1" t="s">
        <v>227</v>
      </c>
      <c r="B125486" s="1" t="s">
        <v>247</v>
      </c>
      <c r="C125486" s="1" t="s">
        <v>203</v>
      </c>
      <c r="D125486" s="2">
        <v>43397</v>
      </c>
      <c r="E125486">
        <v>16</v>
      </c>
      <c r="F125486">
        <v>8306</v>
      </c>
      <c r="G125486" s="1" t="s">
        <v>13</v>
      </c>
      <c r="H125486">
        <v>0.02</v>
      </c>
      <c r="I125486">
        <v>166.12</v>
      </c>
      <c r="J125486">
        <v>8139.88</v>
      </c>
    </row>
    <row r="125487" spans="1:10" x14ac:dyDescent="0.25">
      <c r="A125487" s="1" t="s">
        <v>227</v>
      </c>
      <c r="B125487" s="1" t="s">
        <v>251</v>
      </c>
      <c r="C125487" s="1" t="s">
        <v>203</v>
      </c>
      <c r="D125487" s="2">
        <v>43397</v>
      </c>
      <c r="E125487">
        <v>16</v>
      </c>
      <c r="F125487">
        <v>8306</v>
      </c>
      <c r="G125487" s="1" t="s">
        <v>13</v>
      </c>
      <c r="H125487">
        <v>0.01</v>
      </c>
      <c r="I125487">
        <v>83.06</v>
      </c>
      <c r="J125487">
        <v>8222.94</v>
      </c>
    </row>
    <row r="125488" spans="1:10" x14ac:dyDescent="0.25">
      <c r="A125488" s="1" t="s">
        <v>227</v>
      </c>
      <c r="B125488" s="1" t="s">
        <v>247</v>
      </c>
      <c r="C125488" s="1" t="s">
        <v>203</v>
      </c>
      <c r="D125488" s="2">
        <v>43398</v>
      </c>
      <c r="E125488">
        <v>16</v>
      </c>
      <c r="F125488">
        <v>8306</v>
      </c>
      <c r="G125488" s="1" t="s">
        <v>13</v>
      </c>
      <c r="H125488">
        <v>-0.09</v>
      </c>
      <c r="I125488">
        <v>-747.54</v>
      </c>
      <c r="J125488">
        <v>9053.5400000000009</v>
      </c>
    </row>
    <row r="125489" spans="1:10" x14ac:dyDescent="0.25">
      <c r="A125489" s="1" t="s">
        <v>227</v>
      </c>
      <c r="B125489" s="1" t="s">
        <v>247</v>
      </c>
      <c r="C125489" s="1" t="s">
        <v>203</v>
      </c>
      <c r="D125489" s="2">
        <v>43402</v>
      </c>
      <c r="E125489">
        <v>16</v>
      </c>
      <c r="F125489">
        <v>8306</v>
      </c>
      <c r="G125489" s="1" t="s">
        <v>13</v>
      </c>
      <c r="H125489">
        <v>0.13</v>
      </c>
      <c r="I125489">
        <v>1079.78</v>
      </c>
      <c r="J125489">
        <v>7226.22</v>
      </c>
    </row>
    <row r="125490" spans="1:10" x14ac:dyDescent="0.25">
      <c r="A125490" s="1" t="s">
        <v>227</v>
      </c>
      <c r="B125490" s="1" t="s">
        <v>244</v>
      </c>
      <c r="C125490" s="1" t="s">
        <v>203</v>
      </c>
      <c r="D125490" s="2">
        <v>43420</v>
      </c>
      <c r="E125490">
        <v>16</v>
      </c>
      <c r="F125490">
        <v>7907</v>
      </c>
      <c r="G125490" s="1" t="s">
        <v>13</v>
      </c>
      <c r="H125490">
        <v>-0.23</v>
      </c>
      <c r="I125490">
        <v>-1818.61</v>
      </c>
      <c r="J125490">
        <v>9725.61</v>
      </c>
    </row>
    <row r="125491" spans="1:10" x14ac:dyDescent="0.25">
      <c r="A125491" s="1" t="s">
        <v>227</v>
      </c>
      <c r="B125491" s="1" t="s">
        <v>244</v>
      </c>
      <c r="C125491" s="1" t="s">
        <v>203</v>
      </c>
      <c r="D125491" s="2">
        <v>43425</v>
      </c>
      <c r="E125491">
        <v>16</v>
      </c>
      <c r="F125491">
        <v>7907</v>
      </c>
      <c r="G125491" s="1" t="s">
        <v>13</v>
      </c>
      <c r="H125491">
        <v>0.34</v>
      </c>
      <c r="I125491">
        <v>2688.38</v>
      </c>
      <c r="J125491">
        <v>5218.62</v>
      </c>
    </row>
    <row r="125492" spans="1:10" x14ac:dyDescent="0.25">
      <c r="A125492" s="1" t="s">
        <v>227</v>
      </c>
      <c r="B125492" s="1" t="s">
        <v>247</v>
      </c>
      <c r="C125492" s="1" t="s">
        <v>203</v>
      </c>
      <c r="D125492" s="2">
        <v>43437</v>
      </c>
      <c r="E125492">
        <v>16</v>
      </c>
      <c r="F125492">
        <v>8306</v>
      </c>
      <c r="G125492" s="1" t="s">
        <v>13</v>
      </c>
      <c r="H125492">
        <v>0.08</v>
      </c>
      <c r="I125492">
        <v>664.48</v>
      </c>
      <c r="J125492">
        <v>7641.52</v>
      </c>
    </row>
    <row r="125493" spans="1:10" x14ac:dyDescent="0.25">
      <c r="A125493" s="1" t="s">
        <v>227</v>
      </c>
      <c r="B125493" s="1" t="s">
        <v>244</v>
      </c>
      <c r="C125493" s="1" t="s">
        <v>203</v>
      </c>
      <c r="D125493" s="2">
        <v>43453</v>
      </c>
      <c r="E125493">
        <v>16</v>
      </c>
      <c r="F125493">
        <v>7907</v>
      </c>
      <c r="G125493" s="1" t="s">
        <v>13</v>
      </c>
      <c r="H125493">
        <v>0.26</v>
      </c>
      <c r="I125493">
        <v>2055.8200000000002</v>
      </c>
      <c r="J125493">
        <v>5851.18</v>
      </c>
    </row>
    <row r="125494" spans="1:10" x14ac:dyDescent="0.25">
      <c r="A125494" s="1" t="s">
        <v>227</v>
      </c>
      <c r="B125494" s="1" t="s">
        <v>247</v>
      </c>
      <c r="C125494" s="1" t="s">
        <v>203</v>
      </c>
      <c r="D125494" s="2">
        <v>43475</v>
      </c>
      <c r="E125494">
        <v>16</v>
      </c>
      <c r="F125494">
        <v>8306</v>
      </c>
      <c r="G125494" s="1" t="s">
        <v>13</v>
      </c>
      <c r="H125494">
        <v>0.18</v>
      </c>
      <c r="I125494">
        <v>1495.08</v>
      </c>
      <c r="J125494">
        <v>6810.92</v>
      </c>
    </row>
    <row r="125495" spans="1:10" x14ac:dyDescent="0.25">
      <c r="A125495" s="1" t="s">
        <v>227</v>
      </c>
      <c r="B125495" s="1" t="s">
        <v>247</v>
      </c>
      <c r="C125495" s="1" t="s">
        <v>203</v>
      </c>
      <c r="D125495" s="2">
        <v>43487</v>
      </c>
      <c r="E125495">
        <v>16</v>
      </c>
      <c r="F125495">
        <v>8306</v>
      </c>
      <c r="G125495" s="1" t="s">
        <v>13</v>
      </c>
      <c r="H125495">
        <v>0.31</v>
      </c>
      <c r="I125495">
        <v>2574.86</v>
      </c>
      <c r="J125495">
        <v>5731.14</v>
      </c>
    </row>
    <row r="125496" spans="1:10" x14ac:dyDescent="0.25">
      <c r="A125496" s="1" t="s">
        <v>227</v>
      </c>
      <c r="B125496" s="1" t="s">
        <v>251</v>
      </c>
      <c r="C125496" s="1" t="s">
        <v>203</v>
      </c>
      <c r="D125496" s="2">
        <v>43507</v>
      </c>
      <c r="E125496">
        <v>16</v>
      </c>
      <c r="F125496">
        <v>8306</v>
      </c>
      <c r="G125496" s="1" t="s">
        <v>13</v>
      </c>
      <c r="H125496">
        <v>0</v>
      </c>
      <c r="I125496">
        <v>0</v>
      </c>
      <c r="J125496">
        <v>8306</v>
      </c>
    </row>
    <row r="125497" spans="1:10" x14ac:dyDescent="0.25">
      <c r="A125497" s="1" t="s">
        <v>227</v>
      </c>
      <c r="B125497" s="1" t="s">
        <v>244</v>
      </c>
      <c r="C125497" s="1" t="s">
        <v>203</v>
      </c>
      <c r="D125497" s="2">
        <v>43511</v>
      </c>
      <c r="E125497">
        <v>16</v>
      </c>
      <c r="F125497">
        <v>7319</v>
      </c>
      <c r="G125497" s="1" t="s">
        <v>13</v>
      </c>
      <c r="H125497">
        <v>0.17</v>
      </c>
      <c r="I125497">
        <v>1244.23</v>
      </c>
      <c r="J125497">
        <v>6074.77</v>
      </c>
    </row>
    <row r="125498" spans="1:10" x14ac:dyDescent="0.25">
      <c r="A125498" s="1" t="s">
        <v>227</v>
      </c>
      <c r="B125498" s="1" t="s">
        <v>244</v>
      </c>
      <c r="C125498" s="1" t="s">
        <v>203</v>
      </c>
      <c r="D125498" s="2">
        <v>43516</v>
      </c>
      <c r="E125498">
        <v>16</v>
      </c>
      <c r="F125498">
        <v>7319</v>
      </c>
      <c r="G125498" s="1" t="s">
        <v>13</v>
      </c>
      <c r="H125498">
        <v>0.05</v>
      </c>
      <c r="I125498">
        <v>365.95</v>
      </c>
      <c r="J125498">
        <v>6953.05</v>
      </c>
    </row>
    <row r="125499" spans="1:10" x14ac:dyDescent="0.25">
      <c r="A125499" s="1" t="s">
        <v>227</v>
      </c>
      <c r="B125499" s="1" t="s">
        <v>247</v>
      </c>
      <c r="C125499" s="1" t="s">
        <v>203</v>
      </c>
      <c r="D125499" s="2">
        <v>43516</v>
      </c>
      <c r="E125499">
        <v>16</v>
      </c>
      <c r="F125499">
        <v>8306</v>
      </c>
      <c r="G125499" s="1" t="s">
        <v>13</v>
      </c>
      <c r="H125499">
        <v>-0.16</v>
      </c>
      <c r="I125499">
        <v>-1328.96</v>
      </c>
      <c r="J125499">
        <v>9634.9599999999991</v>
      </c>
    </row>
    <row r="125500" spans="1:10" x14ac:dyDescent="0.25">
      <c r="A125500" s="1" t="s">
        <v>227</v>
      </c>
      <c r="B125500" s="1" t="s">
        <v>247</v>
      </c>
      <c r="C125500" s="1" t="s">
        <v>203</v>
      </c>
      <c r="D125500" s="2">
        <v>43523</v>
      </c>
      <c r="E125500">
        <v>16</v>
      </c>
      <c r="F125500">
        <v>8306</v>
      </c>
      <c r="G125500" s="1" t="s">
        <v>13</v>
      </c>
      <c r="H125500">
        <v>0.36</v>
      </c>
      <c r="I125500">
        <v>2990.16</v>
      </c>
      <c r="J125500">
        <v>5315.84</v>
      </c>
    </row>
    <row r="125501" spans="1:10" x14ac:dyDescent="0.25">
      <c r="A125501" s="1" t="s">
        <v>227</v>
      </c>
      <c r="B125501" s="1" t="s">
        <v>247</v>
      </c>
      <c r="C125501" s="1" t="s">
        <v>203</v>
      </c>
      <c r="D125501" s="2">
        <v>43531</v>
      </c>
      <c r="E125501">
        <v>16</v>
      </c>
      <c r="F125501">
        <v>8231</v>
      </c>
      <c r="G125501" s="1" t="s">
        <v>13</v>
      </c>
      <c r="H125501">
        <v>0.28999999999999998</v>
      </c>
      <c r="I125501">
        <v>2386.9899999999998</v>
      </c>
      <c r="J125501">
        <v>5844.01</v>
      </c>
    </row>
    <row r="125502" spans="1:10" x14ac:dyDescent="0.25">
      <c r="A125502" s="1" t="s">
        <v>227</v>
      </c>
      <c r="B125502" s="1" t="s">
        <v>244</v>
      </c>
      <c r="C125502" s="1" t="s">
        <v>203</v>
      </c>
      <c r="D125502" s="2">
        <v>43532</v>
      </c>
      <c r="E125502">
        <v>16</v>
      </c>
      <c r="F125502">
        <v>7319</v>
      </c>
      <c r="G125502" s="1" t="s">
        <v>13</v>
      </c>
      <c r="H125502">
        <v>-0.05</v>
      </c>
      <c r="I125502">
        <v>-365.95</v>
      </c>
      <c r="J125502">
        <v>7684.95</v>
      </c>
    </row>
    <row r="125503" spans="1:10" x14ac:dyDescent="0.25">
      <c r="A125503" s="1" t="s">
        <v>227</v>
      </c>
      <c r="B125503" s="1" t="s">
        <v>247</v>
      </c>
      <c r="C125503" s="1" t="s">
        <v>203</v>
      </c>
      <c r="D125503" s="2">
        <v>43537</v>
      </c>
      <c r="E125503">
        <v>16</v>
      </c>
      <c r="F125503">
        <v>8231</v>
      </c>
      <c r="G125503" s="1" t="s">
        <v>13</v>
      </c>
      <c r="H125503">
        <v>-0.02</v>
      </c>
      <c r="I125503">
        <v>-164.62</v>
      </c>
      <c r="J125503">
        <v>8395.6200000000008</v>
      </c>
    </row>
    <row r="125504" spans="1:10" x14ac:dyDescent="0.25">
      <c r="A125504" s="1" t="s">
        <v>227</v>
      </c>
      <c r="B125504" s="1" t="s">
        <v>244</v>
      </c>
      <c r="C125504" s="1" t="s">
        <v>203</v>
      </c>
      <c r="D125504" s="2">
        <v>43542</v>
      </c>
      <c r="E125504">
        <v>16</v>
      </c>
      <c r="F125504">
        <v>7319</v>
      </c>
      <c r="G125504" s="1" t="s">
        <v>13</v>
      </c>
      <c r="H125504">
        <v>0.14000000000000001</v>
      </c>
      <c r="I125504">
        <v>1024.6600000000001</v>
      </c>
      <c r="J125504">
        <v>6294.34</v>
      </c>
    </row>
    <row r="125505" spans="1:10" x14ac:dyDescent="0.25">
      <c r="A125505" s="1" t="s">
        <v>227</v>
      </c>
      <c r="B125505" s="1" t="s">
        <v>247</v>
      </c>
      <c r="C125505" s="1" t="s">
        <v>203</v>
      </c>
      <c r="D125505" s="2">
        <v>43543</v>
      </c>
      <c r="E125505">
        <v>16</v>
      </c>
      <c r="F125505">
        <v>8231</v>
      </c>
      <c r="G125505" s="1" t="s">
        <v>13</v>
      </c>
      <c r="H125505">
        <v>-0.31</v>
      </c>
      <c r="I125505">
        <v>-2551.61</v>
      </c>
      <c r="J125505">
        <v>10782.61</v>
      </c>
    </row>
    <row r="125506" spans="1:10" x14ac:dyDescent="0.25">
      <c r="A125506" s="1" t="s">
        <v>227</v>
      </c>
      <c r="B125506" s="1" t="s">
        <v>247</v>
      </c>
      <c r="C125506" s="1" t="s">
        <v>203</v>
      </c>
      <c r="D125506" s="2">
        <v>43549</v>
      </c>
      <c r="E125506">
        <v>16</v>
      </c>
      <c r="F125506">
        <v>8231</v>
      </c>
      <c r="G125506" s="1" t="s">
        <v>13</v>
      </c>
      <c r="H125506">
        <v>-0.23</v>
      </c>
      <c r="I125506">
        <v>-1893.13</v>
      </c>
      <c r="J125506">
        <v>10124.129999999999</v>
      </c>
    </row>
    <row r="125507" spans="1:10" x14ac:dyDescent="0.25">
      <c r="A125507" s="1" t="s">
        <v>227</v>
      </c>
      <c r="B125507" s="1" t="s">
        <v>248</v>
      </c>
      <c r="C125507" s="1" t="s">
        <v>203</v>
      </c>
      <c r="D125507" s="2">
        <v>43550</v>
      </c>
      <c r="E125507">
        <v>16</v>
      </c>
      <c r="F125507">
        <v>7338</v>
      </c>
      <c r="G125507" s="1" t="s">
        <v>13</v>
      </c>
      <c r="H125507">
        <v>-0.14000000000000001</v>
      </c>
      <c r="I125507">
        <v>-1027.32</v>
      </c>
      <c r="J125507">
        <v>8365.32</v>
      </c>
    </row>
    <row r="125508" spans="1:10" x14ac:dyDescent="0.25">
      <c r="A125508" s="1" t="s">
        <v>227</v>
      </c>
      <c r="B125508" s="1" t="s">
        <v>251</v>
      </c>
      <c r="C125508" s="1" t="s">
        <v>203</v>
      </c>
      <c r="D125508" s="2">
        <v>43556</v>
      </c>
      <c r="E125508">
        <v>16</v>
      </c>
      <c r="F125508">
        <v>8231</v>
      </c>
      <c r="G125508" s="1" t="s">
        <v>13</v>
      </c>
      <c r="H125508">
        <v>0</v>
      </c>
      <c r="I125508">
        <v>0</v>
      </c>
      <c r="J125508">
        <v>8231</v>
      </c>
    </row>
    <row r="125509" spans="1:10" x14ac:dyDescent="0.25">
      <c r="A125509" s="1" t="s">
        <v>227</v>
      </c>
      <c r="B125509" s="1" t="s">
        <v>247</v>
      </c>
      <c r="C125509" s="1" t="s">
        <v>203</v>
      </c>
      <c r="D125509" s="2">
        <v>43558</v>
      </c>
      <c r="E125509">
        <v>16</v>
      </c>
      <c r="F125509">
        <v>8231</v>
      </c>
      <c r="G125509" s="1" t="s">
        <v>13</v>
      </c>
      <c r="H125509">
        <v>-0.04</v>
      </c>
      <c r="I125509">
        <v>-329.24</v>
      </c>
      <c r="J125509">
        <v>8560.24</v>
      </c>
    </row>
    <row r="125510" spans="1:10" x14ac:dyDescent="0.25">
      <c r="A125510" s="1" t="s">
        <v>227</v>
      </c>
      <c r="B125510" s="1" t="s">
        <v>247</v>
      </c>
      <c r="C125510" s="1" t="s">
        <v>203</v>
      </c>
      <c r="D125510" s="2">
        <v>43563</v>
      </c>
      <c r="E125510">
        <v>16</v>
      </c>
      <c r="F125510">
        <v>8231</v>
      </c>
      <c r="G125510" s="1" t="s">
        <v>13</v>
      </c>
      <c r="H125510">
        <v>-0.25</v>
      </c>
      <c r="I125510">
        <v>-2057.75</v>
      </c>
      <c r="J125510">
        <v>10288.75</v>
      </c>
    </row>
    <row r="125511" spans="1:10" x14ac:dyDescent="0.25">
      <c r="A125511" s="1" t="s">
        <v>227</v>
      </c>
      <c r="B125511" s="1" t="s">
        <v>251</v>
      </c>
      <c r="C125511" s="1" t="s">
        <v>203</v>
      </c>
      <c r="D125511" s="2">
        <v>43563</v>
      </c>
      <c r="E125511">
        <v>16</v>
      </c>
      <c r="F125511">
        <v>8231</v>
      </c>
      <c r="G125511" s="1" t="s">
        <v>13</v>
      </c>
      <c r="H125511">
        <v>0.13</v>
      </c>
      <c r="I125511">
        <v>1070.03</v>
      </c>
      <c r="J125511">
        <v>7160.97</v>
      </c>
    </row>
    <row r="125512" spans="1:10" x14ac:dyDescent="0.25">
      <c r="A125512" s="1" t="s">
        <v>227</v>
      </c>
      <c r="B125512" s="1" t="s">
        <v>251</v>
      </c>
      <c r="C125512" s="1" t="s">
        <v>203</v>
      </c>
      <c r="D125512" s="2">
        <v>43578</v>
      </c>
      <c r="E125512">
        <v>16</v>
      </c>
      <c r="F125512">
        <v>8231</v>
      </c>
      <c r="G125512" s="1" t="s">
        <v>13</v>
      </c>
      <c r="H125512">
        <v>0.12</v>
      </c>
      <c r="I125512">
        <v>987.72</v>
      </c>
      <c r="J125512">
        <v>7243.28</v>
      </c>
    </row>
    <row r="125513" spans="1:10" x14ac:dyDescent="0.25">
      <c r="A125513" s="1" t="s">
        <v>227</v>
      </c>
      <c r="B125513" s="1" t="s">
        <v>247</v>
      </c>
      <c r="C125513" s="1" t="s">
        <v>203</v>
      </c>
      <c r="D125513" s="2">
        <v>43580</v>
      </c>
      <c r="E125513">
        <v>16</v>
      </c>
      <c r="F125513">
        <v>8231</v>
      </c>
      <c r="G125513" s="1" t="s">
        <v>13</v>
      </c>
      <c r="H125513">
        <v>0.19</v>
      </c>
      <c r="I125513">
        <v>1563.89</v>
      </c>
      <c r="J125513">
        <v>6667.11</v>
      </c>
    </row>
    <row r="125514" spans="1:10" x14ac:dyDescent="0.25">
      <c r="A125514" s="1" t="s">
        <v>227</v>
      </c>
      <c r="B125514" s="1" t="s">
        <v>251</v>
      </c>
      <c r="C125514" s="1" t="s">
        <v>203</v>
      </c>
      <c r="D125514" s="2">
        <v>43605</v>
      </c>
      <c r="E125514">
        <v>16</v>
      </c>
      <c r="F125514">
        <v>8231</v>
      </c>
      <c r="G125514" s="1" t="s">
        <v>13</v>
      </c>
      <c r="H125514">
        <v>0.03</v>
      </c>
      <c r="I125514">
        <v>246.93</v>
      </c>
      <c r="J125514">
        <v>7984.07</v>
      </c>
    </row>
    <row r="125515" spans="1:10" x14ac:dyDescent="0.25">
      <c r="A125515" s="1" t="s">
        <v>227</v>
      </c>
      <c r="B125515" s="1" t="s">
        <v>248</v>
      </c>
      <c r="C125515" s="1" t="s">
        <v>203</v>
      </c>
      <c r="D125515" s="2">
        <v>43606</v>
      </c>
      <c r="E125515">
        <v>16</v>
      </c>
      <c r="F125515">
        <v>7338</v>
      </c>
      <c r="G125515" s="1" t="s">
        <v>13</v>
      </c>
      <c r="H125515">
        <v>-0.05</v>
      </c>
      <c r="I125515">
        <v>-366.9</v>
      </c>
      <c r="J125515">
        <v>7704.9</v>
      </c>
    </row>
    <row r="125516" spans="1:10" x14ac:dyDescent="0.25">
      <c r="A125516" s="1" t="s">
        <v>227</v>
      </c>
      <c r="B125516" s="1" t="s">
        <v>247</v>
      </c>
      <c r="C125516" s="1" t="s">
        <v>203</v>
      </c>
      <c r="D125516" s="2">
        <v>43608</v>
      </c>
      <c r="E125516">
        <v>16</v>
      </c>
      <c r="F125516">
        <v>8231</v>
      </c>
      <c r="G125516" s="1" t="s">
        <v>13</v>
      </c>
      <c r="H125516">
        <v>-0.22</v>
      </c>
      <c r="I125516">
        <v>-1810.82</v>
      </c>
      <c r="J125516">
        <v>10041.82</v>
      </c>
    </row>
    <row r="125517" spans="1:10" x14ac:dyDescent="0.25">
      <c r="A125517" s="1" t="s">
        <v>227</v>
      </c>
      <c r="B125517" s="1" t="s">
        <v>247</v>
      </c>
      <c r="C125517" s="1" t="s">
        <v>203</v>
      </c>
      <c r="D125517" s="2">
        <v>43612</v>
      </c>
      <c r="E125517">
        <v>16</v>
      </c>
      <c r="F125517">
        <v>8231</v>
      </c>
      <c r="G125517" s="1" t="s">
        <v>13</v>
      </c>
      <c r="H125517">
        <v>-0.23</v>
      </c>
      <c r="I125517">
        <v>-1893.13</v>
      </c>
      <c r="J125517">
        <v>10124.129999999999</v>
      </c>
    </row>
    <row r="125518" spans="1:10" x14ac:dyDescent="0.25">
      <c r="A125518" s="1" t="s">
        <v>227</v>
      </c>
      <c r="B125518" s="1" t="s">
        <v>248</v>
      </c>
      <c r="C125518" s="1" t="s">
        <v>203</v>
      </c>
      <c r="D125518" s="2">
        <v>43612</v>
      </c>
      <c r="E125518">
        <v>16</v>
      </c>
      <c r="F125518">
        <v>7338</v>
      </c>
      <c r="G125518" s="1" t="s">
        <v>13</v>
      </c>
      <c r="H125518">
        <v>-0.21</v>
      </c>
      <c r="I125518">
        <v>-1540.98</v>
      </c>
      <c r="J125518">
        <v>8878.98</v>
      </c>
    </row>
    <row r="125519" spans="1:10" x14ac:dyDescent="0.25">
      <c r="A125519" s="1" t="s">
        <v>227</v>
      </c>
      <c r="B125519" s="1" t="s">
        <v>247</v>
      </c>
      <c r="C125519" s="1" t="s">
        <v>203</v>
      </c>
      <c r="D125519" s="2">
        <v>43616</v>
      </c>
      <c r="E125519">
        <v>16</v>
      </c>
      <c r="F125519">
        <v>8231</v>
      </c>
      <c r="G125519" s="1" t="s">
        <v>13</v>
      </c>
      <c r="H125519">
        <v>0.22</v>
      </c>
      <c r="I125519">
        <v>1810.82</v>
      </c>
      <c r="J125519">
        <v>6420.18</v>
      </c>
    </row>
    <row r="125520" spans="1:10" x14ac:dyDescent="0.25">
      <c r="A125520" s="1" t="s">
        <v>227</v>
      </c>
      <c r="B125520" s="1" t="s">
        <v>251</v>
      </c>
      <c r="C125520" s="1" t="s">
        <v>203</v>
      </c>
      <c r="D125520" s="2">
        <v>43620</v>
      </c>
      <c r="E125520">
        <v>16</v>
      </c>
      <c r="F125520">
        <v>8231</v>
      </c>
      <c r="G125520" s="1" t="s">
        <v>13</v>
      </c>
      <c r="H125520">
        <v>-0.18</v>
      </c>
      <c r="I125520">
        <v>-1481.58</v>
      </c>
      <c r="J125520">
        <v>9712.58</v>
      </c>
    </row>
    <row r="125521" spans="1:10" x14ac:dyDescent="0.25">
      <c r="A125521" s="1" t="s">
        <v>227</v>
      </c>
      <c r="B125521" s="1" t="s">
        <v>247</v>
      </c>
      <c r="C125521" s="1" t="s">
        <v>203</v>
      </c>
      <c r="D125521" s="2">
        <v>43621</v>
      </c>
      <c r="E125521">
        <v>16</v>
      </c>
      <c r="F125521">
        <v>8231</v>
      </c>
      <c r="G125521" s="1" t="s">
        <v>13</v>
      </c>
      <c r="H125521">
        <v>-7.0000000000000007E-2</v>
      </c>
      <c r="I125521">
        <v>-576.16999999999996</v>
      </c>
      <c r="J125521">
        <v>8807.17</v>
      </c>
    </row>
    <row r="125522" spans="1:10" x14ac:dyDescent="0.25">
      <c r="A125522" s="1" t="s">
        <v>227</v>
      </c>
      <c r="B125522" s="1" t="s">
        <v>247</v>
      </c>
      <c r="C125522" s="1" t="s">
        <v>203</v>
      </c>
      <c r="D125522" s="2">
        <v>43628</v>
      </c>
      <c r="E125522">
        <v>16</v>
      </c>
      <c r="F125522">
        <v>8231</v>
      </c>
      <c r="G125522" s="1" t="s">
        <v>13</v>
      </c>
      <c r="H125522">
        <v>0.08</v>
      </c>
      <c r="I125522">
        <v>658.48</v>
      </c>
      <c r="J125522">
        <v>7572.52</v>
      </c>
    </row>
    <row r="125523" spans="1:10" x14ac:dyDescent="0.25">
      <c r="A125523" s="1" t="s">
        <v>227</v>
      </c>
      <c r="B125523" s="1" t="s">
        <v>244</v>
      </c>
      <c r="C125523" s="1" t="s">
        <v>203</v>
      </c>
      <c r="D125523" s="2">
        <v>43635</v>
      </c>
      <c r="E125523">
        <v>16</v>
      </c>
      <c r="F125523">
        <v>7319</v>
      </c>
      <c r="G125523" s="1" t="s">
        <v>13</v>
      </c>
      <c r="H125523">
        <v>0.04</v>
      </c>
      <c r="I125523">
        <v>292.76</v>
      </c>
      <c r="J125523">
        <v>7026.24</v>
      </c>
    </row>
    <row r="125524" spans="1:10" x14ac:dyDescent="0.25">
      <c r="A125524" s="1" t="s">
        <v>227</v>
      </c>
      <c r="B125524" s="1" t="s">
        <v>247</v>
      </c>
      <c r="C125524" s="1" t="s">
        <v>203</v>
      </c>
      <c r="D125524" s="2">
        <v>43636</v>
      </c>
      <c r="E125524">
        <v>16</v>
      </c>
      <c r="F125524">
        <v>8231</v>
      </c>
      <c r="G125524" s="1" t="s">
        <v>13</v>
      </c>
      <c r="H125524">
        <v>0.35</v>
      </c>
      <c r="I125524">
        <v>2880.85</v>
      </c>
      <c r="J125524">
        <v>5350.15</v>
      </c>
    </row>
    <row r="125525" spans="1:10" x14ac:dyDescent="0.25">
      <c r="A125525" s="1" t="s">
        <v>227</v>
      </c>
      <c r="B125525" s="1" t="s">
        <v>244</v>
      </c>
      <c r="C125525" s="1" t="s">
        <v>203</v>
      </c>
      <c r="D125525" s="2">
        <v>43651</v>
      </c>
      <c r="E125525">
        <v>16</v>
      </c>
      <c r="F125525">
        <v>7319</v>
      </c>
      <c r="G125525" s="1" t="s">
        <v>13</v>
      </c>
      <c r="H125525">
        <v>0.26</v>
      </c>
      <c r="I125525">
        <v>1902.94</v>
      </c>
      <c r="J125525">
        <v>5416.06</v>
      </c>
    </row>
    <row r="125526" spans="1:10" x14ac:dyDescent="0.25">
      <c r="A125526" s="1" t="s">
        <v>227</v>
      </c>
      <c r="B125526" s="1" t="s">
        <v>244</v>
      </c>
      <c r="C125526" s="1" t="s">
        <v>203</v>
      </c>
      <c r="D125526" s="2">
        <v>43658</v>
      </c>
      <c r="E125526">
        <v>16</v>
      </c>
      <c r="F125526">
        <v>7319</v>
      </c>
      <c r="G125526" s="1" t="s">
        <v>13</v>
      </c>
      <c r="H125526">
        <v>0.28999999999999998</v>
      </c>
      <c r="I125526">
        <v>2122.5100000000002</v>
      </c>
      <c r="J125526">
        <v>5196.49</v>
      </c>
    </row>
    <row r="125527" spans="1:10" x14ac:dyDescent="0.25">
      <c r="A125527" s="1" t="s">
        <v>227</v>
      </c>
      <c r="B125527" s="1" t="s">
        <v>247</v>
      </c>
      <c r="C125527" s="1" t="s">
        <v>203</v>
      </c>
      <c r="D125527" s="2">
        <v>43662</v>
      </c>
      <c r="E125527">
        <v>16</v>
      </c>
      <c r="F125527">
        <v>8231</v>
      </c>
      <c r="G125527" s="1" t="s">
        <v>13</v>
      </c>
      <c r="H125527">
        <v>-0.02</v>
      </c>
      <c r="I125527">
        <v>-164.62</v>
      </c>
      <c r="J125527">
        <v>8395.6200000000008</v>
      </c>
    </row>
    <row r="125528" spans="1:10" x14ac:dyDescent="0.25">
      <c r="A125528" s="1" t="s">
        <v>227</v>
      </c>
      <c r="B125528" s="1" t="s">
        <v>244</v>
      </c>
      <c r="C125528" s="1" t="s">
        <v>203</v>
      </c>
      <c r="D125528" s="2">
        <v>43665</v>
      </c>
      <c r="E125528">
        <v>16</v>
      </c>
      <c r="F125528">
        <v>7319</v>
      </c>
      <c r="G125528" s="1" t="s">
        <v>13</v>
      </c>
      <c r="H125528">
        <v>-0.2</v>
      </c>
      <c r="I125528">
        <v>-1463.8</v>
      </c>
      <c r="J125528">
        <v>8782.7999999999993</v>
      </c>
    </row>
    <row r="125529" spans="1:10" x14ac:dyDescent="0.25">
      <c r="A125529" s="1" t="s">
        <v>227</v>
      </c>
      <c r="B125529" s="1" t="s">
        <v>248</v>
      </c>
      <c r="C125529" s="1" t="s">
        <v>203</v>
      </c>
      <c r="D125529" s="2">
        <v>43665</v>
      </c>
      <c r="E125529">
        <v>16</v>
      </c>
      <c r="F125529">
        <v>6407</v>
      </c>
      <c r="G125529" s="1" t="s">
        <v>13</v>
      </c>
      <c r="H125529">
        <v>0.16</v>
      </c>
      <c r="I125529">
        <v>1025.1199999999999</v>
      </c>
      <c r="J125529">
        <v>5381.88</v>
      </c>
    </row>
    <row r="125530" spans="1:10" x14ac:dyDescent="0.25">
      <c r="A125530" s="1" t="s">
        <v>227</v>
      </c>
      <c r="B125530" s="1" t="s">
        <v>244</v>
      </c>
      <c r="C125530" s="1" t="s">
        <v>203</v>
      </c>
      <c r="D125530" s="2">
        <v>43013</v>
      </c>
      <c r="E125530">
        <v>34</v>
      </c>
      <c r="F125530">
        <v>16565</v>
      </c>
      <c r="G125530" s="1" t="s">
        <v>13</v>
      </c>
      <c r="H125530">
        <v>0.05</v>
      </c>
      <c r="I125530">
        <v>828.25</v>
      </c>
      <c r="J125530">
        <v>15736.75</v>
      </c>
    </row>
    <row r="125531" spans="1:10" x14ac:dyDescent="0.25">
      <c r="A125531" s="1" t="s">
        <v>227</v>
      </c>
      <c r="B125531" s="1" t="s">
        <v>249</v>
      </c>
      <c r="C125531" s="1" t="s">
        <v>203</v>
      </c>
      <c r="D125531" s="2">
        <v>43017</v>
      </c>
      <c r="E125531">
        <v>48</v>
      </c>
      <c r="F125531">
        <v>17926</v>
      </c>
      <c r="G125531" s="1" t="s">
        <v>13</v>
      </c>
      <c r="H125531">
        <v>0.09</v>
      </c>
      <c r="I125531">
        <v>1613.34</v>
      </c>
      <c r="J125531">
        <v>16312.66</v>
      </c>
    </row>
    <row r="125532" spans="1:10" x14ac:dyDescent="0.25">
      <c r="A125532" s="1" t="s">
        <v>227</v>
      </c>
      <c r="B125532" s="1" t="s">
        <v>245</v>
      </c>
      <c r="C125532" s="1" t="s">
        <v>203</v>
      </c>
      <c r="D125532" s="2">
        <v>43019</v>
      </c>
      <c r="E125532">
        <v>8</v>
      </c>
      <c r="F125532">
        <v>2532</v>
      </c>
      <c r="G125532" s="1" t="s">
        <v>13</v>
      </c>
      <c r="H125532">
        <v>0.14000000000000001</v>
      </c>
      <c r="I125532">
        <v>354.48</v>
      </c>
      <c r="J125532">
        <v>2177.52</v>
      </c>
    </row>
    <row r="125533" spans="1:10" x14ac:dyDescent="0.25">
      <c r="A125533" s="1" t="s">
        <v>227</v>
      </c>
      <c r="B125533" s="1" t="s">
        <v>244</v>
      </c>
      <c r="C125533" s="1" t="s">
        <v>203</v>
      </c>
      <c r="D125533" s="2">
        <v>43020</v>
      </c>
      <c r="E125533">
        <v>22</v>
      </c>
      <c r="F125533">
        <v>10718</v>
      </c>
      <c r="G125533" s="1" t="s">
        <v>13</v>
      </c>
      <c r="H125533">
        <v>-0.32</v>
      </c>
      <c r="I125533">
        <v>-3429.76</v>
      </c>
      <c r="J125533">
        <v>14147.76</v>
      </c>
    </row>
    <row r="125534" spans="1:10" x14ac:dyDescent="0.25">
      <c r="A125534" s="1" t="s">
        <v>227</v>
      </c>
      <c r="B125534" s="1" t="s">
        <v>249</v>
      </c>
      <c r="C125534" s="1" t="s">
        <v>203</v>
      </c>
      <c r="D125534" s="2">
        <v>43020</v>
      </c>
      <c r="E125534">
        <v>64</v>
      </c>
      <c r="F125534">
        <v>23903</v>
      </c>
      <c r="G125534" s="1" t="s">
        <v>13</v>
      </c>
      <c r="H125534">
        <v>-0.16</v>
      </c>
      <c r="I125534">
        <v>-3824.48</v>
      </c>
      <c r="J125534">
        <v>27727.48</v>
      </c>
    </row>
    <row r="125535" spans="1:10" x14ac:dyDescent="0.25">
      <c r="A125535" s="1" t="s">
        <v>227</v>
      </c>
      <c r="B125535" s="1" t="s">
        <v>244</v>
      </c>
      <c r="C125535" s="1" t="s">
        <v>203</v>
      </c>
      <c r="D125535" s="2">
        <v>43027</v>
      </c>
      <c r="E125535">
        <v>29</v>
      </c>
      <c r="F125535">
        <v>14292</v>
      </c>
      <c r="G125535" s="1" t="s">
        <v>13</v>
      </c>
      <c r="H125535">
        <v>-0.35</v>
      </c>
      <c r="I125535">
        <v>-5002.2</v>
      </c>
      <c r="J125535">
        <v>19294.2</v>
      </c>
    </row>
    <row r="125536" spans="1:10" x14ac:dyDescent="0.25">
      <c r="A125536" s="1" t="s">
        <v>227</v>
      </c>
      <c r="B125536" s="1" t="s">
        <v>244</v>
      </c>
      <c r="C125536" s="1" t="s">
        <v>203</v>
      </c>
      <c r="D125536" s="2">
        <v>43028</v>
      </c>
      <c r="E125536">
        <v>24</v>
      </c>
      <c r="F125536">
        <v>11694</v>
      </c>
      <c r="G125536" s="1" t="s">
        <v>13</v>
      </c>
      <c r="H125536">
        <v>-0.08</v>
      </c>
      <c r="I125536">
        <v>-935.52</v>
      </c>
      <c r="J125536">
        <v>12629.52</v>
      </c>
    </row>
    <row r="125537" spans="1:10" x14ac:dyDescent="0.25">
      <c r="A125537" s="1" t="s">
        <v>227</v>
      </c>
      <c r="B125537" s="1" t="s">
        <v>247</v>
      </c>
      <c r="C125537" s="1" t="s">
        <v>203</v>
      </c>
      <c r="D125537" s="2">
        <v>43031</v>
      </c>
      <c r="E125537">
        <v>8</v>
      </c>
      <c r="F125537">
        <v>4375</v>
      </c>
      <c r="G125537" s="1" t="s">
        <v>13</v>
      </c>
      <c r="H125537">
        <v>0.34</v>
      </c>
      <c r="I125537">
        <v>1487.5</v>
      </c>
      <c r="J125537">
        <v>2887.5</v>
      </c>
    </row>
    <row r="125538" spans="1:10" x14ac:dyDescent="0.25">
      <c r="A125538" s="1" t="s">
        <v>227</v>
      </c>
      <c r="B125538" s="1" t="s">
        <v>247</v>
      </c>
      <c r="C125538" s="1" t="s">
        <v>203</v>
      </c>
      <c r="D125538" s="2">
        <v>43033</v>
      </c>
      <c r="E125538">
        <v>8</v>
      </c>
      <c r="F125538">
        <v>4375</v>
      </c>
      <c r="G125538" s="1" t="s">
        <v>13</v>
      </c>
      <c r="H125538">
        <v>-7.0000000000000007E-2</v>
      </c>
      <c r="I125538">
        <v>-306.25</v>
      </c>
      <c r="J125538">
        <v>4681.25</v>
      </c>
    </row>
    <row r="125539" spans="1:10" x14ac:dyDescent="0.25">
      <c r="A125539" s="1" t="s">
        <v>227</v>
      </c>
      <c r="B125539" s="1" t="s">
        <v>244</v>
      </c>
      <c r="C125539" s="1" t="s">
        <v>203</v>
      </c>
      <c r="D125539" s="2">
        <v>43034</v>
      </c>
      <c r="E125539">
        <v>35</v>
      </c>
      <c r="F125539">
        <v>16889</v>
      </c>
      <c r="G125539" s="1" t="s">
        <v>13</v>
      </c>
      <c r="H125539">
        <v>0.03</v>
      </c>
      <c r="I125539">
        <v>506.67</v>
      </c>
      <c r="J125539">
        <v>16382.33</v>
      </c>
    </row>
    <row r="125540" spans="1:10" x14ac:dyDescent="0.25">
      <c r="A125540" s="1" t="s">
        <v>227</v>
      </c>
      <c r="B125540" s="1" t="s">
        <v>251</v>
      </c>
      <c r="C125540" s="1" t="s">
        <v>203</v>
      </c>
      <c r="D125540" s="2">
        <v>43034</v>
      </c>
      <c r="E125540">
        <v>5</v>
      </c>
      <c r="F125540">
        <v>2917</v>
      </c>
      <c r="G125540" s="1" t="s">
        <v>13</v>
      </c>
      <c r="H125540">
        <v>-0.28999999999999998</v>
      </c>
      <c r="I125540">
        <v>-845.93</v>
      </c>
      <c r="J125540">
        <v>3762.93</v>
      </c>
    </row>
    <row r="125541" spans="1:10" x14ac:dyDescent="0.25">
      <c r="A125541" s="1" t="s">
        <v>227</v>
      </c>
      <c r="B125541" s="1" t="s">
        <v>249</v>
      </c>
      <c r="C125541" s="1" t="s">
        <v>203</v>
      </c>
      <c r="D125541" s="2">
        <v>43035</v>
      </c>
      <c r="E125541">
        <v>48</v>
      </c>
      <c r="F125541">
        <v>17926</v>
      </c>
      <c r="G125541" s="1" t="s">
        <v>13</v>
      </c>
      <c r="H125541">
        <v>-0.28999999999999998</v>
      </c>
      <c r="I125541">
        <v>-5198.54</v>
      </c>
      <c r="J125541">
        <v>23124.54</v>
      </c>
    </row>
    <row r="125542" spans="1:10" x14ac:dyDescent="0.25">
      <c r="A125542" s="1" t="s">
        <v>227</v>
      </c>
      <c r="B125542" s="1" t="s">
        <v>244</v>
      </c>
      <c r="C125542" s="1" t="s">
        <v>203</v>
      </c>
      <c r="D125542" s="2">
        <v>43041</v>
      </c>
      <c r="E125542">
        <v>23</v>
      </c>
      <c r="F125542">
        <v>11366</v>
      </c>
      <c r="G125542" s="1" t="s">
        <v>13</v>
      </c>
      <c r="H125542">
        <v>-7.0000000000000007E-2</v>
      </c>
      <c r="I125542">
        <v>-795.62</v>
      </c>
      <c r="J125542">
        <v>12161.62</v>
      </c>
    </row>
    <row r="125543" spans="1:10" x14ac:dyDescent="0.25">
      <c r="A125543" s="1" t="s">
        <v>227</v>
      </c>
      <c r="B125543" s="1" t="s">
        <v>247</v>
      </c>
      <c r="C125543" s="1" t="s">
        <v>203</v>
      </c>
      <c r="D125543" s="2">
        <v>43041</v>
      </c>
      <c r="E125543">
        <v>8</v>
      </c>
      <c r="F125543">
        <v>4375</v>
      </c>
      <c r="G125543" s="1" t="s">
        <v>13</v>
      </c>
      <c r="H125543">
        <v>-0.09</v>
      </c>
      <c r="I125543">
        <v>-393.75</v>
      </c>
      <c r="J125543">
        <v>4768.75</v>
      </c>
    </row>
    <row r="125544" spans="1:10" x14ac:dyDescent="0.25">
      <c r="A125544" s="1" t="s">
        <v>227</v>
      </c>
      <c r="B125544" s="1" t="s">
        <v>249</v>
      </c>
      <c r="C125544" s="1" t="s">
        <v>203</v>
      </c>
      <c r="D125544" s="2">
        <v>43041</v>
      </c>
      <c r="E125544">
        <v>40</v>
      </c>
      <c r="F125544">
        <v>14940</v>
      </c>
      <c r="G125544" s="1" t="s">
        <v>13</v>
      </c>
      <c r="H125544">
        <v>0.33</v>
      </c>
      <c r="I125544">
        <v>4930.2</v>
      </c>
      <c r="J125544">
        <v>10009.799999999999</v>
      </c>
    </row>
    <row r="125545" spans="1:10" x14ac:dyDescent="0.25">
      <c r="A125545" s="1" t="s">
        <v>227</v>
      </c>
      <c r="B125545" s="1" t="s">
        <v>251</v>
      </c>
      <c r="C125545" s="1" t="s">
        <v>203</v>
      </c>
      <c r="D125545" s="2">
        <v>43045</v>
      </c>
      <c r="E125545">
        <v>11</v>
      </c>
      <c r="F125545">
        <v>5833</v>
      </c>
      <c r="G125545" s="1" t="s">
        <v>13</v>
      </c>
      <c r="H125545">
        <v>-0.13</v>
      </c>
      <c r="I125545">
        <v>-758.29</v>
      </c>
      <c r="J125545">
        <v>6591.29</v>
      </c>
    </row>
    <row r="125546" spans="1:10" x14ac:dyDescent="0.25">
      <c r="A125546" s="1" t="s">
        <v>227</v>
      </c>
      <c r="B125546" s="1" t="s">
        <v>244</v>
      </c>
      <c r="C125546" s="1" t="s">
        <v>203</v>
      </c>
      <c r="D125546" s="2">
        <v>43048</v>
      </c>
      <c r="E125546">
        <v>41</v>
      </c>
      <c r="F125546">
        <v>20139</v>
      </c>
      <c r="G125546" s="1" t="s">
        <v>13</v>
      </c>
      <c r="H125546">
        <v>-0.14000000000000001</v>
      </c>
      <c r="I125546">
        <v>-2819.46</v>
      </c>
      <c r="J125546">
        <v>22958.46</v>
      </c>
    </row>
    <row r="125547" spans="1:10" x14ac:dyDescent="0.25">
      <c r="A125547" s="1" t="s">
        <v>227</v>
      </c>
      <c r="B125547" s="1" t="s">
        <v>249</v>
      </c>
      <c r="C125547" s="1" t="s">
        <v>203</v>
      </c>
      <c r="D125547" s="2">
        <v>43054</v>
      </c>
      <c r="E125547">
        <v>80</v>
      </c>
      <c r="F125547">
        <v>29880</v>
      </c>
      <c r="G125547" s="1" t="s">
        <v>13</v>
      </c>
      <c r="H125547">
        <v>0.21</v>
      </c>
      <c r="I125547">
        <v>6274.8</v>
      </c>
      <c r="J125547">
        <v>23605.200000000001</v>
      </c>
    </row>
    <row r="125548" spans="1:10" x14ac:dyDescent="0.25">
      <c r="A125548" s="1" t="s">
        <v>227</v>
      </c>
      <c r="B125548" s="1" t="s">
        <v>244</v>
      </c>
      <c r="C125548" s="1" t="s">
        <v>203</v>
      </c>
      <c r="D125548" s="2">
        <v>43055</v>
      </c>
      <c r="E125548">
        <v>37</v>
      </c>
      <c r="F125548">
        <v>18190</v>
      </c>
      <c r="G125548" s="1" t="s">
        <v>13</v>
      </c>
      <c r="H125548">
        <v>0.33</v>
      </c>
      <c r="I125548">
        <v>6002.7</v>
      </c>
      <c r="J125548">
        <v>12187.3</v>
      </c>
    </row>
    <row r="125549" spans="1:10" x14ac:dyDescent="0.25">
      <c r="A125549" s="1" t="s">
        <v>227</v>
      </c>
      <c r="B125549" s="1" t="s">
        <v>247</v>
      </c>
      <c r="C125549" s="1" t="s">
        <v>203</v>
      </c>
      <c r="D125549" s="2">
        <v>43055</v>
      </c>
      <c r="E125549">
        <v>8</v>
      </c>
      <c r="F125549">
        <v>4375</v>
      </c>
      <c r="G125549" s="1" t="s">
        <v>13</v>
      </c>
      <c r="H125549">
        <v>0.4</v>
      </c>
      <c r="I125549">
        <v>1750</v>
      </c>
      <c r="J125549">
        <v>2625</v>
      </c>
    </row>
    <row r="125550" spans="1:10" x14ac:dyDescent="0.25">
      <c r="A125550" s="1" t="s">
        <v>227</v>
      </c>
      <c r="B125550" s="1" t="s">
        <v>244</v>
      </c>
      <c r="C125550" s="1" t="s">
        <v>203</v>
      </c>
      <c r="D125550" s="2">
        <v>43062</v>
      </c>
      <c r="E125550">
        <v>24</v>
      </c>
      <c r="F125550">
        <v>11694</v>
      </c>
      <c r="G125550" s="1" t="s">
        <v>13</v>
      </c>
      <c r="H125550">
        <v>-0.23</v>
      </c>
      <c r="I125550">
        <v>-2689.62</v>
      </c>
      <c r="J125550">
        <v>14383.62</v>
      </c>
    </row>
    <row r="125551" spans="1:10" x14ac:dyDescent="0.25">
      <c r="A125551" s="1" t="s">
        <v>227</v>
      </c>
      <c r="B125551" s="1" t="s">
        <v>251</v>
      </c>
      <c r="C125551" s="1" t="s">
        <v>203</v>
      </c>
      <c r="D125551" s="2">
        <v>43062</v>
      </c>
      <c r="E125551">
        <v>21</v>
      </c>
      <c r="F125551">
        <v>11301</v>
      </c>
      <c r="G125551" s="1" t="s">
        <v>13</v>
      </c>
      <c r="H125551">
        <v>-0.26</v>
      </c>
      <c r="I125551">
        <v>-2938.26</v>
      </c>
      <c r="J125551">
        <v>14239.26</v>
      </c>
    </row>
    <row r="125552" spans="1:10" x14ac:dyDescent="0.25">
      <c r="A125552" s="1" t="s">
        <v>227</v>
      </c>
      <c r="B125552" s="1" t="s">
        <v>249</v>
      </c>
      <c r="C125552" s="1" t="s">
        <v>203</v>
      </c>
      <c r="D125552" s="2">
        <v>43068</v>
      </c>
      <c r="E125552">
        <v>40</v>
      </c>
      <c r="F125552">
        <v>14940</v>
      </c>
      <c r="G125552" s="1" t="s">
        <v>13</v>
      </c>
      <c r="H125552">
        <v>0.15</v>
      </c>
      <c r="I125552">
        <v>2241</v>
      </c>
      <c r="J125552">
        <v>12699</v>
      </c>
    </row>
    <row r="125553" spans="1:10" x14ac:dyDescent="0.25">
      <c r="A125553" s="1" t="s">
        <v>227</v>
      </c>
      <c r="B125553" s="1" t="s">
        <v>244</v>
      </c>
      <c r="C125553" s="1" t="s">
        <v>203</v>
      </c>
      <c r="D125553" s="2">
        <v>43069</v>
      </c>
      <c r="E125553">
        <v>19</v>
      </c>
      <c r="F125553">
        <v>9093</v>
      </c>
      <c r="G125553" s="1" t="s">
        <v>13</v>
      </c>
      <c r="H125553">
        <v>-7.0000000000000007E-2</v>
      </c>
      <c r="I125553">
        <v>-636.51</v>
      </c>
      <c r="J125553">
        <v>9729.51</v>
      </c>
    </row>
    <row r="125554" spans="1:10" x14ac:dyDescent="0.25">
      <c r="A125554" s="1" t="s">
        <v>227</v>
      </c>
      <c r="B125554" s="1" t="s">
        <v>247</v>
      </c>
      <c r="C125554" s="1" t="s">
        <v>203</v>
      </c>
      <c r="D125554" s="2">
        <v>43069</v>
      </c>
      <c r="E125554">
        <v>8</v>
      </c>
      <c r="F125554">
        <v>4375</v>
      </c>
      <c r="G125554" s="1" t="s">
        <v>13</v>
      </c>
      <c r="H125554">
        <v>-0.05</v>
      </c>
      <c r="I125554">
        <v>-218.75</v>
      </c>
      <c r="J125554">
        <v>4593.75</v>
      </c>
    </row>
    <row r="125555" spans="1:10" x14ac:dyDescent="0.25">
      <c r="A125555" s="1" t="s">
        <v>227</v>
      </c>
      <c r="B125555" s="1" t="s">
        <v>244</v>
      </c>
      <c r="C125555" s="1" t="s">
        <v>203</v>
      </c>
      <c r="D125555" s="2">
        <v>43073</v>
      </c>
      <c r="E125555">
        <v>32</v>
      </c>
      <c r="F125555">
        <v>15593</v>
      </c>
      <c r="G125555" s="1" t="s">
        <v>13</v>
      </c>
      <c r="H125555">
        <v>-0.28000000000000003</v>
      </c>
      <c r="I125555">
        <v>-4366.04</v>
      </c>
      <c r="J125555">
        <v>19959.04</v>
      </c>
    </row>
    <row r="125556" spans="1:10" x14ac:dyDescent="0.25">
      <c r="A125556" s="1" t="s">
        <v>227</v>
      </c>
      <c r="B125556" s="1" t="s">
        <v>249</v>
      </c>
      <c r="C125556" s="1" t="s">
        <v>203</v>
      </c>
      <c r="D125556" s="2">
        <v>43073</v>
      </c>
      <c r="E125556">
        <v>40</v>
      </c>
      <c r="F125556">
        <v>14940</v>
      </c>
      <c r="G125556" s="1" t="s">
        <v>13</v>
      </c>
      <c r="H125556">
        <v>-0.02</v>
      </c>
      <c r="I125556">
        <v>-298.8</v>
      </c>
      <c r="J125556">
        <v>15238.8</v>
      </c>
    </row>
    <row r="125557" spans="1:10" x14ac:dyDescent="0.25">
      <c r="A125557" s="1" t="s">
        <v>227</v>
      </c>
      <c r="B125557" s="1" t="s">
        <v>247</v>
      </c>
      <c r="C125557" s="1" t="s">
        <v>203</v>
      </c>
      <c r="D125557" s="2">
        <v>43074</v>
      </c>
      <c r="E125557">
        <v>32</v>
      </c>
      <c r="F125557">
        <v>17500</v>
      </c>
      <c r="G125557" s="1" t="s">
        <v>13</v>
      </c>
      <c r="H125557">
        <v>0.1</v>
      </c>
      <c r="I125557">
        <v>1750</v>
      </c>
      <c r="J125557">
        <v>15750</v>
      </c>
    </row>
    <row r="125558" spans="1:10" x14ac:dyDescent="0.25">
      <c r="A125558" s="1" t="s">
        <v>227</v>
      </c>
      <c r="B125558" s="1" t="s">
        <v>244</v>
      </c>
      <c r="C125558" s="1" t="s">
        <v>203</v>
      </c>
      <c r="D125558" s="2">
        <v>43075</v>
      </c>
      <c r="E125558">
        <v>8</v>
      </c>
      <c r="F125558">
        <v>3898</v>
      </c>
      <c r="G125558" s="1" t="s">
        <v>13</v>
      </c>
      <c r="H125558">
        <v>-0.32</v>
      </c>
      <c r="I125558">
        <v>-1247.3599999999999</v>
      </c>
      <c r="J125558">
        <v>5145.3599999999997</v>
      </c>
    </row>
    <row r="125559" spans="1:10" x14ac:dyDescent="0.25">
      <c r="A125559" s="1" t="s">
        <v>227</v>
      </c>
      <c r="B125559" s="1" t="s">
        <v>251</v>
      </c>
      <c r="C125559" s="1" t="s">
        <v>203</v>
      </c>
      <c r="D125559" s="2">
        <v>43075</v>
      </c>
      <c r="E125559">
        <v>5</v>
      </c>
      <c r="F125559">
        <v>2917</v>
      </c>
      <c r="G125559" s="1" t="s">
        <v>13</v>
      </c>
      <c r="H125559">
        <v>0.03</v>
      </c>
      <c r="I125559">
        <v>87.51</v>
      </c>
      <c r="J125559">
        <v>2829.49</v>
      </c>
    </row>
    <row r="125560" spans="1:10" x14ac:dyDescent="0.25">
      <c r="A125560" s="1" t="s">
        <v>227</v>
      </c>
      <c r="B125560" s="1" t="s">
        <v>244</v>
      </c>
      <c r="C125560" s="1" t="s">
        <v>203</v>
      </c>
      <c r="D125560" s="2">
        <v>43076</v>
      </c>
      <c r="E125560">
        <v>45</v>
      </c>
      <c r="F125560">
        <v>22088</v>
      </c>
      <c r="G125560" s="1" t="s">
        <v>13</v>
      </c>
      <c r="H125560">
        <v>-0.01</v>
      </c>
      <c r="I125560">
        <v>-220.88</v>
      </c>
      <c r="J125560">
        <v>22308.880000000001</v>
      </c>
    </row>
    <row r="125561" spans="1:10" x14ac:dyDescent="0.25">
      <c r="A125561" s="1" t="s">
        <v>227</v>
      </c>
      <c r="B125561" s="1" t="s">
        <v>251</v>
      </c>
      <c r="C125561" s="1" t="s">
        <v>203</v>
      </c>
      <c r="D125561" s="2">
        <v>43076</v>
      </c>
      <c r="E125561">
        <v>4</v>
      </c>
      <c r="F125561">
        <v>2190</v>
      </c>
      <c r="G125561" s="1" t="s">
        <v>13</v>
      </c>
      <c r="H125561">
        <v>7.0000000000000007E-2</v>
      </c>
      <c r="I125561">
        <v>153.30000000000001</v>
      </c>
      <c r="J125561">
        <v>2036.7</v>
      </c>
    </row>
    <row r="125562" spans="1:10" x14ac:dyDescent="0.25">
      <c r="A125562" s="1" t="s">
        <v>227</v>
      </c>
      <c r="B125562" s="1" t="s">
        <v>249</v>
      </c>
      <c r="C125562" s="1" t="s">
        <v>203</v>
      </c>
      <c r="D125562" s="2">
        <v>43080</v>
      </c>
      <c r="E125562">
        <v>40</v>
      </c>
      <c r="F125562">
        <v>14940</v>
      </c>
      <c r="G125562" s="1" t="s">
        <v>13</v>
      </c>
      <c r="H125562">
        <v>0.01</v>
      </c>
      <c r="I125562">
        <v>149.4</v>
      </c>
      <c r="J125562">
        <v>14790.6</v>
      </c>
    </row>
    <row r="125563" spans="1:10" x14ac:dyDescent="0.25">
      <c r="A125563" s="1" t="s">
        <v>227</v>
      </c>
      <c r="B125563" s="1" t="s">
        <v>244</v>
      </c>
      <c r="C125563" s="1" t="s">
        <v>203</v>
      </c>
      <c r="D125563" s="2">
        <v>43083</v>
      </c>
      <c r="E125563">
        <v>41</v>
      </c>
      <c r="F125563">
        <v>19810</v>
      </c>
      <c r="G125563" s="1" t="s">
        <v>13</v>
      </c>
      <c r="H125563">
        <v>0.14000000000000001</v>
      </c>
      <c r="I125563">
        <v>2773.4</v>
      </c>
      <c r="J125563">
        <v>17036.599999999999</v>
      </c>
    </row>
    <row r="125564" spans="1:10" x14ac:dyDescent="0.25">
      <c r="A125564" s="1" t="s">
        <v>227</v>
      </c>
      <c r="B125564" s="1" t="s">
        <v>247</v>
      </c>
      <c r="C125564" s="1" t="s">
        <v>203</v>
      </c>
      <c r="D125564" s="2">
        <v>43083</v>
      </c>
      <c r="E125564">
        <v>24</v>
      </c>
      <c r="F125564">
        <v>13125</v>
      </c>
      <c r="G125564" s="1" t="s">
        <v>13</v>
      </c>
      <c r="H125564">
        <v>0.02</v>
      </c>
      <c r="I125564">
        <v>262.5</v>
      </c>
      <c r="J125564">
        <v>12862.5</v>
      </c>
    </row>
    <row r="125565" spans="1:10" x14ac:dyDescent="0.25">
      <c r="A125565" s="1" t="s">
        <v>227</v>
      </c>
      <c r="B125565" s="1" t="s">
        <v>251</v>
      </c>
      <c r="C125565" s="1" t="s">
        <v>203</v>
      </c>
      <c r="D125565" s="2">
        <v>43084</v>
      </c>
      <c r="E125565">
        <v>6</v>
      </c>
      <c r="F125565">
        <v>3282</v>
      </c>
      <c r="G125565" s="1" t="s">
        <v>13</v>
      </c>
      <c r="H125565">
        <v>-0.22</v>
      </c>
      <c r="I125565">
        <v>-722.04</v>
      </c>
      <c r="J125565">
        <v>4004.04</v>
      </c>
    </row>
    <row r="125566" spans="1:10" x14ac:dyDescent="0.25">
      <c r="A125566" s="1" t="s">
        <v>227</v>
      </c>
      <c r="B125566" s="1" t="s">
        <v>249</v>
      </c>
      <c r="C125566" s="1" t="s">
        <v>203</v>
      </c>
      <c r="D125566" s="2">
        <v>43087</v>
      </c>
      <c r="E125566">
        <v>40</v>
      </c>
      <c r="F125566">
        <v>14940</v>
      </c>
      <c r="G125566" s="1" t="s">
        <v>13</v>
      </c>
      <c r="H125566">
        <v>-0.01</v>
      </c>
      <c r="I125566">
        <v>-149.4</v>
      </c>
      <c r="J125566">
        <v>15089.4</v>
      </c>
    </row>
    <row r="125567" spans="1:10" x14ac:dyDescent="0.25">
      <c r="A125567" s="1" t="s">
        <v>227</v>
      </c>
      <c r="B125567" s="1" t="s">
        <v>247</v>
      </c>
      <c r="C125567" s="1" t="s">
        <v>203</v>
      </c>
      <c r="D125567" s="2">
        <v>43089</v>
      </c>
      <c r="E125567">
        <v>64</v>
      </c>
      <c r="F125567">
        <v>35009</v>
      </c>
      <c r="G125567" s="1" t="s">
        <v>13</v>
      </c>
      <c r="H125567">
        <v>-0.23</v>
      </c>
      <c r="I125567">
        <v>-8052.07</v>
      </c>
      <c r="J125567">
        <v>43061.07</v>
      </c>
    </row>
    <row r="125568" spans="1:10" x14ac:dyDescent="0.25">
      <c r="A125568" s="1" t="s">
        <v>227</v>
      </c>
      <c r="B125568" s="1" t="s">
        <v>244</v>
      </c>
      <c r="C125568" s="1" t="s">
        <v>203</v>
      </c>
      <c r="D125568" s="2">
        <v>43090</v>
      </c>
      <c r="E125568">
        <v>33</v>
      </c>
      <c r="F125568">
        <v>16241</v>
      </c>
      <c r="G125568" s="1" t="s">
        <v>13</v>
      </c>
      <c r="H125568">
        <v>-0.08</v>
      </c>
      <c r="I125568">
        <v>-1299.28</v>
      </c>
      <c r="J125568">
        <v>17540.28</v>
      </c>
    </row>
    <row r="125569" spans="1:10" x14ac:dyDescent="0.25">
      <c r="A125569" s="1" t="s">
        <v>227</v>
      </c>
      <c r="B125569" s="1" t="s">
        <v>249</v>
      </c>
      <c r="C125569" s="1" t="s">
        <v>203</v>
      </c>
      <c r="D125569" s="2">
        <v>43091</v>
      </c>
      <c r="E125569">
        <v>40</v>
      </c>
      <c r="F125569">
        <v>14940</v>
      </c>
      <c r="G125569" s="1" t="s">
        <v>13</v>
      </c>
      <c r="H125569">
        <v>0.16</v>
      </c>
      <c r="I125569">
        <v>2390.4</v>
      </c>
      <c r="J125569">
        <v>12549.6</v>
      </c>
    </row>
    <row r="125570" spans="1:10" x14ac:dyDescent="0.25">
      <c r="A125570" s="1" t="s">
        <v>227</v>
      </c>
      <c r="B125570" s="1" t="s">
        <v>247</v>
      </c>
      <c r="C125570" s="1" t="s">
        <v>203</v>
      </c>
      <c r="D125570" s="2">
        <v>43095</v>
      </c>
      <c r="E125570">
        <v>32</v>
      </c>
      <c r="F125570">
        <v>17500</v>
      </c>
      <c r="G125570" s="1" t="s">
        <v>13</v>
      </c>
      <c r="H125570">
        <v>0.2</v>
      </c>
      <c r="I125570">
        <v>3500</v>
      </c>
      <c r="J125570">
        <v>14000</v>
      </c>
    </row>
    <row r="125571" spans="1:10" x14ac:dyDescent="0.25">
      <c r="A125571" s="1" t="s">
        <v>227</v>
      </c>
      <c r="B125571" s="1" t="s">
        <v>244</v>
      </c>
      <c r="C125571" s="1" t="s">
        <v>203</v>
      </c>
      <c r="D125571" s="2">
        <v>43097</v>
      </c>
      <c r="E125571">
        <v>11</v>
      </c>
      <c r="F125571">
        <v>5523</v>
      </c>
      <c r="G125571" s="1" t="s">
        <v>13</v>
      </c>
      <c r="H125571">
        <v>0.11</v>
      </c>
      <c r="I125571">
        <v>607.53</v>
      </c>
      <c r="J125571">
        <v>4915.47</v>
      </c>
    </row>
    <row r="125572" spans="1:10" x14ac:dyDescent="0.25">
      <c r="A125572" s="1" t="s">
        <v>227</v>
      </c>
      <c r="B125572" s="1" t="s">
        <v>249</v>
      </c>
      <c r="C125572" s="1" t="s">
        <v>203</v>
      </c>
      <c r="D125572" s="2">
        <v>43097</v>
      </c>
      <c r="E125572">
        <v>40</v>
      </c>
      <c r="F125572">
        <v>14940</v>
      </c>
      <c r="G125572" s="1" t="s">
        <v>13</v>
      </c>
      <c r="H125572">
        <v>0.15</v>
      </c>
      <c r="I125572">
        <v>2241</v>
      </c>
      <c r="J125572">
        <v>12699</v>
      </c>
    </row>
    <row r="125573" spans="1:10" x14ac:dyDescent="0.25">
      <c r="A125573" s="1" t="s">
        <v>227</v>
      </c>
      <c r="B125573" s="1" t="s">
        <v>251</v>
      </c>
      <c r="C125573" s="1" t="s">
        <v>203</v>
      </c>
      <c r="D125573" s="2">
        <v>43097</v>
      </c>
      <c r="E125573">
        <v>5</v>
      </c>
      <c r="F125573">
        <v>2917</v>
      </c>
      <c r="G125573" s="1" t="s">
        <v>13</v>
      </c>
      <c r="H125573">
        <v>-0.32</v>
      </c>
      <c r="I125573">
        <v>-933.44</v>
      </c>
      <c r="J125573">
        <v>3850.44</v>
      </c>
    </row>
    <row r="125574" spans="1:10" x14ac:dyDescent="0.25">
      <c r="A125574" s="1" t="s">
        <v>227</v>
      </c>
      <c r="B125574" s="1" t="s">
        <v>244</v>
      </c>
      <c r="C125574" s="1" t="s">
        <v>203</v>
      </c>
      <c r="D125574" s="2">
        <v>43098</v>
      </c>
      <c r="E125574">
        <v>11</v>
      </c>
      <c r="F125574">
        <v>5523</v>
      </c>
      <c r="G125574" s="1" t="s">
        <v>13</v>
      </c>
      <c r="H125574">
        <v>0.21</v>
      </c>
      <c r="I125574">
        <v>1159.83</v>
      </c>
      <c r="J125574">
        <v>4363.17</v>
      </c>
    </row>
    <row r="125575" spans="1:10" x14ac:dyDescent="0.25">
      <c r="A125575" s="1" t="s">
        <v>227</v>
      </c>
      <c r="B125575" s="1" t="s">
        <v>249</v>
      </c>
      <c r="C125575" s="1" t="s">
        <v>203</v>
      </c>
      <c r="D125575" s="2">
        <v>43103</v>
      </c>
      <c r="E125575">
        <v>40</v>
      </c>
      <c r="F125575">
        <v>14940</v>
      </c>
      <c r="G125575" s="1" t="s">
        <v>13</v>
      </c>
      <c r="H125575">
        <v>-0.16</v>
      </c>
      <c r="I125575">
        <v>-2390.4</v>
      </c>
      <c r="J125575">
        <v>17330.400000000001</v>
      </c>
    </row>
    <row r="125576" spans="1:10" x14ac:dyDescent="0.25">
      <c r="A125576" s="1" t="s">
        <v>227</v>
      </c>
      <c r="B125576" s="1" t="s">
        <v>244</v>
      </c>
      <c r="C125576" s="1" t="s">
        <v>203</v>
      </c>
      <c r="D125576" s="2">
        <v>43104</v>
      </c>
      <c r="E125576">
        <v>17</v>
      </c>
      <c r="F125576">
        <v>8120</v>
      </c>
      <c r="G125576" s="1" t="s">
        <v>13</v>
      </c>
      <c r="H125576">
        <v>-0.18</v>
      </c>
      <c r="I125576">
        <v>-1461.6</v>
      </c>
      <c r="J125576">
        <v>9581.6</v>
      </c>
    </row>
    <row r="125577" spans="1:10" x14ac:dyDescent="0.25">
      <c r="A125577" s="1" t="s">
        <v>227</v>
      </c>
      <c r="B125577" s="1" t="s">
        <v>251</v>
      </c>
      <c r="C125577" s="1" t="s">
        <v>203</v>
      </c>
      <c r="D125577" s="2">
        <v>43108</v>
      </c>
      <c r="E125577">
        <v>11</v>
      </c>
      <c r="F125577">
        <v>5833</v>
      </c>
      <c r="G125577" s="1" t="s">
        <v>13</v>
      </c>
      <c r="H125577">
        <v>-0.31</v>
      </c>
      <c r="I125577">
        <v>-1808.23</v>
      </c>
      <c r="J125577">
        <v>7641.23</v>
      </c>
    </row>
    <row r="125578" spans="1:10" x14ac:dyDescent="0.25">
      <c r="A125578" s="1" t="s">
        <v>227</v>
      </c>
      <c r="B125578" s="1" t="s">
        <v>244</v>
      </c>
      <c r="C125578" s="1" t="s">
        <v>203</v>
      </c>
      <c r="D125578" s="2">
        <v>43111</v>
      </c>
      <c r="E125578">
        <v>41</v>
      </c>
      <c r="F125578">
        <v>20139</v>
      </c>
      <c r="G125578" s="1" t="s">
        <v>13</v>
      </c>
      <c r="H125578">
        <v>-0.02</v>
      </c>
      <c r="I125578">
        <v>-402.78</v>
      </c>
      <c r="J125578">
        <v>20541.78</v>
      </c>
    </row>
    <row r="125579" spans="1:10" x14ac:dyDescent="0.25">
      <c r="A125579" s="1" t="s">
        <v>227</v>
      </c>
      <c r="B125579" s="1" t="s">
        <v>247</v>
      </c>
      <c r="C125579" s="1" t="s">
        <v>203</v>
      </c>
      <c r="D125579" s="2">
        <v>43111</v>
      </c>
      <c r="E125579">
        <v>24</v>
      </c>
      <c r="F125579">
        <v>13130</v>
      </c>
      <c r="G125579" s="1" t="s">
        <v>13</v>
      </c>
      <c r="H125579">
        <v>-0.17</v>
      </c>
      <c r="I125579">
        <v>-2232.1</v>
      </c>
      <c r="J125579">
        <v>15362.1</v>
      </c>
    </row>
    <row r="125580" spans="1:10" x14ac:dyDescent="0.25">
      <c r="A125580" s="1" t="s">
        <v>227</v>
      </c>
      <c r="B125580" s="1" t="s">
        <v>249</v>
      </c>
      <c r="C125580" s="1" t="s">
        <v>203</v>
      </c>
      <c r="D125580" s="2">
        <v>43115</v>
      </c>
      <c r="E125580">
        <v>40</v>
      </c>
      <c r="F125580">
        <v>14940</v>
      </c>
      <c r="G125580" s="1" t="s">
        <v>13</v>
      </c>
      <c r="H125580">
        <v>0.33</v>
      </c>
      <c r="I125580">
        <v>4930.2</v>
      </c>
      <c r="J125580">
        <v>10009.799999999999</v>
      </c>
    </row>
    <row r="125581" spans="1:10" x14ac:dyDescent="0.25">
      <c r="A125581" s="1" t="s">
        <v>227</v>
      </c>
      <c r="B125581" s="1" t="s">
        <v>245</v>
      </c>
      <c r="C125581" s="1" t="s">
        <v>203</v>
      </c>
      <c r="D125581" s="2">
        <v>43117</v>
      </c>
      <c r="E125581">
        <v>13</v>
      </c>
      <c r="F125581">
        <v>4222</v>
      </c>
      <c r="G125581" s="1" t="s">
        <v>13</v>
      </c>
      <c r="H125581">
        <v>0.21</v>
      </c>
      <c r="I125581">
        <v>886.62</v>
      </c>
      <c r="J125581">
        <v>3335.38</v>
      </c>
    </row>
    <row r="125582" spans="1:10" x14ac:dyDescent="0.25">
      <c r="A125582" s="1" t="s">
        <v>227</v>
      </c>
      <c r="B125582" s="1" t="s">
        <v>244</v>
      </c>
      <c r="C125582" s="1" t="s">
        <v>203</v>
      </c>
      <c r="D125582" s="2">
        <v>43118</v>
      </c>
      <c r="E125582">
        <v>30</v>
      </c>
      <c r="F125582">
        <v>14616</v>
      </c>
      <c r="G125582" s="1" t="s">
        <v>13</v>
      </c>
      <c r="H125582">
        <v>0.21</v>
      </c>
      <c r="I125582">
        <v>3069.36</v>
      </c>
      <c r="J125582">
        <v>11546.64</v>
      </c>
    </row>
    <row r="125583" spans="1:10" x14ac:dyDescent="0.25">
      <c r="A125583" s="1" t="s">
        <v>227</v>
      </c>
      <c r="B125583" s="1" t="s">
        <v>249</v>
      </c>
      <c r="C125583" s="1" t="s">
        <v>203</v>
      </c>
      <c r="D125583" s="2">
        <v>43118</v>
      </c>
      <c r="E125583">
        <v>40</v>
      </c>
      <c r="F125583">
        <v>14940</v>
      </c>
      <c r="G125583" s="1" t="s">
        <v>13</v>
      </c>
      <c r="H125583">
        <v>-7.0000000000000007E-2</v>
      </c>
      <c r="I125583">
        <v>-1045.8</v>
      </c>
      <c r="J125583">
        <v>15985.8</v>
      </c>
    </row>
    <row r="125584" spans="1:10" x14ac:dyDescent="0.25">
      <c r="A125584" s="1" t="s">
        <v>227</v>
      </c>
      <c r="B125584" s="1" t="s">
        <v>251</v>
      </c>
      <c r="C125584" s="1" t="s">
        <v>203</v>
      </c>
      <c r="D125584" s="2">
        <v>43119</v>
      </c>
      <c r="E125584">
        <v>11</v>
      </c>
      <c r="F125584">
        <v>5833</v>
      </c>
      <c r="G125584" s="1" t="s">
        <v>13</v>
      </c>
      <c r="H125584">
        <v>0.38</v>
      </c>
      <c r="I125584">
        <v>2216.54</v>
      </c>
      <c r="J125584">
        <v>3616.46</v>
      </c>
    </row>
    <row r="125585" spans="1:10" x14ac:dyDescent="0.25">
      <c r="A125585" s="1" t="s">
        <v>227</v>
      </c>
      <c r="B125585" s="1" t="s">
        <v>247</v>
      </c>
      <c r="C125585" s="1" t="s">
        <v>203</v>
      </c>
      <c r="D125585" s="2">
        <v>43124</v>
      </c>
      <c r="E125585">
        <v>24</v>
      </c>
      <c r="F125585">
        <v>13130</v>
      </c>
      <c r="G125585" s="1" t="s">
        <v>13</v>
      </c>
      <c r="H125585">
        <v>0.12</v>
      </c>
      <c r="I125585">
        <v>1575.6</v>
      </c>
      <c r="J125585">
        <v>11554.4</v>
      </c>
    </row>
    <row r="125586" spans="1:10" x14ac:dyDescent="0.25">
      <c r="A125586" s="1" t="s">
        <v>227</v>
      </c>
      <c r="B125586" s="1" t="s">
        <v>244</v>
      </c>
      <c r="C125586" s="1" t="s">
        <v>203</v>
      </c>
      <c r="D125586" s="2">
        <v>43125</v>
      </c>
      <c r="E125586">
        <v>26</v>
      </c>
      <c r="F125586">
        <v>12667</v>
      </c>
      <c r="G125586" s="1" t="s">
        <v>13</v>
      </c>
      <c r="H125586">
        <v>7.0000000000000007E-2</v>
      </c>
      <c r="I125586">
        <v>886.69</v>
      </c>
      <c r="J125586">
        <v>11780.31</v>
      </c>
    </row>
    <row r="125587" spans="1:10" x14ac:dyDescent="0.25">
      <c r="A125587" s="1" t="s">
        <v>227</v>
      </c>
      <c r="B125587" s="1" t="s">
        <v>249</v>
      </c>
      <c r="C125587" s="1" t="s">
        <v>203</v>
      </c>
      <c r="D125587" s="2">
        <v>43129</v>
      </c>
      <c r="E125587">
        <v>40</v>
      </c>
      <c r="F125587">
        <v>14940</v>
      </c>
      <c r="G125587" s="1" t="s">
        <v>13</v>
      </c>
      <c r="H125587">
        <v>-0.31</v>
      </c>
      <c r="I125587">
        <v>-4631.3999999999996</v>
      </c>
      <c r="J125587">
        <v>19571.400000000001</v>
      </c>
    </row>
    <row r="125588" spans="1:10" x14ac:dyDescent="0.25">
      <c r="A125588" s="1" t="s">
        <v>227</v>
      </c>
      <c r="B125588" s="1" t="s">
        <v>247</v>
      </c>
      <c r="C125588" s="1" t="s">
        <v>203</v>
      </c>
      <c r="D125588" s="2">
        <v>43130</v>
      </c>
      <c r="E125588">
        <v>8</v>
      </c>
      <c r="F125588">
        <v>4375</v>
      </c>
      <c r="G125588" s="1" t="s">
        <v>13</v>
      </c>
      <c r="H125588">
        <v>0.14000000000000001</v>
      </c>
      <c r="I125588">
        <v>612.5</v>
      </c>
      <c r="J125588">
        <v>3762.5</v>
      </c>
    </row>
    <row r="125589" spans="1:10" x14ac:dyDescent="0.25">
      <c r="A125589" s="1" t="s">
        <v>227</v>
      </c>
      <c r="B125589" s="1" t="s">
        <v>244</v>
      </c>
      <c r="C125589" s="1" t="s">
        <v>203</v>
      </c>
      <c r="D125589" s="2">
        <v>43132</v>
      </c>
      <c r="E125589">
        <v>22</v>
      </c>
      <c r="F125589">
        <v>10718</v>
      </c>
      <c r="G125589" s="1" t="s">
        <v>13</v>
      </c>
      <c r="H125589">
        <v>0.04</v>
      </c>
      <c r="I125589">
        <v>428.72</v>
      </c>
      <c r="J125589">
        <v>10289.280000000001</v>
      </c>
    </row>
    <row r="125590" spans="1:10" x14ac:dyDescent="0.25">
      <c r="A125590" s="1" t="s">
        <v>227</v>
      </c>
      <c r="B125590" s="1" t="s">
        <v>244</v>
      </c>
      <c r="C125590" s="1" t="s">
        <v>203</v>
      </c>
      <c r="D125590" s="2">
        <v>43133</v>
      </c>
      <c r="E125590">
        <v>8</v>
      </c>
      <c r="F125590">
        <v>3898</v>
      </c>
      <c r="G125590" s="1" t="s">
        <v>13</v>
      </c>
      <c r="H125590">
        <v>0.03</v>
      </c>
      <c r="I125590">
        <v>116.94</v>
      </c>
      <c r="J125590">
        <v>3781.06</v>
      </c>
    </row>
    <row r="125591" spans="1:10" x14ac:dyDescent="0.25">
      <c r="A125591" s="1" t="s">
        <v>227</v>
      </c>
      <c r="B125591" s="1" t="s">
        <v>247</v>
      </c>
      <c r="C125591" s="1" t="s">
        <v>203</v>
      </c>
      <c r="D125591" s="2">
        <v>43133</v>
      </c>
      <c r="E125591">
        <v>32</v>
      </c>
      <c r="F125591">
        <v>17500</v>
      </c>
      <c r="G125591" s="1" t="s">
        <v>13</v>
      </c>
      <c r="H125591">
        <v>-0.35</v>
      </c>
      <c r="I125591">
        <v>-6125</v>
      </c>
      <c r="J125591">
        <v>23625</v>
      </c>
    </row>
    <row r="125592" spans="1:10" x14ac:dyDescent="0.25">
      <c r="A125592" s="1" t="s">
        <v>227</v>
      </c>
      <c r="B125592" s="1" t="s">
        <v>251</v>
      </c>
      <c r="C125592" s="1" t="s">
        <v>203</v>
      </c>
      <c r="D125592" s="2">
        <v>43133</v>
      </c>
      <c r="E125592">
        <v>11</v>
      </c>
      <c r="F125592">
        <v>5833</v>
      </c>
      <c r="G125592" s="1" t="s">
        <v>13</v>
      </c>
      <c r="H125592">
        <v>0.2</v>
      </c>
      <c r="I125592">
        <v>1166.5999999999999</v>
      </c>
      <c r="J125592">
        <v>4666.3999999999996</v>
      </c>
    </row>
    <row r="125593" spans="1:10" x14ac:dyDescent="0.25">
      <c r="A125593" s="1" t="s">
        <v>227</v>
      </c>
      <c r="B125593" s="1" t="s">
        <v>244</v>
      </c>
      <c r="C125593" s="1" t="s">
        <v>203</v>
      </c>
      <c r="D125593" s="2">
        <v>43138</v>
      </c>
      <c r="E125593">
        <v>8</v>
      </c>
      <c r="F125593">
        <v>3898</v>
      </c>
      <c r="G125593" s="1" t="s">
        <v>13</v>
      </c>
      <c r="H125593">
        <v>-0.26</v>
      </c>
      <c r="I125593">
        <v>-1013.48</v>
      </c>
      <c r="J125593">
        <v>4911.4799999999996</v>
      </c>
    </row>
    <row r="125594" spans="1:10" x14ac:dyDescent="0.25">
      <c r="A125594" s="1" t="s">
        <v>227</v>
      </c>
      <c r="B125594" s="1" t="s">
        <v>249</v>
      </c>
      <c r="C125594" s="1" t="s">
        <v>203</v>
      </c>
      <c r="D125594" s="2">
        <v>43138</v>
      </c>
      <c r="E125594">
        <v>40</v>
      </c>
      <c r="F125594">
        <v>14940</v>
      </c>
      <c r="G125594" s="1" t="s">
        <v>13</v>
      </c>
      <c r="H125594">
        <v>0.37</v>
      </c>
      <c r="I125594">
        <v>5527.8</v>
      </c>
      <c r="J125594">
        <v>9412.2000000000007</v>
      </c>
    </row>
    <row r="125595" spans="1:10" x14ac:dyDescent="0.25">
      <c r="A125595" s="1" t="s">
        <v>227</v>
      </c>
      <c r="B125595" s="1" t="s">
        <v>244</v>
      </c>
      <c r="C125595" s="1" t="s">
        <v>203</v>
      </c>
      <c r="D125595" s="2">
        <v>43139</v>
      </c>
      <c r="E125595">
        <v>30</v>
      </c>
      <c r="F125595">
        <v>14616</v>
      </c>
      <c r="G125595" s="1" t="s">
        <v>13</v>
      </c>
      <c r="H125595">
        <v>-0.32</v>
      </c>
      <c r="I125595">
        <v>-4677.12</v>
      </c>
      <c r="J125595">
        <v>19293.12</v>
      </c>
    </row>
    <row r="125596" spans="1:10" x14ac:dyDescent="0.25">
      <c r="A125596" s="1" t="s">
        <v>227</v>
      </c>
      <c r="B125596" s="1" t="s">
        <v>247</v>
      </c>
      <c r="C125596" s="1" t="s">
        <v>203</v>
      </c>
      <c r="D125596" s="2">
        <v>43139</v>
      </c>
      <c r="E125596">
        <v>24</v>
      </c>
      <c r="F125596">
        <v>13130</v>
      </c>
      <c r="G125596" s="1" t="s">
        <v>13</v>
      </c>
      <c r="H125596">
        <v>-0.13</v>
      </c>
      <c r="I125596">
        <v>-1706.9</v>
      </c>
      <c r="J125596">
        <v>14836.9</v>
      </c>
    </row>
    <row r="125597" spans="1:10" x14ac:dyDescent="0.25">
      <c r="A125597" s="1" t="s">
        <v>227</v>
      </c>
      <c r="B125597" s="1" t="s">
        <v>249</v>
      </c>
      <c r="C125597" s="1" t="s">
        <v>203</v>
      </c>
      <c r="D125597" s="2">
        <v>43139</v>
      </c>
      <c r="E125597">
        <v>40</v>
      </c>
      <c r="F125597">
        <v>14940</v>
      </c>
      <c r="G125597" s="1" t="s">
        <v>13</v>
      </c>
      <c r="H125597">
        <v>0.32</v>
      </c>
      <c r="I125597">
        <v>4780.8</v>
      </c>
      <c r="J125597">
        <v>10159.200000000001</v>
      </c>
    </row>
    <row r="125598" spans="1:10" x14ac:dyDescent="0.25">
      <c r="A125598" s="1" t="s">
        <v>227</v>
      </c>
      <c r="B125598" s="1" t="s">
        <v>245</v>
      </c>
      <c r="C125598" s="1" t="s">
        <v>203</v>
      </c>
      <c r="D125598" s="2">
        <v>43140</v>
      </c>
      <c r="E125598">
        <v>13</v>
      </c>
      <c r="F125598">
        <v>4222</v>
      </c>
      <c r="G125598" s="1" t="s">
        <v>13</v>
      </c>
      <c r="H125598">
        <v>-0.2</v>
      </c>
      <c r="I125598">
        <v>-844.4</v>
      </c>
      <c r="J125598">
        <v>5066.3999999999996</v>
      </c>
    </row>
    <row r="125599" spans="1:10" x14ac:dyDescent="0.25">
      <c r="A125599" s="1" t="s">
        <v>227</v>
      </c>
      <c r="B125599" s="1" t="s">
        <v>251</v>
      </c>
      <c r="C125599" s="1" t="s">
        <v>203</v>
      </c>
      <c r="D125599" s="2">
        <v>43140</v>
      </c>
      <c r="E125599">
        <v>5</v>
      </c>
      <c r="F125599">
        <v>2917</v>
      </c>
      <c r="G125599" s="1" t="s">
        <v>13</v>
      </c>
      <c r="H125599">
        <v>-0.11</v>
      </c>
      <c r="I125599">
        <v>-320.87</v>
      </c>
      <c r="J125599">
        <v>3237.87</v>
      </c>
    </row>
    <row r="125600" spans="1:10" x14ac:dyDescent="0.25">
      <c r="A125600" s="1" t="s">
        <v>227</v>
      </c>
      <c r="B125600" s="1" t="s">
        <v>244</v>
      </c>
      <c r="C125600" s="1" t="s">
        <v>203</v>
      </c>
      <c r="D125600" s="2">
        <v>43146</v>
      </c>
      <c r="E125600">
        <v>28</v>
      </c>
      <c r="F125600">
        <v>13639</v>
      </c>
      <c r="G125600" s="1" t="s">
        <v>13</v>
      </c>
      <c r="H125600">
        <v>-7.0000000000000007E-2</v>
      </c>
      <c r="I125600">
        <v>-954.73</v>
      </c>
      <c r="J125600">
        <v>14593.73</v>
      </c>
    </row>
    <row r="125601" spans="1:10" x14ac:dyDescent="0.25">
      <c r="A125601" s="1" t="s">
        <v>227</v>
      </c>
      <c r="B125601" s="1" t="s">
        <v>247</v>
      </c>
      <c r="C125601" s="1" t="s">
        <v>203</v>
      </c>
      <c r="D125601" s="2">
        <v>43150</v>
      </c>
      <c r="E125601">
        <v>48</v>
      </c>
      <c r="F125601">
        <v>26259</v>
      </c>
      <c r="G125601" s="1" t="s">
        <v>13</v>
      </c>
      <c r="H125601">
        <v>-0.21</v>
      </c>
      <c r="I125601">
        <v>-5514.39</v>
      </c>
      <c r="J125601">
        <v>31773.39</v>
      </c>
    </row>
    <row r="125602" spans="1:10" x14ac:dyDescent="0.25">
      <c r="A125602" s="1" t="s">
        <v>227</v>
      </c>
      <c r="B125602" s="1" t="s">
        <v>244</v>
      </c>
      <c r="C125602" s="1" t="s">
        <v>203</v>
      </c>
      <c r="D125602" s="2">
        <v>43153</v>
      </c>
      <c r="E125602">
        <v>11</v>
      </c>
      <c r="F125602">
        <v>5523</v>
      </c>
      <c r="G125602" s="1" t="s">
        <v>13</v>
      </c>
      <c r="H125602">
        <v>0.04</v>
      </c>
      <c r="I125602">
        <v>220.92</v>
      </c>
      <c r="J125602">
        <v>5302.08</v>
      </c>
    </row>
    <row r="125603" spans="1:10" x14ac:dyDescent="0.25">
      <c r="A125603" s="1" t="s">
        <v>227</v>
      </c>
      <c r="B125603" s="1" t="s">
        <v>249</v>
      </c>
      <c r="C125603" s="1" t="s">
        <v>203</v>
      </c>
      <c r="D125603" s="2">
        <v>43153</v>
      </c>
      <c r="E125603">
        <v>40</v>
      </c>
      <c r="F125603">
        <v>14940</v>
      </c>
      <c r="G125603" s="1" t="s">
        <v>13</v>
      </c>
      <c r="H125603">
        <v>-0.28999999999999998</v>
      </c>
      <c r="I125603">
        <v>-4332.6000000000004</v>
      </c>
      <c r="J125603">
        <v>19272.599999999999</v>
      </c>
    </row>
    <row r="125604" spans="1:10" x14ac:dyDescent="0.25">
      <c r="A125604" s="1" t="s">
        <v>227</v>
      </c>
      <c r="B125604" s="1" t="s">
        <v>247</v>
      </c>
      <c r="C125604" s="1" t="s">
        <v>203</v>
      </c>
      <c r="D125604" s="2">
        <v>43157</v>
      </c>
      <c r="E125604">
        <v>32</v>
      </c>
      <c r="F125604">
        <v>17505</v>
      </c>
      <c r="G125604" s="1" t="s">
        <v>13</v>
      </c>
      <c r="H125604">
        <v>0.31</v>
      </c>
      <c r="I125604">
        <v>5426.55</v>
      </c>
      <c r="J125604">
        <v>12078.45</v>
      </c>
    </row>
    <row r="125605" spans="1:10" x14ac:dyDescent="0.25">
      <c r="A125605" s="1" t="s">
        <v>227</v>
      </c>
      <c r="B125605" s="1" t="s">
        <v>251</v>
      </c>
      <c r="C125605" s="1" t="s">
        <v>203</v>
      </c>
      <c r="D125605" s="2">
        <v>43158</v>
      </c>
      <c r="E125605">
        <v>11</v>
      </c>
      <c r="F125605">
        <v>5833</v>
      </c>
      <c r="G125605" s="1" t="s">
        <v>13</v>
      </c>
      <c r="H125605">
        <v>0.28000000000000003</v>
      </c>
      <c r="I125605">
        <v>1633.24</v>
      </c>
      <c r="J125605">
        <v>4199.76</v>
      </c>
    </row>
    <row r="125606" spans="1:10" x14ac:dyDescent="0.25">
      <c r="A125606" s="1" t="s">
        <v>227</v>
      </c>
      <c r="B125606" s="1" t="s">
        <v>244</v>
      </c>
      <c r="C125606" s="1" t="s">
        <v>203</v>
      </c>
      <c r="D125606" s="2">
        <v>43160</v>
      </c>
      <c r="E125606">
        <v>21</v>
      </c>
      <c r="F125606">
        <v>10069</v>
      </c>
      <c r="G125606" s="1" t="s">
        <v>13</v>
      </c>
      <c r="H125606">
        <v>-0.19</v>
      </c>
      <c r="I125606">
        <v>-1913.11</v>
      </c>
      <c r="J125606">
        <v>11982.11</v>
      </c>
    </row>
    <row r="125607" spans="1:10" x14ac:dyDescent="0.25">
      <c r="A125607" s="1" t="s">
        <v>227</v>
      </c>
      <c r="B125607" s="1" t="s">
        <v>251</v>
      </c>
      <c r="C125607" s="1" t="s">
        <v>203</v>
      </c>
      <c r="D125607" s="2">
        <v>43160</v>
      </c>
      <c r="E125607">
        <v>11</v>
      </c>
      <c r="F125607">
        <v>5833</v>
      </c>
      <c r="G125607" s="1" t="s">
        <v>13</v>
      </c>
      <c r="H125607">
        <v>0.25</v>
      </c>
      <c r="I125607">
        <v>1458.25</v>
      </c>
      <c r="J125607">
        <v>4374.75</v>
      </c>
    </row>
    <row r="125608" spans="1:10" x14ac:dyDescent="0.25">
      <c r="A125608" s="1" t="s">
        <v>227</v>
      </c>
      <c r="B125608" s="1" t="s">
        <v>247</v>
      </c>
      <c r="C125608" s="1" t="s">
        <v>203</v>
      </c>
      <c r="D125608" s="2">
        <v>43161</v>
      </c>
      <c r="E125608">
        <v>8</v>
      </c>
      <c r="F125608">
        <v>4375</v>
      </c>
      <c r="G125608" s="1" t="s">
        <v>13</v>
      </c>
      <c r="H125608">
        <v>-0.01</v>
      </c>
      <c r="I125608">
        <v>-43.75</v>
      </c>
      <c r="J125608">
        <v>4418.75</v>
      </c>
    </row>
    <row r="125609" spans="1:10" x14ac:dyDescent="0.25">
      <c r="A125609" s="1" t="s">
        <v>227</v>
      </c>
      <c r="B125609" s="1" t="s">
        <v>251</v>
      </c>
      <c r="C125609" s="1" t="s">
        <v>203</v>
      </c>
      <c r="D125609" s="2">
        <v>43164</v>
      </c>
      <c r="E125609">
        <v>11</v>
      </c>
      <c r="F125609">
        <v>5833</v>
      </c>
      <c r="G125609" s="1" t="s">
        <v>13</v>
      </c>
      <c r="H125609">
        <v>0.2</v>
      </c>
      <c r="I125609">
        <v>1166.5999999999999</v>
      </c>
      <c r="J125609">
        <v>4666.3999999999996</v>
      </c>
    </row>
    <row r="125610" spans="1:10" x14ac:dyDescent="0.25">
      <c r="A125610" s="1" t="s">
        <v>227</v>
      </c>
      <c r="B125610" s="1" t="s">
        <v>247</v>
      </c>
      <c r="C125610" s="1" t="s">
        <v>203</v>
      </c>
      <c r="D125610" s="2">
        <v>43166</v>
      </c>
      <c r="E125610">
        <v>8</v>
      </c>
      <c r="F125610">
        <v>4153</v>
      </c>
      <c r="G125610" s="1" t="s">
        <v>13</v>
      </c>
      <c r="H125610">
        <v>-0.19</v>
      </c>
      <c r="I125610">
        <v>-789.07</v>
      </c>
      <c r="J125610">
        <v>4942.07</v>
      </c>
    </row>
    <row r="125611" spans="1:10" x14ac:dyDescent="0.25">
      <c r="A125611" s="1" t="s">
        <v>227</v>
      </c>
      <c r="B125611" s="1" t="s">
        <v>244</v>
      </c>
      <c r="C125611" s="1" t="s">
        <v>203</v>
      </c>
      <c r="D125611" s="2">
        <v>43167</v>
      </c>
      <c r="E125611">
        <v>33</v>
      </c>
      <c r="F125611">
        <v>16144</v>
      </c>
      <c r="G125611" s="1" t="s">
        <v>13</v>
      </c>
      <c r="H125611">
        <v>0.19</v>
      </c>
      <c r="I125611">
        <v>3067.36</v>
      </c>
      <c r="J125611">
        <v>13076.64</v>
      </c>
    </row>
    <row r="125612" spans="1:10" x14ac:dyDescent="0.25">
      <c r="A125612" s="1" t="s">
        <v>227</v>
      </c>
      <c r="B125612" s="1" t="s">
        <v>245</v>
      </c>
      <c r="C125612" s="1" t="s">
        <v>203</v>
      </c>
      <c r="D125612" s="2">
        <v>43172</v>
      </c>
      <c r="E125612">
        <v>20</v>
      </c>
      <c r="F125612">
        <v>6333</v>
      </c>
      <c r="G125612" s="1" t="s">
        <v>13</v>
      </c>
      <c r="H125612">
        <v>-0.08</v>
      </c>
      <c r="I125612">
        <v>-506.64</v>
      </c>
      <c r="J125612">
        <v>6839.64</v>
      </c>
    </row>
    <row r="125613" spans="1:10" x14ac:dyDescent="0.25">
      <c r="A125613" s="1" t="s">
        <v>227</v>
      </c>
      <c r="B125613" s="1" t="s">
        <v>247</v>
      </c>
      <c r="C125613" s="1" t="s">
        <v>203</v>
      </c>
      <c r="D125613" s="2">
        <v>43173</v>
      </c>
      <c r="E125613">
        <v>64</v>
      </c>
      <c r="F125613">
        <v>33227</v>
      </c>
      <c r="G125613" s="1" t="s">
        <v>13</v>
      </c>
      <c r="H125613">
        <v>0.02</v>
      </c>
      <c r="I125613">
        <v>664.54</v>
      </c>
      <c r="J125613">
        <v>32562.46</v>
      </c>
    </row>
    <row r="125614" spans="1:10" x14ac:dyDescent="0.25">
      <c r="A125614" s="1" t="s">
        <v>227</v>
      </c>
      <c r="B125614" s="1" t="s">
        <v>249</v>
      </c>
      <c r="C125614" s="1" t="s">
        <v>203</v>
      </c>
      <c r="D125614" s="2">
        <v>43173</v>
      </c>
      <c r="E125614">
        <v>48</v>
      </c>
      <c r="F125614">
        <v>17926</v>
      </c>
      <c r="G125614" s="1" t="s">
        <v>13</v>
      </c>
      <c r="H125614">
        <v>0.16</v>
      </c>
      <c r="I125614">
        <v>2868.16</v>
      </c>
      <c r="J125614">
        <v>15057.84</v>
      </c>
    </row>
    <row r="125615" spans="1:10" x14ac:dyDescent="0.25">
      <c r="A125615" s="1" t="s">
        <v>227</v>
      </c>
      <c r="B125615" s="1" t="s">
        <v>244</v>
      </c>
      <c r="C125615" s="1" t="s">
        <v>203</v>
      </c>
      <c r="D125615" s="2">
        <v>43174</v>
      </c>
      <c r="E125615">
        <v>31</v>
      </c>
      <c r="F125615">
        <v>15486</v>
      </c>
      <c r="G125615" s="1" t="s">
        <v>13</v>
      </c>
      <c r="H125615">
        <v>-0.21</v>
      </c>
      <c r="I125615">
        <v>-3252.06</v>
      </c>
      <c r="J125615">
        <v>18738.060000000001</v>
      </c>
    </row>
    <row r="125616" spans="1:10" x14ac:dyDescent="0.25">
      <c r="A125616" s="1" t="s">
        <v>227</v>
      </c>
      <c r="B125616" s="1" t="s">
        <v>249</v>
      </c>
      <c r="C125616" s="1" t="s">
        <v>203</v>
      </c>
      <c r="D125616" s="2">
        <v>43174</v>
      </c>
      <c r="E125616">
        <v>56</v>
      </c>
      <c r="F125616">
        <v>20912</v>
      </c>
      <c r="G125616" s="1" t="s">
        <v>13</v>
      </c>
      <c r="H125616">
        <v>0.33</v>
      </c>
      <c r="I125616">
        <v>6900.96</v>
      </c>
      <c r="J125616">
        <v>14011.04</v>
      </c>
    </row>
    <row r="125617" spans="1:10" x14ac:dyDescent="0.25">
      <c r="A125617" s="1" t="s">
        <v>227</v>
      </c>
      <c r="B125617" s="1" t="s">
        <v>251</v>
      </c>
      <c r="C125617" s="1" t="s">
        <v>203</v>
      </c>
      <c r="D125617" s="2">
        <v>43175</v>
      </c>
      <c r="E125617">
        <v>11</v>
      </c>
      <c r="F125617">
        <v>5537</v>
      </c>
      <c r="G125617" s="1" t="s">
        <v>13</v>
      </c>
      <c r="H125617">
        <v>-0.01</v>
      </c>
      <c r="I125617">
        <v>-55.37</v>
      </c>
      <c r="J125617">
        <v>5592.37</v>
      </c>
    </row>
    <row r="125618" spans="1:10" x14ac:dyDescent="0.25">
      <c r="A125618" s="1" t="s">
        <v>227</v>
      </c>
      <c r="B125618" s="1" t="s">
        <v>249</v>
      </c>
      <c r="C125618" s="1" t="s">
        <v>203</v>
      </c>
      <c r="D125618" s="2">
        <v>43179</v>
      </c>
      <c r="E125618">
        <v>88</v>
      </c>
      <c r="F125618">
        <v>32866</v>
      </c>
      <c r="G125618" s="1" t="s">
        <v>13</v>
      </c>
      <c r="H125618">
        <v>0.14000000000000001</v>
      </c>
      <c r="I125618">
        <v>4601.24</v>
      </c>
      <c r="J125618">
        <v>28264.76</v>
      </c>
    </row>
    <row r="125619" spans="1:10" x14ac:dyDescent="0.25">
      <c r="A125619" s="1" t="s">
        <v>227</v>
      </c>
      <c r="B125619" s="1" t="s">
        <v>251</v>
      </c>
      <c r="C125619" s="1" t="s">
        <v>203</v>
      </c>
      <c r="D125619" s="2">
        <v>43179</v>
      </c>
      <c r="E125619">
        <v>5</v>
      </c>
      <c r="F125619">
        <v>2769</v>
      </c>
      <c r="G125619" s="1" t="s">
        <v>13</v>
      </c>
      <c r="H125619">
        <v>-0.33</v>
      </c>
      <c r="I125619">
        <v>-913.77</v>
      </c>
      <c r="J125619">
        <v>3682.77</v>
      </c>
    </row>
    <row r="125620" spans="1:10" x14ac:dyDescent="0.25">
      <c r="A125620" s="1" t="s">
        <v>227</v>
      </c>
      <c r="B125620" s="1" t="s">
        <v>247</v>
      </c>
      <c r="C125620" s="1" t="s">
        <v>203</v>
      </c>
      <c r="D125620" s="2">
        <v>43180</v>
      </c>
      <c r="E125620">
        <v>56</v>
      </c>
      <c r="F125620">
        <v>29079</v>
      </c>
      <c r="G125620" s="1" t="s">
        <v>13</v>
      </c>
      <c r="H125620">
        <v>0.36</v>
      </c>
      <c r="I125620">
        <v>10468.44</v>
      </c>
      <c r="J125620">
        <v>18610.560000000001</v>
      </c>
    </row>
    <row r="125621" spans="1:10" x14ac:dyDescent="0.25">
      <c r="A125621" s="1" t="s">
        <v>227</v>
      </c>
      <c r="B125621" s="1" t="s">
        <v>244</v>
      </c>
      <c r="C125621" s="1" t="s">
        <v>203</v>
      </c>
      <c r="D125621" s="2">
        <v>43181</v>
      </c>
      <c r="E125621">
        <v>19</v>
      </c>
      <c r="F125621">
        <v>9227</v>
      </c>
      <c r="G125621" s="1" t="s">
        <v>13</v>
      </c>
      <c r="H125621">
        <v>0.1</v>
      </c>
      <c r="I125621">
        <v>922.7</v>
      </c>
      <c r="J125621">
        <v>8304.2999999999993</v>
      </c>
    </row>
    <row r="125622" spans="1:10" x14ac:dyDescent="0.25">
      <c r="A125622" s="1" t="s">
        <v>227</v>
      </c>
      <c r="B125622" s="1" t="s">
        <v>247</v>
      </c>
      <c r="C125622" s="1" t="s">
        <v>203</v>
      </c>
      <c r="D125622" s="2">
        <v>43182</v>
      </c>
      <c r="E125622">
        <v>536</v>
      </c>
      <c r="F125622">
        <v>278296</v>
      </c>
      <c r="G125622" s="1" t="s">
        <v>13</v>
      </c>
      <c r="H125622">
        <v>-0.08</v>
      </c>
      <c r="I125622">
        <v>-22263.68</v>
      </c>
      <c r="J125622">
        <v>300559.68</v>
      </c>
    </row>
    <row r="125623" spans="1:10" x14ac:dyDescent="0.25">
      <c r="A125623" s="1" t="s">
        <v>227</v>
      </c>
      <c r="B125623" s="1" t="s">
        <v>247</v>
      </c>
      <c r="C125623" s="1" t="s">
        <v>203</v>
      </c>
      <c r="D125623" s="2">
        <v>43185</v>
      </c>
      <c r="E125623">
        <v>104</v>
      </c>
      <c r="F125623">
        <v>54000</v>
      </c>
      <c r="G125623" s="1" t="s">
        <v>13</v>
      </c>
      <c r="H125623">
        <v>0.13</v>
      </c>
      <c r="I125623">
        <v>7020</v>
      </c>
      <c r="J125623">
        <v>46980</v>
      </c>
    </row>
    <row r="125624" spans="1:10" x14ac:dyDescent="0.25">
      <c r="A125624" s="1" t="s">
        <v>227</v>
      </c>
      <c r="B125624" s="1" t="s">
        <v>247</v>
      </c>
      <c r="C125624" s="1" t="s">
        <v>203</v>
      </c>
      <c r="D125624" s="2">
        <v>43186</v>
      </c>
      <c r="E125624">
        <v>64</v>
      </c>
      <c r="F125624">
        <v>33231</v>
      </c>
      <c r="G125624" s="1" t="s">
        <v>13</v>
      </c>
      <c r="H125624">
        <v>-0.12</v>
      </c>
      <c r="I125624">
        <v>-3987.72</v>
      </c>
      <c r="J125624">
        <v>37218.720000000001</v>
      </c>
    </row>
    <row r="125625" spans="1:10" x14ac:dyDescent="0.25">
      <c r="A125625" s="1" t="s">
        <v>227</v>
      </c>
      <c r="B125625" s="1" t="s">
        <v>244</v>
      </c>
      <c r="C125625" s="1" t="s">
        <v>203</v>
      </c>
      <c r="D125625" s="2">
        <v>43188</v>
      </c>
      <c r="E125625">
        <v>83</v>
      </c>
      <c r="F125625">
        <v>41181</v>
      </c>
      <c r="G125625" s="1" t="s">
        <v>13</v>
      </c>
      <c r="H125625">
        <v>0.24</v>
      </c>
      <c r="I125625">
        <v>9883.44</v>
      </c>
      <c r="J125625">
        <v>31297.56</v>
      </c>
    </row>
    <row r="125626" spans="1:10" x14ac:dyDescent="0.25">
      <c r="A125626" s="1" t="s">
        <v>227</v>
      </c>
      <c r="B125626" s="1" t="s">
        <v>249</v>
      </c>
      <c r="C125626" s="1" t="s">
        <v>203</v>
      </c>
      <c r="D125626" s="2">
        <v>43188</v>
      </c>
      <c r="E125626">
        <v>64</v>
      </c>
      <c r="F125626">
        <v>23903</v>
      </c>
      <c r="G125626" s="1" t="s">
        <v>13</v>
      </c>
      <c r="H125626">
        <v>-0.11</v>
      </c>
      <c r="I125626">
        <v>-2629.33</v>
      </c>
      <c r="J125626">
        <v>26532.33</v>
      </c>
    </row>
    <row r="125627" spans="1:10" x14ac:dyDescent="0.25">
      <c r="A125627" s="1" t="s">
        <v>227</v>
      </c>
      <c r="B125627" s="1" t="s">
        <v>247</v>
      </c>
      <c r="C125627" s="1" t="s">
        <v>203</v>
      </c>
      <c r="D125627" s="2">
        <v>43189</v>
      </c>
      <c r="E125627">
        <v>24</v>
      </c>
      <c r="F125627">
        <v>12463</v>
      </c>
      <c r="G125627" s="1" t="s">
        <v>13</v>
      </c>
      <c r="H125627">
        <v>0.09</v>
      </c>
      <c r="I125627">
        <v>1121.67</v>
      </c>
      <c r="J125627">
        <v>11341.33</v>
      </c>
    </row>
    <row r="125628" spans="1:10" x14ac:dyDescent="0.25">
      <c r="A125628" s="1" t="s">
        <v>227</v>
      </c>
      <c r="B125628" s="1" t="s">
        <v>251</v>
      </c>
      <c r="C125628" s="1" t="s">
        <v>203</v>
      </c>
      <c r="D125628" s="2">
        <v>43189</v>
      </c>
      <c r="E125628">
        <v>11</v>
      </c>
      <c r="F125628">
        <v>5537</v>
      </c>
      <c r="G125628" s="1" t="s">
        <v>13</v>
      </c>
      <c r="H125628">
        <v>-0.24</v>
      </c>
      <c r="I125628">
        <v>-1328.88</v>
      </c>
      <c r="J125628">
        <v>6865.88</v>
      </c>
    </row>
    <row r="125629" spans="1:10" x14ac:dyDescent="0.25">
      <c r="A125629" s="1" t="s">
        <v>227</v>
      </c>
      <c r="B125629" s="1" t="s">
        <v>244</v>
      </c>
      <c r="C125629" s="1" t="s">
        <v>203</v>
      </c>
      <c r="D125629" s="2">
        <v>43195</v>
      </c>
      <c r="E125629">
        <v>19</v>
      </c>
      <c r="F125629">
        <v>9556</v>
      </c>
      <c r="G125629" s="1" t="s">
        <v>13</v>
      </c>
      <c r="H125629">
        <v>0.01</v>
      </c>
      <c r="I125629">
        <v>95.56</v>
      </c>
      <c r="J125629">
        <v>9460.44</v>
      </c>
    </row>
    <row r="125630" spans="1:10" x14ac:dyDescent="0.25">
      <c r="A125630" s="1" t="s">
        <v>227</v>
      </c>
      <c r="B125630" s="1" t="s">
        <v>249</v>
      </c>
      <c r="C125630" s="1" t="s">
        <v>203</v>
      </c>
      <c r="D125630" s="2">
        <v>43196</v>
      </c>
      <c r="E125630">
        <v>88</v>
      </c>
      <c r="F125630">
        <v>32866</v>
      </c>
      <c r="G125630" s="1" t="s">
        <v>13</v>
      </c>
      <c r="H125630">
        <v>7.0000000000000007E-2</v>
      </c>
      <c r="I125630">
        <v>2300.62</v>
      </c>
      <c r="J125630">
        <v>30565.38</v>
      </c>
    </row>
    <row r="125631" spans="1:10" x14ac:dyDescent="0.25">
      <c r="A125631" s="1" t="s">
        <v>227</v>
      </c>
      <c r="B125631" s="1" t="s">
        <v>249</v>
      </c>
      <c r="C125631" s="1" t="s">
        <v>203</v>
      </c>
      <c r="D125631" s="2">
        <v>43200</v>
      </c>
      <c r="E125631">
        <v>64</v>
      </c>
      <c r="F125631">
        <v>23903</v>
      </c>
      <c r="G125631" s="1" t="s">
        <v>13</v>
      </c>
      <c r="H125631">
        <v>0.02</v>
      </c>
      <c r="I125631">
        <v>478.06</v>
      </c>
      <c r="J125631">
        <v>23424.94</v>
      </c>
    </row>
    <row r="125632" spans="1:10" x14ac:dyDescent="0.25">
      <c r="A125632" s="1" t="s">
        <v>227</v>
      </c>
      <c r="B125632" s="1" t="s">
        <v>247</v>
      </c>
      <c r="C125632" s="1" t="s">
        <v>203</v>
      </c>
      <c r="D125632" s="2">
        <v>43201</v>
      </c>
      <c r="E125632">
        <v>24</v>
      </c>
      <c r="F125632">
        <v>12463</v>
      </c>
      <c r="G125632" s="1" t="s">
        <v>13</v>
      </c>
      <c r="H125632">
        <v>-0.1</v>
      </c>
      <c r="I125632">
        <v>-1246.3</v>
      </c>
      <c r="J125632">
        <v>13709.3</v>
      </c>
    </row>
    <row r="125633" spans="1:10" x14ac:dyDescent="0.25">
      <c r="A125633" s="1" t="s">
        <v>227</v>
      </c>
      <c r="B125633" s="1" t="s">
        <v>244</v>
      </c>
      <c r="C125633" s="1" t="s">
        <v>203</v>
      </c>
      <c r="D125633" s="2">
        <v>43202</v>
      </c>
      <c r="E125633">
        <v>43</v>
      </c>
      <c r="F125633">
        <v>21083</v>
      </c>
      <c r="G125633" s="1" t="s">
        <v>13</v>
      </c>
      <c r="H125633">
        <v>0.04</v>
      </c>
      <c r="I125633">
        <v>843.32</v>
      </c>
      <c r="J125633">
        <v>20239.68</v>
      </c>
    </row>
    <row r="125634" spans="1:10" x14ac:dyDescent="0.25">
      <c r="A125634" s="1" t="s">
        <v>227</v>
      </c>
      <c r="B125634" s="1" t="s">
        <v>249</v>
      </c>
      <c r="C125634" s="1" t="s">
        <v>203</v>
      </c>
      <c r="D125634" s="2">
        <v>43203</v>
      </c>
      <c r="E125634">
        <v>64</v>
      </c>
      <c r="F125634">
        <v>23903</v>
      </c>
      <c r="G125634" s="1" t="s">
        <v>13</v>
      </c>
      <c r="H125634">
        <v>-0.02</v>
      </c>
      <c r="I125634">
        <v>-478.06</v>
      </c>
      <c r="J125634">
        <v>24381.06</v>
      </c>
    </row>
    <row r="125635" spans="1:10" x14ac:dyDescent="0.25">
      <c r="A125635" s="1" t="s">
        <v>227</v>
      </c>
      <c r="B125635" s="1" t="s">
        <v>251</v>
      </c>
      <c r="C125635" s="1" t="s">
        <v>203</v>
      </c>
      <c r="D125635" s="2">
        <v>43203</v>
      </c>
      <c r="E125635">
        <v>5</v>
      </c>
      <c r="F125635">
        <v>2769</v>
      </c>
      <c r="G125635" s="1" t="s">
        <v>13</v>
      </c>
      <c r="H125635">
        <v>-0.27</v>
      </c>
      <c r="I125635">
        <v>-747.63</v>
      </c>
      <c r="J125635">
        <v>3516.63</v>
      </c>
    </row>
    <row r="125636" spans="1:10" x14ac:dyDescent="0.25">
      <c r="A125636" s="1" t="s">
        <v>227</v>
      </c>
      <c r="B125636" s="1" t="s">
        <v>251</v>
      </c>
      <c r="C125636" s="1" t="s">
        <v>203</v>
      </c>
      <c r="D125636" s="2">
        <v>43206</v>
      </c>
      <c r="E125636">
        <v>4</v>
      </c>
      <c r="F125636">
        <v>2079</v>
      </c>
      <c r="G125636" s="1" t="s">
        <v>13</v>
      </c>
      <c r="H125636">
        <v>0.32</v>
      </c>
      <c r="I125636">
        <v>665.28</v>
      </c>
      <c r="J125636">
        <v>1413.72</v>
      </c>
    </row>
    <row r="125637" spans="1:10" x14ac:dyDescent="0.25">
      <c r="A125637" s="1" t="s">
        <v>227</v>
      </c>
      <c r="B125637" s="1" t="s">
        <v>244</v>
      </c>
      <c r="C125637" s="1" t="s">
        <v>203</v>
      </c>
      <c r="D125637" s="2">
        <v>43209</v>
      </c>
      <c r="E125637">
        <v>25</v>
      </c>
      <c r="F125637">
        <v>12519</v>
      </c>
      <c r="G125637" s="1" t="s">
        <v>13</v>
      </c>
      <c r="H125637">
        <v>-0.09</v>
      </c>
      <c r="I125637">
        <v>-1126.71</v>
      </c>
      <c r="J125637">
        <v>13645.71</v>
      </c>
    </row>
    <row r="125638" spans="1:10" x14ac:dyDescent="0.25">
      <c r="A125638" s="1" t="s">
        <v>227</v>
      </c>
      <c r="B125638" s="1" t="s">
        <v>249</v>
      </c>
      <c r="C125638" s="1" t="s">
        <v>203</v>
      </c>
      <c r="D125638" s="2">
        <v>43209</v>
      </c>
      <c r="E125638">
        <v>64</v>
      </c>
      <c r="F125638">
        <v>23903</v>
      </c>
      <c r="G125638" s="1" t="s">
        <v>13</v>
      </c>
      <c r="H125638">
        <v>0.12</v>
      </c>
      <c r="I125638">
        <v>2868.36</v>
      </c>
      <c r="J125638">
        <v>21034.639999999999</v>
      </c>
    </row>
    <row r="125639" spans="1:10" x14ac:dyDescent="0.25">
      <c r="A125639" s="1" t="s">
        <v>227</v>
      </c>
      <c r="B125639" s="1" t="s">
        <v>244</v>
      </c>
      <c r="C125639" s="1" t="s">
        <v>203</v>
      </c>
      <c r="D125639" s="2">
        <v>43215</v>
      </c>
      <c r="E125639">
        <v>32</v>
      </c>
      <c r="F125639">
        <v>15815</v>
      </c>
      <c r="G125639" s="1" t="s">
        <v>13</v>
      </c>
      <c r="H125639">
        <v>0.38</v>
      </c>
      <c r="I125639">
        <v>6009.7</v>
      </c>
      <c r="J125639">
        <v>9805.2999999999993</v>
      </c>
    </row>
    <row r="125640" spans="1:10" x14ac:dyDescent="0.25">
      <c r="A125640" s="1" t="s">
        <v>227</v>
      </c>
      <c r="B125640" s="1" t="s">
        <v>251</v>
      </c>
      <c r="C125640" s="1" t="s">
        <v>203</v>
      </c>
      <c r="D125640" s="2">
        <v>43215</v>
      </c>
      <c r="E125640">
        <v>11</v>
      </c>
      <c r="F125640">
        <v>5537</v>
      </c>
      <c r="G125640" s="1" t="s">
        <v>13</v>
      </c>
      <c r="H125640">
        <v>0.09</v>
      </c>
      <c r="I125640">
        <v>498.33</v>
      </c>
      <c r="J125640">
        <v>5038.67</v>
      </c>
    </row>
    <row r="125641" spans="1:10" x14ac:dyDescent="0.25">
      <c r="A125641" s="1" t="s">
        <v>227</v>
      </c>
      <c r="B125641" s="1" t="s">
        <v>244</v>
      </c>
      <c r="C125641" s="1" t="s">
        <v>203</v>
      </c>
      <c r="D125641" s="2">
        <v>43216</v>
      </c>
      <c r="E125641">
        <v>12</v>
      </c>
      <c r="F125641">
        <v>5931</v>
      </c>
      <c r="G125641" s="1" t="s">
        <v>13</v>
      </c>
      <c r="H125641">
        <v>-0.03</v>
      </c>
      <c r="I125641">
        <v>-177.93</v>
      </c>
      <c r="J125641">
        <v>6108.93</v>
      </c>
    </row>
    <row r="125642" spans="1:10" x14ac:dyDescent="0.25">
      <c r="A125642" s="1" t="s">
        <v>227</v>
      </c>
      <c r="B125642" s="1" t="s">
        <v>251</v>
      </c>
      <c r="C125642" s="1" t="s">
        <v>203</v>
      </c>
      <c r="D125642" s="2">
        <v>43216</v>
      </c>
      <c r="E125642">
        <v>5</v>
      </c>
      <c r="F125642">
        <v>2769</v>
      </c>
      <c r="G125642" s="1" t="s">
        <v>13</v>
      </c>
      <c r="H125642">
        <v>0.16</v>
      </c>
      <c r="I125642">
        <v>443.04</v>
      </c>
      <c r="J125642">
        <v>2325.96</v>
      </c>
    </row>
    <row r="125643" spans="1:10" x14ac:dyDescent="0.25">
      <c r="A125643" s="1" t="s">
        <v>227</v>
      </c>
      <c r="B125643" s="1" t="s">
        <v>244</v>
      </c>
      <c r="C125643" s="1" t="s">
        <v>203</v>
      </c>
      <c r="D125643" s="2">
        <v>43223</v>
      </c>
      <c r="E125643">
        <v>80</v>
      </c>
      <c r="F125643">
        <v>39537</v>
      </c>
      <c r="G125643" s="1" t="s">
        <v>13</v>
      </c>
      <c r="H125643">
        <v>0.1</v>
      </c>
      <c r="I125643">
        <v>3953.7</v>
      </c>
      <c r="J125643">
        <v>35583.300000000003</v>
      </c>
    </row>
    <row r="125644" spans="1:10" x14ac:dyDescent="0.25">
      <c r="A125644" s="1" t="s">
        <v>227</v>
      </c>
      <c r="B125644" s="1" t="s">
        <v>249</v>
      </c>
      <c r="C125644" s="1" t="s">
        <v>203</v>
      </c>
      <c r="D125644" s="2">
        <v>43229</v>
      </c>
      <c r="E125644">
        <v>40</v>
      </c>
      <c r="F125644">
        <v>14940</v>
      </c>
      <c r="G125644" s="1" t="s">
        <v>13</v>
      </c>
      <c r="H125644">
        <v>0.12</v>
      </c>
      <c r="I125644">
        <v>1792.8</v>
      </c>
      <c r="J125644">
        <v>13147.2</v>
      </c>
    </row>
    <row r="125645" spans="1:10" x14ac:dyDescent="0.25">
      <c r="A125645" s="1" t="s">
        <v>227</v>
      </c>
      <c r="B125645" s="1" t="s">
        <v>251</v>
      </c>
      <c r="C125645" s="1" t="s">
        <v>203</v>
      </c>
      <c r="D125645" s="2">
        <v>43229</v>
      </c>
      <c r="E125645">
        <v>11</v>
      </c>
      <c r="F125645">
        <v>5537</v>
      </c>
      <c r="G125645" s="1" t="s">
        <v>13</v>
      </c>
      <c r="H125645">
        <v>0.31</v>
      </c>
      <c r="I125645">
        <v>1716.47</v>
      </c>
      <c r="J125645">
        <v>3820.53</v>
      </c>
    </row>
    <row r="125646" spans="1:10" x14ac:dyDescent="0.25">
      <c r="A125646" s="1" t="s">
        <v>227</v>
      </c>
      <c r="B125646" s="1" t="s">
        <v>245</v>
      </c>
      <c r="C125646" s="1" t="s">
        <v>203</v>
      </c>
      <c r="D125646" s="2">
        <v>43234</v>
      </c>
      <c r="E125646">
        <v>40</v>
      </c>
      <c r="F125646">
        <v>10769</v>
      </c>
      <c r="G125646" s="1" t="s">
        <v>13</v>
      </c>
      <c r="H125646">
        <v>0.16</v>
      </c>
      <c r="I125646">
        <v>1723.04</v>
      </c>
      <c r="J125646">
        <v>9045.9599999999991</v>
      </c>
    </row>
    <row r="125647" spans="1:10" x14ac:dyDescent="0.25">
      <c r="A125647" s="1" t="s">
        <v>227</v>
      </c>
      <c r="B125647" s="1" t="s">
        <v>251</v>
      </c>
      <c r="C125647" s="1" t="s">
        <v>203</v>
      </c>
      <c r="D125647" s="2">
        <v>43234</v>
      </c>
      <c r="E125647">
        <v>5</v>
      </c>
      <c r="F125647">
        <v>2769</v>
      </c>
      <c r="G125647" s="1" t="s">
        <v>13</v>
      </c>
      <c r="H125647">
        <v>0.17</v>
      </c>
      <c r="I125647">
        <v>470.73</v>
      </c>
      <c r="J125647">
        <v>2298.27</v>
      </c>
    </row>
    <row r="125648" spans="1:10" x14ac:dyDescent="0.25">
      <c r="A125648" s="1" t="s">
        <v>227</v>
      </c>
      <c r="B125648" s="1" t="s">
        <v>244</v>
      </c>
      <c r="C125648" s="1" t="s">
        <v>203</v>
      </c>
      <c r="D125648" s="2">
        <v>43237</v>
      </c>
      <c r="E125648">
        <v>33</v>
      </c>
      <c r="F125648">
        <v>16144</v>
      </c>
      <c r="G125648" s="1" t="s">
        <v>13</v>
      </c>
      <c r="H125648">
        <v>-0.31</v>
      </c>
      <c r="I125648">
        <v>-5004.6400000000003</v>
      </c>
      <c r="J125648">
        <v>21148.639999999999</v>
      </c>
    </row>
    <row r="125649" spans="1:10" x14ac:dyDescent="0.25">
      <c r="A125649" s="1" t="s">
        <v>227</v>
      </c>
      <c r="B125649" s="1" t="s">
        <v>251</v>
      </c>
      <c r="C125649" s="1" t="s">
        <v>203</v>
      </c>
      <c r="D125649" s="2">
        <v>43242</v>
      </c>
      <c r="E125649">
        <v>5</v>
      </c>
      <c r="F125649">
        <v>2769</v>
      </c>
      <c r="G125649" s="1" t="s">
        <v>13</v>
      </c>
      <c r="H125649">
        <v>-0.23</v>
      </c>
      <c r="I125649">
        <v>-636.87</v>
      </c>
      <c r="J125649">
        <v>3405.87</v>
      </c>
    </row>
    <row r="125650" spans="1:10" x14ac:dyDescent="0.25">
      <c r="A125650" s="1" t="s">
        <v>227</v>
      </c>
      <c r="B125650" s="1" t="s">
        <v>244</v>
      </c>
      <c r="C125650" s="1" t="s">
        <v>203</v>
      </c>
      <c r="D125650" s="2">
        <v>43244</v>
      </c>
      <c r="E125650">
        <v>33</v>
      </c>
      <c r="F125650">
        <v>16472</v>
      </c>
      <c r="G125650" s="1" t="s">
        <v>13</v>
      </c>
      <c r="H125650">
        <v>0.04</v>
      </c>
      <c r="I125650">
        <v>658.88</v>
      </c>
      <c r="J125650">
        <v>15813.12</v>
      </c>
    </row>
    <row r="125651" spans="1:10" x14ac:dyDescent="0.25">
      <c r="A125651" s="1" t="s">
        <v>227</v>
      </c>
      <c r="B125651" s="1" t="s">
        <v>247</v>
      </c>
      <c r="C125651" s="1" t="s">
        <v>203</v>
      </c>
      <c r="D125651" s="2">
        <v>43244</v>
      </c>
      <c r="E125651">
        <v>24</v>
      </c>
      <c r="F125651">
        <v>12463</v>
      </c>
      <c r="G125651" s="1" t="s">
        <v>13</v>
      </c>
      <c r="H125651">
        <v>-0.24</v>
      </c>
      <c r="I125651">
        <v>-2991.12</v>
      </c>
      <c r="J125651">
        <v>15454.12</v>
      </c>
    </row>
    <row r="125652" spans="1:10" x14ac:dyDescent="0.25">
      <c r="A125652" s="1" t="s">
        <v>227</v>
      </c>
      <c r="B125652" s="1" t="s">
        <v>249</v>
      </c>
      <c r="C125652" s="1" t="s">
        <v>203</v>
      </c>
      <c r="D125652" s="2">
        <v>43244</v>
      </c>
      <c r="E125652">
        <v>40</v>
      </c>
      <c r="F125652">
        <v>14940</v>
      </c>
      <c r="G125652" s="1" t="s">
        <v>13</v>
      </c>
      <c r="H125652">
        <v>-0.34</v>
      </c>
      <c r="I125652">
        <v>-5079.6000000000004</v>
      </c>
      <c r="J125652">
        <v>20019.599999999999</v>
      </c>
    </row>
    <row r="125653" spans="1:10" x14ac:dyDescent="0.25">
      <c r="A125653" s="1" t="s">
        <v>227</v>
      </c>
      <c r="B125653" s="1" t="s">
        <v>251</v>
      </c>
      <c r="C125653" s="1" t="s">
        <v>203</v>
      </c>
      <c r="D125653" s="2">
        <v>43244</v>
      </c>
      <c r="E125653">
        <v>5</v>
      </c>
      <c r="F125653">
        <v>2769</v>
      </c>
      <c r="G125653" s="1" t="s">
        <v>13</v>
      </c>
      <c r="H125653">
        <v>0.14000000000000001</v>
      </c>
      <c r="I125653">
        <v>387.66</v>
      </c>
      <c r="J125653">
        <v>2381.34</v>
      </c>
    </row>
    <row r="125654" spans="1:10" x14ac:dyDescent="0.25">
      <c r="A125654" s="1" t="s">
        <v>227</v>
      </c>
      <c r="B125654" s="1" t="s">
        <v>251</v>
      </c>
      <c r="C125654" s="1" t="s">
        <v>203</v>
      </c>
      <c r="D125654" s="2">
        <v>43248</v>
      </c>
      <c r="E125654">
        <v>11</v>
      </c>
      <c r="F125654">
        <v>5537</v>
      </c>
      <c r="G125654" s="1" t="s">
        <v>13</v>
      </c>
      <c r="H125654">
        <v>0.03</v>
      </c>
      <c r="I125654">
        <v>166.11</v>
      </c>
      <c r="J125654">
        <v>5370.89</v>
      </c>
    </row>
    <row r="125655" spans="1:10" x14ac:dyDescent="0.25">
      <c r="A125655" s="1" t="s">
        <v>227</v>
      </c>
      <c r="B125655" s="1" t="s">
        <v>249</v>
      </c>
      <c r="C125655" s="1" t="s">
        <v>203</v>
      </c>
      <c r="D125655" s="2">
        <v>43249</v>
      </c>
      <c r="E125655">
        <v>40</v>
      </c>
      <c r="F125655">
        <v>14940</v>
      </c>
      <c r="G125655" s="1" t="s">
        <v>13</v>
      </c>
      <c r="H125655">
        <v>-0.32</v>
      </c>
      <c r="I125655">
        <v>-4780.8</v>
      </c>
      <c r="J125655">
        <v>19720.8</v>
      </c>
    </row>
    <row r="125656" spans="1:10" x14ac:dyDescent="0.25">
      <c r="A125656" s="1" t="s">
        <v>227</v>
      </c>
      <c r="B125656" s="1" t="s">
        <v>247</v>
      </c>
      <c r="C125656" s="1" t="s">
        <v>203</v>
      </c>
      <c r="D125656" s="2">
        <v>43250</v>
      </c>
      <c r="E125656">
        <v>24</v>
      </c>
      <c r="F125656">
        <v>12463</v>
      </c>
      <c r="G125656" s="1" t="s">
        <v>13</v>
      </c>
      <c r="H125656">
        <v>-0.11</v>
      </c>
      <c r="I125656">
        <v>-1370.93</v>
      </c>
      <c r="J125656">
        <v>13833.93</v>
      </c>
    </row>
    <row r="125657" spans="1:10" x14ac:dyDescent="0.25">
      <c r="A125657" s="1" t="s">
        <v>227</v>
      </c>
      <c r="B125657" s="1" t="s">
        <v>244</v>
      </c>
      <c r="C125657" s="1" t="s">
        <v>203</v>
      </c>
      <c r="D125657" s="2">
        <v>43251</v>
      </c>
      <c r="E125657">
        <v>21</v>
      </c>
      <c r="F125657">
        <v>10542</v>
      </c>
      <c r="G125657" s="1" t="s">
        <v>13</v>
      </c>
      <c r="H125657">
        <v>0.36</v>
      </c>
      <c r="I125657">
        <v>3795.12</v>
      </c>
      <c r="J125657">
        <v>6746.88</v>
      </c>
    </row>
    <row r="125658" spans="1:10" x14ac:dyDescent="0.25">
      <c r="A125658" s="1" t="s">
        <v>227</v>
      </c>
      <c r="B125658" s="1" t="s">
        <v>249</v>
      </c>
      <c r="C125658" s="1" t="s">
        <v>203</v>
      </c>
      <c r="D125658" s="2">
        <v>43255</v>
      </c>
      <c r="E125658">
        <v>40</v>
      </c>
      <c r="F125658">
        <v>14940</v>
      </c>
      <c r="G125658" s="1" t="s">
        <v>13</v>
      </c>
      <c r="H125658">
        <v>0.19</v>
      </c>
      <c r="I125658">
        <v>2838.6</v>
      </c>
      <c r="J125658">
        <v>12101.4</v>
      </c>
    </row>
    <row r="125659" spans="1:10" x14ac:dyDescent="0.25">
      <c r="A125659" s="1" t="s">
        <v>227</v>
      </c>
      <c r="B125659" s="1" t="s">
        <v>244</v>
      </c>
      <c r="C125659" s="1" t="s">
        <v>203</v>
      </c>
      <c r="D125659" s="2">
        <v>43258</v>
      </c>
      <c r="E125659">
        <v>21</v>
      </c>
      <c r="F125659">
        <v>10542</v>
      </c>
      <c r="G125659" s="1" t="s">
        <v>13</v>
      </c>
      <c r="H125659">
        <v>0.31</v>
      </c>
      <c r="I125659">
        <v>3268.02</v>
      </c>
      <c r="J125659">
        <v>7273.98</v>
      </c>
    </row>
    <row r="125660" spans="1:10" x14ac:dyDescent="0.25">
      <c r="A125660" s="1" t="s">
        <v>227</v>
      </c>
      <c r="B125660" s="1" t="s">
        <v>249</v>
      </c>
      <c r="C125660" s="1" t="s">
        <v>203</v>
      </c>
      <c r="D125660" s="2">
        <v>43258</v>
      </c>
      <c r="E125660">
        <v>40</v>
      </c>
      <c r="F125660">
        <v>14940</v>
      </c>
      <c r="G125660" s="1" t="s">
        <v>13</v>
      </c>
      <c r="H125660">
        <v>-0.31</v>
      </c>
      <c r="I125660">
        <v>-4631.3999999999996</v>
      </c>
      <c r="J125660">
        <v>19571.400000000001</v>
      </c>
    </row>
    <row r="125661" spans="1:10" x14ac:dyDescent="0.25">
      <c r="A125661" s="1" t="s">
        <v>227</v>
      </c>
      <c r="B125661" s="1" t="s">
        <v>244</v>
      </c>
      <c r="C125661" s="1" t="s">
        <v>203</v>
      </c>
      <c r="D125661" s="2">
        <v>43264</v>
      </c>
      <c r="E125661">
        <v>9</v>
      </c>
      <c r="F125661">
        <v>4282</v>
      </c>
      <c r="G125661" s="1" t="s">
        <v>13</v>
      </c>
      <c r="H125661">
        <v>-0.18</v>
      </c>
      <c r="I125661">
        <v>-770.76</v>
      </c>
      <c r="J125661">
        <v>5052.76</v>
      </c>
    </row>
    <row r="125662" spans="1:10" x14ac:dyDescent="0.25">
      <c r="A125662" s="1" t="s">
        <v>227</v>
      </c>
      <c r="B125662" s="1" t="s">
        <v>244</v>
      </c>
      <c r="C125662" s="1" t="s">
        <v>203</v>
      </c>
      <c r="D125662" s="2">
        <v>43265</v>
      </c>
      <c r="E125662">
        <v>34</v>
      </c>
      <c r="F125662">
        <v>16801</v>
      </c>
      <c r="G125662" s="1" t="s">
        <v>13</v>
      </c>
      <c r="H125662">
        <v>0.37</v>
      </c>
      <c r="I125662">
        <v>6216.37</v>
      </c>
      <c r="J125662">
        <v>10584.63</v>
      </c>
    </row>
    <row r="125663" spans="1:10" x14ac:dyDescent="0.25">
      <c r="A125663" s="1" t="s">
        <v>227</v>
      </c>
      <c r="B125663" s="1" t="s">
        <v>247</v>
      </c>
      <c r="C125663" s="1" t="s">
        <v>203</v>
      </c>
      <c r="D125663" s="2">
        <v>43265</v>
      </c>
      <c r="E125663">
        <v>40</v>
      </c>
      <c r="F125663">
        <v>20769</v>
      </c>
      <c r="G125663" s="1" t="s">
        <v>13</v>
      </c>
      <c r="H125663">
        <v>0.4</v>
      </c>
      <c r="I125663">
        <v>8307.6</v>
      </c>
      <c r="J125663">
        <v>12461.4</v>
      </c>
    </row>
    <row r="125664" spans="1:10" x14ac:dyDescent="0.25">
      <c r="A125664" s="1" t="s">
        <v>227</v>
      </c>
      <c r="B125664" s="1" t="s">
        <v>245</v>
      </c>
      <c r="C125664" s="1" t="s">
        <v>203</v>
      </c>
      <c r="D125664" s="2">
        <v>43265</v>
      </c>
      <c r="E125664">
        <v>4</v>
      </c>
      <c r="F125664">
        <v>1079</v>
      </c>
      <c r="G125664" s="1" t="s">
        <v>13</v>
      </c>
      <c r="H125664">
        <v>0.19</v>
      </c>
      <c r="I125664">
        <v>205.01</v>
      </c>
      <c r="J125664">
        <v>873.99</v>
      </c>
    </row>
    <row r="125665" spans="1:10" x14ac:dyDescent="0.25">
      <c r="A125665" s="1" t="s">
        <v>227</v>
      </c>
      <c r="B125665" s="1" t="s">
        <v>249</v>
      </c>
      <c r="C125665" s="1" t="s">
        <v>203</v>
      </c>
      <c r="D125665" s="2">
        <v>43265</v>
      </c>
      <c r="E125665">
        <v>40</v>
      </c>
      <c r="F125665">
        <v>14940</v>
      </c>
      <c r="G125665" s="1" t="s">
        <v>13</v>
      </c>
      <c r="H125665">
        <v>-0.12</v>
      </c>
      <c r="I125665">
        <v>-1792.8</v>
      </c>
      <c r="J125665">
        <v>16732.8</v>
      </c>
    </row>
    <row r="125666" spans="1:10" x14ac:dyDescent="0.25">
      <c r="A125666" s="1" t="s">
        <v>227</v>
      </c>
      <c r="B125666" s="1" t="s">
        <v>251</v>
      </c>
      <c r="C125666" s="1" t="s">
        <v>203</v>
      </c>
      <c r="D125666" s="2">
        <v>43265</v>
      </c>
      <c r="E125666">
        <v>11</v>
      </c>
      <c r="F125666">
        <v>5537</v>
      </c>
      <c r="G125666" s="1" t="s">
        <v>13</v>
      </c>
      <c r="H125666">
        <v>0.28999999999999998</v>
      </c>
      <c r="I125666">
        <v>1605.73</v>
      </c>
      <c r="J125666">
        <v>3931.27</v>
      </c>
    </row>
    <row r="125667" spans="1:10" x14ac:dyDescent="0.25">
      <c r="A125667" s="1" t="s">
        <v>227</v>
      </c>
      <c r="B125667" s="1" t="s">
        <v>244</v>
      </c>
      <c r="C125667" s="1" t="s">
        <v>203</v>
      </c>
      <c r="D125667" s="2">
        <v>43270</v>
      </c>
      <c r="E125667">
        <v>144</v>
      </c>
      <c r="F125667">
        <v>71162</v>
      </c>
      <c r="G125667" s="1" t="s">
        <v>13</v>
      </c>
      <c r="H125667">
        <v>0.15</v>
      </c>
      <c r="I125667">
        <v>10674.3</v>
      </c>
      <c r="J125667">
        <v>60487.7</v>
      </c>
    </row>
    <row r="125668" spans="1:10" x14ac:dyDescent="0.25">
      <c r="A125668" s="1" t="s">
        <v>227</v>
      </c>
      <c r="B125668" s="1" t="s">
        <v>251</v>
      </c>
      <c r="C125668" s="1" t="s">
        <v>203</v>
      </c>
      <c r="D125668" s="2">
        <v>43270</v>
      </c>
      <c r="E125668">
        <v>11</v>
      </c>
      <c r="F125668">
        <v>5537</v>
      </c>
      <c r="G125668" s="1" t="s">
        <v>13</v>
      </c>
      <c r="H125668">
        <v>-0.23</v>
      </c>
      <c r="I125668">
        <v>-1273.51</v>
      </c>
      <c r="J125668">
        <v>6810.51</v>
      </c>
    </row>
    <row r="125669" spans="1:10" x14ac:dyDescent="0.25">
      <c r="A125669" s="1" t="s">
        <v>227</v>
      </c>
      <c r="B125669" s="1" t="s">
        <v>244</v>
      </c>
      <c r="C125669" s="1" t="s">
        <v>203</v>
      </c>
      <c r="D125669" s="2">
        <v>43272</v>
      </c>
      <c r="E125669">
        <v>22</v>
      </c>
      <c r="F125669">
        <v>10870</v>
      </c>
      <c r="G125669" s="1" t="s">
        <v>13</v>
      </c>
      <c r="H125669">
        <v>-0.3</v>
      </c>
      <c r="I125669">
        <v>-3261</v>
      </c>
      <c r="J125669">
        <v>14131</v>
      </c>
    </row>
    <row r="125670" spans="1:10" x14ac:dyDescent="0.25">
      <c r="A125670" s="1" t="s">
        <v>227</v>
      </c>
      <c r="B125670" s="1" t="s">
        <v>247</v>
      </c>
      <c r="C125670" s="1" t="s">
        <v>203</v>
      </c>
      <c r="D125670" s="2">
        <v>43272</v>
      </c>
      <c r="E125670">
        <v>56</v>
      </c>
      <c r="F125670">
        <v>29079</v>
      </c>
      <c r="G125670" s="1" t="s">
        <v>13</v>
      </c>
      <c r="H125670">
        <v>-7.0000000000000007E-2</v>
      </c>
      <c r="I125670">
        <v>-2035.53</v>
      </c>
      <c r="J125670">
        <v>31114.53</v>
      </c>
    </row>
    <row r="125671" spans="1:10" x14ac:dyDescent="0.25">
      <c r="A125671" s="1" t="s">
        <v>227</v>
      </c>
      <c r="B125671" s="1" t="s">
        <v>249</v>
      </c>
      <c r="C125671" s="1" t="s">
        <v>203</v>
      </c>
      <c r="D125671" s="2">
        <v>43272</v>
      </c>
      <c r="E125671">
        <v>40</v>
      </c>
      <c r="F125671">
        <v>14940</v>
      </c>
      <c r="G125671" s="1" t="s">
        <v>13</v>
      </c>
      <c r="H125671">
        <v>0.38</v>
      </c>
      <c r="I125671">
        <v>5677.2</v>
      </c>
      <c r="J125671">
        <v>9262.7999999999993</v>
      </c>
    </row>
    <row r="125672" spans="1:10" x14ac:dyDescent="0.25">
      <c r="A125672" s="1" t="s">
        <v>227</v>
      </c>
      <c r="B125672" s="1" t="s">
        <v>251</v>
      </c>
      <c r="C125672" s="1" t="s">
        <v>203</v>
      </c>
      <c r="D125672" s="2">
        <v>43272</v>
      </c>
      <c r="E125672">
        <v>11</v>
      </c>
      <c r="F125672">
        <v>5537</v>
      </c>
      <c r="G125672" s="1" t="s">
        <v>13</v>
      </c>
      <c r="H125672">
        <v>-0.11</v>
      </c>
      <c r="I125672">
        <v>-609.07000000000005</v>
      </c>
      <c r="J125672">
        <v>6146.07</v>
      </c>
    </row>
    <row r="125673" spans="1:10" x14ac:dyDescent="0.25">
      <c r="A125673" s="1" t="s">
        <v>227</v>
      </c>
      <c r="B125673" s="1" t="s">
        <v>247</v>
      </c>
      <c r="C125673" s="1" t="s">
        <v>203</v>
      </c>
      <c r="D125673" s="2">
        <v>43276</v>
      </c>
      <c r="E125673">
        <v>40</v>
      </c>
      <c r="F125673">
        <v>20769</v>
      </c>
      <c r="G125673" s="1" t="s">
        <v>13</v>
      </c>
      <c r="H125673">
        <v>0.4</v>
      </c>
      <c r="I125673">
        <v>8307.6</v>
      </c>
      <c r="J125673">
        <v>12461.4</v>
      </c>
    </row>
    <row r="125674" spans="1:10" x14ac:dyDescent="0.25">
      <c r="A125674" s="1" t="s">
        <v>227</v>
      </c>
      <c r="B125674" s="1" t="s">
        <v>244</v>
      </c>
      <c r="C125674" s="1" t="s">
        <v>203</v>
      </c>
      <c r="D125674" s="2">
        <v>43277</v>
      </c>
      <c r="E125674">
        <v>36</v>
      </c>
      <c r="F125674">
        <v>17792</v>
      </c>
      <c r="G125674" s="1" t="s">
        <v>13</v>
      </c>
      <c r="H125674">
        <v>0.4</v>
      </c>
      <c r="I125674">
        <v>7116.8</v>
      </c>
      <c r="J125674">
        <v>10675.2</v>
      </c>
    </row>
    <row r="125675" spans="1:10" x14ac:dyDescent="0.25">
      <c r="A125675" s="1" t="s">
        <v>227</v>
      </c>
      <c r="B125675" s="1" t="s">
        <v>244</v>
      </c>
      <c r="C125675" s="1" t="s">
        <v>203</v>
      </c>
      <c r="D125675" s="2">
        <v>43279</v>
      </c>
      <c r="E125675">
        <v>40</v>
      </c>
      <c r="F125675">
        <v>19769</v>
      </c>
      <c r="G125675" s="1" t="s">
        <v>13</v>
      </c>
      <c r="H125675">
        <v>-0.08</v>
      </c>
      <c r="I125675">
        <v>-1581.52</v>
      </c>
      <c r="J125675">
        <v>21350.52</v>
      </c>
    </row>
    <row r="125676" spans="1:10" x14ac:dyDescent="0.25">
      <c r="A125676" s="1" t="s">
        <v>227</v>
      </c>
      <c r="B125676" s="1" t="s">
        <v>244</v>
      </c>
      <c r="C125676" s="1" t="s">
        <v>203</v>
      </c>
      <c r="D125676" s="2">
        <v>43284</v>
      </c>
      <c r="E125676">
        <v>8</v>
      </c>
      <c r="F125676">
        <v>3954</v>
      </c>
      <c r="G125676" s="1" t="s">
        <v>13</v>
      </c>
      <c r="H125676">
        <v>0.37</v>
      </c>
      <c r="I125676">
        <v>1462.98</v>
      </c>
      <c r="J125676">
        <v>2491.02</v>
      </c>
    </row>
    <row r="125677" spans="1:10" x14ac:dyDescent="0.25">
      <c r="A125677" s="1" t="s">
        <v>227</v>
      </c>
      <c r="B125677" s="1" t="s">
        <v>245</v>
      </c>
      <c r="C125677" s="1" t="s">
        <v>203</v>
      </c>
      <c r="D125677" s="2">
        <v>43284</v>
      </c>
      <c r="E125677">
        <v>50</v>
      </c>
      <c r="F125677">
        <v>13458</v>
      </c>
      <c r="G125677" s="1" t="s">
        <v>13</v>
      </c>
      <c r="H125677">
        <v>-0.15</v>
      </c>
      <c r="I125677">
        <v>-2018.7</v>
      </c>
      <c r="J125677">
        <v>15476.7</v>
      </c>
    </row>
    <row r="125678" spans="1:10" x14ac:dyDescent="0.25">
      <c r="A125678" s="1" t="s">
        <v>227</v>
      </c>
      <c r="B125678" s="1" t="s">
        <v>251</v>
      </c>
      <c r="C125678" s="1" t="s">
        <v>203</v>
      </c>
      <c r="D125678" s="2">
        <v>43284</v>
      </c>
      <c r="E125678">
        <v>5</v>
      </c>
      <c r="F125678">
        <v>2769</v>
      </c>
      <c r="G125678" s="1" t="s">
        <v>13</v>
      </c>
      <c r="H125678">
        <v>-0.17</v>
      </c>
      <c r="I125678">
        <v>-470.73</v>
      </c>
      <c r="J125678">
        <v>3239.73</v>
      </c>
    </row>
    <row r="125679" spans="1:10" x14ac:dyDescent="0.25">
      <c r="A125679" s="1" t="s">
        <v>227</v>
      </c>
      <c r="B125679" s="1" t="s">
        <v>247</v>
      </c>
      <c r="C125679" s="1" t="s">
        <v>203</v>
      </c>
      <c r="D125679" s="2">
        <v>43285</v>
      </c>
      <c r="E125679">
        <v>24</v>
      </c>
      <c r="F125679">
        <v>12463</v>
      </c>
      <c r="G125679" s="1" t="s">
        <v>13</v>
      </c>
      <c r="H125679">
        <v>-0.12</v>
      </c>
      <c r="I125679">
        <v>-1495.56</v>
      </c>
      <c r="J125679">
        <v>13958.56</v>
      </c>
    </row>
    <row r="125680" spans="1:10" x14ac:dyDescent="0.25">
      <c r="A125680" s="1" t="s">
        <v>227</v>
      </c>
      <c r="B125680" s="1" t="s">
        <v>244</v>
      </c>
      <c r="C125680" s="1" t="s">
        <v>203</v>
      </c>
      <c r="D125680" s="2">
        <v>43286</v>
      </c>
      <c r="E125680">
        <v>24</v>
      </c>
      <c r="F125680">
        <v>11861</v>
      </c>
      <c r="G125680" s="1" t="s">
        <v>13</v>
      </c>
      <c r="H125680">
        <v>0.32</v>
      </c>
      <c r="I125680">
        <v>3795.52</v>
      </c>
      <c r="J125680">
        <v>8065.48</v>
      </c>
    </row>
    <row r="125681" spans="1:10" x14ac:dyDescent="0.25">
      <c r="A125681" s="1" t="s">
        <v>227</v>
      </c>
      <c r="B125681" s="1" t="s">
        <v>249</v>
      </c>
      <c r="C125681" s="1" t="s">
        <v>203</v>
      </c>
      <c r="D125681" s="2">
        <v>43286</v>
      </c>
      <c r="E125681">
        <v>80</v>
      </c>
      <c r="F125681">
        <v>29880</v>
      </c>
      <c r="G125681" s="1" t="s">
        <v>13</v>
      </c>
      <c r="H125681">
        <v>0.04</v>
      </c>
      <c r="I125681">
        <v>1195.2</v>
      </c>
      <c r="J125681">
        <v>28684.799999999999</v>
      </c>
    </row>
    <row r="125682" spans="1:10" x14ac:dyDescent="0.25">
      <c r="A125682" s="1" t="s">
        <v>227</v>
      </c>
      <c r="B125682" s="1" t="s">
        <v>247</v>
      </c>
      <c r="C125682" s="1" t="s">
        <v>203</v>
      </c>
      <c r="D125682" s="2">
        <v>43292</v>
      </c>
      <c r="E125682">
        <v>32</v>
      </c>
      <c r="F125682">
        <v>16616</v>
      </c>
      <c r="G125682" s="1" t="s">
        <v>13</v>
      </c>
      <c r="H125682">
        <v>0.3</v>
      </c>
      <c r="I125682">
        <v>4984.8</v>
      </c>
      <c r="J125682">
        <v>11631.2</v>
      </c>
    </row>
    <row r="125683" spans="1:10" x14ac:dyDescent="0.25">
      <c r="A125683" s="1" t="s">
        <v>227</v>
      </c>
      <c r="B125683" s="1" t="s">
        <v>244</v>
      </c>
      <c r="C125683" s="1" t="s">
        <v>203</v>
      </c>
      <c r="D125683" s="2">
        <v>43293</v>
      </c>
      <c r="E125683">
        <v>31</v>
      </c>
      <c r="F125683">
        <v>15157</v>
      </c>
      <c r="G125683" s="1" t="s">
        <v>13</v>
      </c>
      <c r="H125683">
        <v>-0.01</v>
      </c>
      <c r="I125683">
        <v>-151.57</v>
      </c>
      <c r="J125683">
        <v>15308.57</v>
      </c>
    </row>
    <row r="125684" spans="1:10" x14ac:dyDescent="0.25">
      <c r="A125684" s="1" t="s">
        <v>227</v>
      </c>
      <c r="B125684" s="1" t="s">
        <v>249</v>
      </c>
      <c r="C125684" s="1" t="s">
        <v>203</v>
      </c>
      <c r="D125684" s="2">
        <v>43293</v>
      </c>
      <c r="E125684">
        <v>40</v>
      </c>
      <c r="F125684">
        <v>14940</v>
      </c>
      <c r="G125684" s="1" t="s">
        <v>13</v>
      </c>
      <c r="H125684">
        <v>-0.09</v>
      </c>
      <c r="I125684">
        <v>-1344.6</v>
      </c>
      <c r="J125684">
        <v>16284.6</v>
      </c>
    </row>
    <row r="125685" spans="1:10" x14ac:dyDescent="0.25">
      <c r="A125685" s="1" t="s">
        <v>227</v>
      </c>
      <c r="B125685" s="1" t="s">
        <v>247</v>
      </c>
      <c r="C125685" s="1" t="s">
        <v>203</v>
      </c>
      <c r="D125685" s="2">
        <v>43298</v>
      </c>
      <c r="E125685">
        <v>24</v>
      </c>
      <c r="F125685">
        <v>12463</v>
      </c>
      <c r="G125685" s="1" t="s">
        <v>13</v>
      </c>
      <c r="H125685">
        <v>0.08</v>
      </c>
      <c r="I125685">
        <v>997.04</v>
      </c>
      <c r="J125685">
        <v>11465.96</v>
      </c>
    </row>
    <row r="125686" spans="1:10" x14ac:dyDescent="0.25">
      <c r="A125686" s="1" t="s">
        <v>227</v>
      </c>
      <c r="B125686" s="1" t="s">
        <v>251</v>
      </c>
      <c r="C125686" s="1" t="s">
        <v>203</v>
      </c>
      <c r="D125686" s="2">
        <v>43299</v>
      </c>
      <c r="E125686">
        <v>11</v>
      </c>
      <c r="F125686">
        <v>5537</v>
      </c>
      <c r="G125686" s="1" t="s">
        <v>13</v>
      </c>
      <c r="H125686">
        <v>0.05</v>
      </c>
      <c r="I125686">
        <v>276.85000000000002</v>
      </c>
      <c r="J125686">
        <v>5260.15</v>
      </c>
    </row>
    <row r="125687" spans="1:10" x14ac:dyDescent="0.25">
      <c r="A125687" s="1" t="s">
        <v>227</v>
      </c>
      <c r="B125687" s="1" t="s">
        <v>244</v>
      </c>
      <c r="C125687" s="1" t="s">
        <v>203</v>
      </c>
      <c r="D125687" s="2">
        <v>43300</v>
      </c>
      <c r="E125687">
        <v>39</v>
      </c>
      <c r="F125687">
        <v>19106</v>
      </c>
      <c r="G125687" s="1" t="s">
        <v>13</v>
      </c>
      <c r="H125687">
        <v>0.15</v>
      </c>
      <c r="I125687">
        <v>2865.9</v>
      </c>
      <c r="J125687">
        <v>16240.1</v>
      </c>
    </row>
    <row r="125688" spans="1:10" x14ac:dyDescent="0.25">
      <c r="A125688" s="1" t="s">
        <v>227</v>
      </c>
      <c r="B125688" s="1" t="s">
        <v>249</v>
      </c>
      <c r="C125688" s="1" t="s">
        <v>203</v>
      </c>
      <c r="D125688" s="2">
        <v>43300</v>
      </c>
      <c r="E125688">
        <v>40</v>
      </c>
      <c r="F125688">
        <v>14940</v>
      </c>
      <c r="G125688" s="1" t="s">
        <v>13</v>
      </c>
      <c r="H125688">
        <v>-0.05</v>
      </c>
      <c r="I125688">
        <v>-747</v>
      </c>
      <c r="J125688">
        <v>15687</v>
      </c>
    </row>
    <row r="125689" spans="1:10" x14ac:dyDescent="0.25">
      <c r="A125689" s="1" t="s">
        <v>227</v>
      </c>
      <c r="B125689" s="1" t="s">
        <v>245</v>
      </c>
      <c r="C125689" s="1" t="s">
        <v>203</v>
      </c>
      <c r="D125689" s="2">
        <v>43301</v>
      </c>
      <c r="E125689">
        <v>12</v>
      </c>
      <c r="F125689">
        <v>7199</v>
      </c>
      <c r="G125689" s="1" t="s">
        <v>13</v>
      </c>
      <c r="H125689">
        <v>-0.04</v>
      </c>
      <c r="I125689">
        <v>-287.95999999999998</v>
      </c>
      <c r="J125689">
        <v>7486.96</v>
      </c>
    </row>
    <row r="125690" spans="1:10" x14ac:dyDescent="0.25">
      <c r="A125690" s="1" t="s">
        <v>227</v>
      </c>
      <c r="B125690" s="1" t="s">
        <v>247</v>
      </c>
      <c r="C125690" s="1" t="s">
        <v>203</v>
      </c>
      <c r="D125690" s="2">
        <v>43304</v>
      </c>
      <c r="E125690">
        <v>32</v>
      </c>
      <c r="F125690">
        <v>16616</v>
      </c>
      <c r="G125690" s="1" t="s">
        <v>13</v>
      </c>
      <c r="H125690">
        <v>0.21</v>
      </c>
      <c r="I125690">
        <v>3489.36</v>
      </c>
      <c r="J125690">
        <v>13126.64</v>
      </c>
    </row>
    <row r="125691" spans="1:10" x14ac:dyDescent="0.25">
      <c r="A125691" s="1" t="s">
        <v>227</v>
      </c>
      <c r="B125691" s="1" t="s">
        <v>244</v>
      </c>
      <c r="C125691" s="1" t="s">
        <v>203</v>
      </c>
      <c r="D125691" s="2">
        <v>43305</v>
      </c>
      <c r="E125691">
        <v>8</v>
      </c>
      <c r="F125691">
        <v>3954</v>
      </c>
      <c r="G125691" s="1" t="s">
        <v>13</v>
      </c>
      <c r="H125691">
        <v>0.17</v>
      </c>
      <c r="I125691">
        <v>672.18</v>
      </c>
      <c r="J125691">
        <v>3281.82</v>
      </c>
    </row>
    <row r="125692" spans="1:10" x14ac:dyDescent="0.25">
      <c r="A125692" s="1" t="s">
        <v>227</v>
      </c>
      <c r="B125692" s="1" t="s">
        <v>247</v>
      </c>
      <c r="C125692" s="1" t="s">
        <v>203</v>
      </c>
      <c r="D125692" s="2">
        <v>43305</v>
      </c>
      <c r="E125692">
        <v>32</v>
      </c>
      <c r="F125692">
        <v>16616</v>
      </c>
      <c r="G125692" s="1" t="s">
        <v>13</v>
      </c>
      <c r="H125692">
        <v>-0.12</v>
      </c>
      <c r="I125692">
        <v>-1993.92</v>
      </c>
      <c r="J125692">
        <v>18609.919999999998</v>
      </c>
    </row>
    <row r="125693" spans="1:10" x14ac:dyDescent="0.25">
      <c r="A125693" s="1" t="s">
        <v>227</v>
      </c>
      <c r="B125693" s="1" t="s">
        <v>251</v>
      </c>
      <c r="C125693" s="1" t="s">
        <v>203</v>
      </c>
      <c r="D125693" s="2">
        <v>43305</v>
      </c>
      <c r="E125693">
        <v>11</v>
      </c>
      <c r="F125693">
        <v>5537</v>
      </c>
      <c r="G125693" s="1" t="s">
        <v>13</v>
      </c>
      <c r="H125693">
        <v>-0.31</v>
      </c>
      <c r="I125693">
        <v>-1716.47</v>
      </c>
      <c r="J125693">
        <v>7253.47</v>
      </c>
    </row>
    <row r="125694" spans="1:10" x14ac:dyDescent="0.25">
      <c r="A125694" s="1" t="s">
        <v>227</v>
      </c>
      <c r="B125694" s="1" t="s">
        <v>244</v>
      </c>
      <c r="C125694" s="1" t="s">
        <v>203</v>
      </c>
      <c r="D125694" s="2">
        <v>43308</v>
      </c>
      <c r="E125694">
        <v>34</v>
      </c>
      <c r="F125694">
        <v>16801</v>
      </c>
      <c r="G125694" s="1" t="s">
        <v>13</v>
      </c>
      <c r="H125694">
        <v>0.02</v>
      </c>
      <c r="I125694">
        <v>336.02</v>
      </c>
      <c r="J125694">
        <v>16464.98</v>
      </c>
    </row>
    <row r="125695" spans="1:10" x14ac:dyDescent="0.25">
      <c r="A125695" s="1" t="s">
        <v>227</v>
      </c>
      <c r="B125695" s="1" t="s">
        <v>249</v>
      </c>
      <c r="C125695" s="1" t="s">
        <v>203</v>
      </c>
      <c r="D125695" s="2">
        <v>43311</v>
      </c>
      <c r="E125695">
        <v>40</v>
      </c>
      <c r="F125695">
        <v>14940</v>
      </c>
      <c r="G125695" s="1" t="s">
        <v>13</v>
      </c>
      <c r="H125695">
        <v>-0.02</v>
      </c>
      <c r="I125695">
        <v>-298.8</v>
      </c>
      <c r="J125695">
        <v>15238.8</v>
      </c>
    </row>
    <row r="125696" spans="1:10" x14ac:dyDescent="0.25">
      <c r="A125696" s="1" t="s">
        <v>227</v>
      </c>
      <c r="B125696" s="1" t="s">
        <v>247</v>
      </c>
      <c r="C125696" s="1" t="s">
        <v>203</v>
      </c>
      <c r="D125696" s="2">
        <v>43313</v>
      </c>
      <c r="E125696">
        <v>40</v>
      </c>
      <c r="F125696">
        <v>20769</v>
      </c>
      <c r="G125696" s="1" t="s">
        <v>13</v>
      </c>
      <c r="H125696">
        <v>-0.34</v>
      </c>
      <c r="I125696">
        <v>-7061.46</v>
      </c>
      <c r="J125696">
        <v>27830.46</v>
      </c>
    </row>
    <row r="125697" spans="1:10" x14ac:dyDescent="0.25">
      <c r="A125697" s="1" t="s">
        <v>227</v>
      </c>
      <c r="B125697" s="1" t="s">
        <v>244</v>
      </c>
      <c r="C125697" s="1" t="s">
        <v>203</v>
      </c>
      <c r="D125697" s="2">
        <v>43314</v>
      </c>
      <c r="E125697">
        <v>51</v>
      </c>
      <c r="F125697">
        <v>25370</v>
      </c>
      <c r="G125697" s="1" t="s">
        <v>13</v>
      </c>
      <c r="H125697">
        <v>0.15</v>
      </c>
      <c r="I125697">
        <v>3805.5</v>
      </c>
      <c r="J125697">
        <v>21564.5</v>
      </c>
    </row>
    <row r="125698" spans="1:10" x14ac:dyDescent="0.25">
      <c r="A125698" s="1" t="s">
        <v>227</v>
      </c>
      <c r="B125698" s="1" t="s">
        <v>249</v>
      </c>
      <c r="C125698" s="1" t="s">
        <v>203</v>
      </c>
      <c r="D125698" s="2">
        <v>43314</v>
      </c>
      <c r="E125698">
        <v>40</v>
      </c>
      <c r="F125698">
        <v>14940</v>
      </c>
      <c r="G125698" s="1" t="s">
        <v>13</v>
      </c>
      <c r="H125698">
        <v>-0.03</v>
      </c>
      <c r="I125698">
        <v>-448.2</v>
      </c>
      <c r="J125698">
        <v>15388.2</v>
      </c>
    </row>
    <row r="125699" spans="1:10" x14ac:dyDescent="0.25">
      <c r="A125699" s="1" t="s">
        <v>227</v>
      </c>
      <c r="B125699" s="1" t="s">
        <v>244</v>
      </c>
      <c r="C125699" s="1" t="s">
        <v>203</v>
      </c>
      <c r="D125699" s="2">
        <v>43318</v>
      </c>
      <c r="E125699">
        <v>8</v>
      </c>
      <c r="F125699">
        <v>3954</v>
      </c>
      <c r="G125699" s="1" t="s">
        <v>13</v>
      </c>
      <c r="H125699">
        <v>0.37</v>
      </c>
      <c r="I125699">
        <v>1462.98</v>
      </c>
      <c r="J125699">
        <v>2491.02</v>
      </c>
    </row>
    <row r="125700" spans="1:10" x14ac:dyDescent="0.25">
      <c r="A125700" s="1" t="s">
        <v>227</v>
      </c>
      <c r="B125700" s="1" t="s">
        <v>247</v>
      </c>
      <c r="C125700" s="1" t="s">
        <v>203</v>
      </c>
      <c r="D125700" s="2">
        <v>43318</v>
      </c>
      <c r="E125700">
        <v>32</v>
      </c>
      <c r="F125700">
        <v>16616</v>
      </c>
      <c r="G125700" s="1" t="s">
        <v>13</v>
      </c>
      <c r="H125700">
        <v>0.14000000000000001</v>
      </c>
      <c r="I125700">
        <v>2326.2399999999998</v>
      </c>
      <c r="J125700">
        <v>14289.76</v>
      </c>
    </row>
    <row r="125701" spans="1:10" x14ac:dyDescent="0.25">
      <c r="A125701" s="1" t="s">
        <v>227</v>
      </c>
      <c r="B125701" s="1" t="s">
        <v>251</v>
      </c>
      <c r="C125701" s="1" t="s">
        <v>203</v>
      </c>
      <c r="D125701" s="2">
        <v>43318</v>
      </c>
      <c r="E125701">
        <v>11</v>
      </c>
      <c r="F125701">
        <v>5537</v>
      </c>
      <c r="G125701" s="1" t="s">
        <v>13</v>
      </c>
      <c r="H125701">
        <v>0.04</v>
      </c>
      <c r="I125701">
        <v>221.48</v>
      </c>
      <c r="J125701">
        <v>5315.52</v>
      </c>
    </row>
    <row r="125702" spans="1:10" x14ac:dyDescent="0.25">
      <c r="A125702" s="1" t="s">
        <v>227</v>
      </c>
      <c r="B125702" s="1" t="s">
        <v>249</v>
      </c>
      <c r="C125702" s="1" t="s">
        <v>203</v>
      </c>
      <c r="D125702" s="2">
        <v>43320</v>
      </c>
      <c r="E125702">
        <v>82</v>
      </c>
      <c r="F125702">
        <v>30620</v>
      </c>
      <c r="G125702" s="1" t="s">
        <v>13</v>
      </c>
      <c r="H125702">
        <v>-0.18</v>
      </c>
      <c r="I125702">
        <v>-5511.6</v>
      </c>
      <c r="J125702">
        <v>36131.599999999999</v>
      </c>
    </row>
    <row r="125703" spans="1:10" x14ac:dyDescent="0.25">
      <c r="A125703" s="1" t="s">
        <v>227</v>
      </c>
      <c r="B125703" s="1" t="s">
        <v>249</v>
      </c>
      <c r="C125703" s="1" t="s">
        <v>203</v>
      </c>
      <c r="D125703" s="2">
        <v>43322</v>
      </c>
      <c r="E125703">
        <v>115</v>
      </c>
      <c r="F125703">
        <v>43069</v>
      </c>
      <c r="G125703" s="1" t="s">
        <v>13</v>
      </c>
      <c r="H125703">
        <v>0.38</v>
      </c>
      <c r="I125703">
        <v>16366.22</v>
      </c>
      <c r="J125703">
        <v>26702.78</v>
      </c>
    </row>
    <row r="125704" spans="1:10" x14ac:dyDescent="0.25">
      <c r="A125704" s="1" t="s">
        <v>227</v>
      </c>
      <c r="B125704" s="1" t="s">
        <v>247</v>
      </c>
      <c r="C125704" s="1" t="s">
        <v>203</v>
      </c>
      <c r="D125704" s="2">
        <v>43325</v>
      </c>
      <c r="E125704">
        <v>24</v>
      </c>
      <c r="F125704">
        <v>12463</v>
      </c>
      <c r="G125704" s="1" t="s">
        <v>13</v>
      </c>
      <c r="H125704">
        <v>0.23</v>
      </c>
      <c r="I125704">
        <v>2866.49</v>
      </c>
      <c r="J125704">
        <v>9596.51</v>
      </c>
    </row>
    <row r="125705" spans="1:10" x14ac:dyDescent="0.25">
      <c r="A125705" s="1" t="s">
        <v>227</v>
      </c>
      <c r="B125705" s="1" t="s">
        <v>245</v>
      </c>
      <c r="C125705" s="1" t="s">
        <v>203</v>
      </c>
      <c r="D125705" s="2">
        <v>43325</v>
      </c>
      <c r="E125705">
        <v>6</v>
      </c>
      <c r="F125705">
        <v>1898</v>
      </c>
      <c r="G125705" s="1" t="s">
        <v>13</v>
      </c>
      <c r="H125705">
        <v>0.05</v>
      </c>
      <c r="I125705">
        <v>94.9</v>
      </c>
      <c r="J125705">
        <v>1803.1</v>
      </c>
    </row>
    <row r="125706" spans="1:10" x14ac:dyDescent="0.25">
      <c r="A125706" s="1" t="s">
        <v>227</v>
      </c>
      <c r="B125706" s="1" t="s">
        <v>249</v>
      </c>
      <c r="C125706" s="1" t="s">
        <v>203</v>
      </c>
      <c r="D125706" s="2">
        <v>43325</v>
      </c>
      <c r="E125706">
        <v>40</v>
      </c>
      <c r="F125706">
        <v>14940</v>
      </c>
      <c r="G125706" s="1" t="s">
        <v>13</v>
      </c>
      <c r="H125706">
        <v>0.13</v>
      </c>
      <c r="I125706">
        <v>1942.2</v>
      </c>
      <c r="J125706">
        <v>12997.8</v>
      </c>
    </row>
    <row r="125707" spans="1:10" x14ac:dyDescent="0.25">
      <c r="A125707" s="1" t="s">
        <v>227</v>
      </c>
      <c r="B125707" s="1" t="s">
        <v>247</v>
      </c>
      <c r="C125707" s="1" t="s">
        <v>203</v>
      </c>
      <c r="D125707" s="2">
        <v>43326</v>
      </c>
      <c r="E125707">
        <v>32</v>
      </c>
      <c r="F125707">
        <v>16611</v>
      </c>
      <c r="G125707" s="1" t="s">
        <v>13</v>
      </c>
      <c r="H125707">
        <v>0.05</v>
      </c>
      <c r="I125707">
        <v>830.55</v>
      </c>
      <c r="J125707">
        <v>15780.45</v>
      </c>
    </row>
    <row r="125708" spans="1:10" x14ac:dyDescent="0.25">
      <c r="A125708" s="1" t="s">
        <v>227</v>
      </c>
      <c r="B125708" s="1" t="s">
        <v>249</v>
      </c>
      <c r="C125708" s="1" t="s">
        <v>203</v>
      </c>
      <c r="D125708" s="2">
        <v>43326</v>
      </c>
      <c r="E125708">
        <v>40</v>
      </c>
      <c r="F125708">
        <v>14940</v>
      </c>
      <c r="G125708" s="1" t="s">
        <v>13</v>
      </c>
      <c r="H125708">
        <v>-0.15</v>
      </c>
      <c r="I125708">
        <v>-2241</v>
      </c>
      <c r="J125708">
        <v>17181</v>
      </c>
    </row>
    <row r="125709" spans="1:10" x14ac:dyDescent="0.25">
      <c r="A125709" s="1" t="s">
        <v>227</v>
      </c>
      <c r="B125709" s="1" t="s">
        <v>244</v>
      </c>
      <c r="C125709" s="1" t="s">
        <v>203</v>
      </c>
      <c r="D125709" s="2">
        <v>43328</v>
      </c>
      <c r="E125709">
        <v>27</v>
      </c>
      <c r="F125709">
        <v>13181</v>
      </c>
      <c r="G125709" s="1" t="s">
        <v>13</v>
      </c>
      <c r="H125709">
        <v>0.04</v>
      </c>
      <c r="I125709">
        <v>527.24</v>
      </c>
      <c r="J125709">
        <v>12653.76</v>
      </c>
    </row>
    <row r="125710" spans="1:10" x14ac:dyDescent="0.25">
      <c r="A125710" s="1" t="s">
        <v>227</v>
      </c>
      <c r="B125710" s="1" t="s">
        <v>249</v>
      </c>
      <c r="C125710" s="1" t="s">
        <v>203</v>
      </c>
      <c r="D125710" s="2">
        <v>43329</v>
      </c>
      <c r="E125710">
        <v>40</v>
      </c>
      <c r="F125710">
        <v>14940</v>
      </c>
      <c r="G125710" s="1" t="s">
        <v>13</v>
      </c>
      <c r="H125710">
        <v>0.34</v>
      </c>
      <c r="I125710">
        <v>5079.6000000000004</v>
      </c>
      <c r="J125710">
        <v>9860.4</v>
      </c>
    </row>
    <row r="125711" spans="1:10" x14ac:dyDescent="0.25">
      <c r="A125711" s="1" t="s">
        <v>227</v>
      </c>
      <c r="B125711" s="1" t="s">
        <v>251</v>
      </c>
      <c r="C125711" s="1" t="s">
        <v>203</v>
      </c>
      <c r="D125711" s="2">
        <v>43332</v>
      </c>
      <c r="E125711">
        <v>8</v>
      </c>
      <c r="F125711">
        <v>4153</v>
      </c>
      <c r="G125711" s="1" t="s">
        <v>13</v>
      </c>
      <c r="H125711">
        <v>0.37</v>
      </c>
      <c r="I125711">
        <v>1536.61</v>
      </c>
      <c r="J125711">
        <v>2616.39</v>
      </c>
    </row>
    <row r="125712" spans="1:10" x14ac:dyDescent="0.25">
      <c r="A125712" s="1" t="s">
        <v>227</v>
      </c>
      <c r="B125712" s="1" t="s">
        <v>247</v>
      </c>
      <c r="C125712" s="1" t="s">
        <v>203</v>
      </c>
      <c r="D125712" s="2">
        <v>43334</v>
      </c>
      <c r="E125712">
        <v>80</v>
      </c>
      <c r="F125712">
        <v>41537</v>
      </c>
      <c r="G125712" s="1" t="s">
        <v>13</v>
      </c>
      <c r="H125712">
        <v>-0.11</v>
      </c>
      <c r="I125712">
        <v>-4569.07</v>
      </c>
      <c r="J125712">
        <v>46106.07</v>
      </c>
    </row>
    <row r="125713" spans="1:10" x14ac:dyDescent="0.25">
      <c r="A125713" s="1" t="s">
        <v>227</v>
      </c>
      <c r="B125713" s="1" t="s">
        <v>251</v>
      </c>
      <c r="C125713" s="1" t="s">
        <v>203</v>
      </c>
      <c r="D125713" s="2">
        <v>43334</v>
      </c>
      <c r="E125713">
        <v>5</v>
      </c>
      <c r="F125713">
        <v>2769</v>
      </c>
      <c r="G125713" s="1" t="s">
        <v>13</v>
      </c>
      <c r="H125713">
        <v>0.26</v>
      </c>
      <c r="I125713">
        <v>719.94</v>
      </c>
      <c r="J125713">
        <v>2049.06</v>
      </c>
    </row>
    <row r="125714" spans="1:10" x14ac:dyDescent="0.25">
      <c r="A125714" s="1" t="s">
        <v>227</v>
      </c>
      <c r="B125714" s="1" t="s">
        <v>244</v>
      </c>
      <c r="C125714" s="1" t="s">
        <v>203</v>
      </c>
      <c r="D125714" s="2">
        <v>43335</v>
      </c>
      <c r="E125714">
        <v>51</v>
      </c>
      <c r="F125714">
        <v>25037</v>
      </c>
      <c r="G125714" s="1" t="s">
        <v>13</v>
      </c>
      <c r="H125714">
        <v>0.37</v>
      </c>
      <c r="I125714">
        <v>9263.69</v>
      </c>
      <c r="J125714">
        <v>15773.31</v>
      </c>
    </row>
    <row r="125715" spans="1:10" x14ac:dyDescent="0.25">
      <c r="A125715" s="1" t="s">
        <v>227</v>
      </c>
      <c r="B125715" s="1" t="s">
        <v>251</v>
      </c>
      <c r="C125715" s="1" t="s">
        <v>203</v>
      </c>
      <c r="D125715" s="2">
        <v>43341</v>
      </c>
      <c r="E125715">
        <v>11</v>
      </c>
      <c r="F125715">
        <v>5537</v>
      </c>
      <c r="G125715" s="1" t="s">
        <v>13</v>
      </c>
      <c r="H125715">
        <v>0.18</v>
      </c>
      <c r="I125715">
        <v>996.66</v>
      </c>
      <c r="J125715">
        <v>4540.34</v>
      </c>
    </row>
    <row r="125716" spans="1:10" x14ac:dyDescent="0.25">
      <c r="A125716" s="1" t="s">
        <v>227</v>
      </c>
      <c r="B125716" s="1" t="s">
        <v>244</v>
      </c>
      <c r="C125716" s="1" t="s">
        <v>203</v>
      </c>
      <c r="D125716" s="2">
        <v>43342</v>
      </c>
      <c r="E125716">
        <v>24</v>
      </c>
      <c r="F125716">
        <v>11861</v>
      </c>
      <c r="G125716" s="1" t="s">
        <v>13</v>
      </c>
      <c r="H125716">
        <v>-0.28000000000000003</v>
      </c>
      <c r="I125716">
        <v>-3321.08</v>
      </c>
      <c r="J125716">
        <v>15182.08</v>
      </c>
    </row>
    <row r="125717" spans="1:10" x14ac:dyDescent="0.25">
      <c r="A125717" s="1" t="s">
        <v>227</v>
      </c>
      <c r="B125717" s="1" t="s">
        <v>251</v>
      </c>
      <c r="C125717" s="1" t="s">
        <v>203</v>
      </c>
      <c r="D125717" s="2">
        <v>43342</v>
      </c>
      <c r="E125717">
        <v>11</v>
      </c>
      <c r="F125717">
        <v>5537</v>
      </c>
      <c r="G125717" s="1" t="s">
        <v>13</v>
      </c>
      <c r="H125717">
        <v>-0.08</v>
      </c>
      <c r="I125717">
        <v>-442.96</v>
      </c>
      <c r="J125717">
        <v>5979.96</v>
      </c>
    </row>
    <row r="125718" spans="1:10" x14ac:dyDescent="0.25">
      <c r="A125718" s="1" t="s">
        <v>227</v>
      </c>
      <c r="B125718" s="1" t="s">
        <v>244</v>
      </c>
      <c r="C125718" s="1" t="s">
        <v>203</v>
      </c>
      <c r="D125718" s="2">
        <v>43343</v>
      </c>
      <c r="E125718">
        <v>8</v>
      </c>
      <c r="F125718">
        <v>3954</v>
      </c>
      <c r="G125718" s="1" t="s">
        <v>13</v>
      </c>
      <c r="H125718">
        <v>0.01</v>
      </c>
      <c r="I125718">
        <v>39.54</v>
      </c>
      <c r="J125718">
        <v>3914.46</v>
      </c>
    </row>
    <row r="125719" spans="1:10" x14ac:dyDescent="0.25">
      <c r="A125719" s="1" t="s">
        <v>227</v>
      </c>
      <c r="B125719" s="1" t="s">
        <v>244</v>
      </c>
      <c r="C125719" s="1" t="s">
        <v>203</v>
      </c>
      <c r="D125719" s="2">
        <v>43350</v>
      </c>
      <c r="E125719">
        <v>17</v>
      </c>
      <c r="F125719">
        <v>8565</v>
      </c>
      <c r="G125719" s="1" t="s">
        <v>13</v>
      </c>
      <c r="H125719">
        <v>0.11</v>
      </c>
      <c r="I125719">
        <v>942.15</v>
      </c>
      <c r="J125719">
        <v>7622.85</v>
      </c>
    </row>
    <row r="125720" spans="1:10" x14ac:dyDescent="0.25">
      <c r="A125720" s="1" t="s">
        <v>227</v>
      </c>
      <c r="B125720" s="1" t="s">
        <v>247</v>
      </c>
      <c r="C125720" s="1" t="s">
        <v>203</v>
      </c>
      <c r="D125720" s="2">
        <v>43350</v>
      </c>
      <c r="E125720">
        <v>40</v>
      </c>
      <c r="F125720">
        <v>20769</v>
      </c>
      <c r="G125720" s="1" t="s">
        <v>13</v>
      </c>
      <c r="H125720">
        <v>0.15</v>
      </c>
      <c r="I125720">
        <v>3115.35</v>
      </c>
      <c r="J125720">
        <v>17653.650000000001</v>
      </c>
    </row>
    <row r="125721" spans="1:10" x14ac:dyDescent="0.25">
      <c r="A125721" s="1" t="s">
        <v>227</v>
      </c>
      <c r="B125721" s="1" t="s">
        <v>244</v>
      </c>
      <c r="C125721" s="1" t="s">
        <v>203</v>
      </c>
      <c r="D125721" s="2">
        <v>43355</v>
      </c>
      <c r="E125721">
        <v>8</v>
      </c>
      <c r="F125721">
        <v>3954</v>
      </c>
      <c r="G125721" s="1" t="s">
        <v>13</v>
      </c>
      <c r="H125721">
        <v>0.39</v>
      </c>
      <c r="I125721">
        <v>1542.06</v>
      </c>
      <c r="J125721">
        <v>2411.94</v>
      </c>
    </row>
    <row r="125722" spans="1:10" x14ac:dyDescent="0.25">
      <c r="A125722" s="1" t="s">
        <v>227</v>
      </c>
      <c r="B125722" s="1" t="s">
        <v>245</v>
      </c>
      <c r="C125722" s="1" t="s">
        <v>203</v>
      </c>
      <c r="D125722" s="2">
        <v>43356</v>
      </c>
      <c r="E125722">
        <v>12</v>
      </c>
      <c r="F125722">
        <v>3801</v>
      </c>
      <c r="G125722" s="1" t="s">
        <v>13</v>
      </c>
      <c r="H125722">
        <v>0.37</v>
      </c>
      <c r="I125722">
        <v>1406.37</v>
      </c>
      <c r="J125722">
        <v>2394.63</v>
      </c>
    </row>
    <row r="125723" spans="1:10" x14ac:dyDescent="0.25">
      <c r="A125723" s="1" t="s">
        <v>227</v>
      </c>
      <c r="B125723" s="1" t="s">
        <v>244</v>
      </c>
      <c r="C125723" s="1" t="s">
        <v>203</v>
      </c>
      <c r="D125723" s="2">
        <v>43357</v>
      </c>
      <c r="E125723">
        <v>47</v>
      </c>
      <c r="F125723">
        <v>23065</v>
      </c>
      <c r="G125723" s="1" t="s">
        <v>13</v>
      </c>
      <c r="H125723">
        <v>0.19</v>
      </c>
      <c r="I125723">
        <v>4382.3500000000004</v>
      </c>
      <c r="J125723">
        <v>18682.650000000001</v>
      </c>
    </row>
    <row r="125724" spans="1:10" x14ac:dyDescent="0.25">
      <c r="A125724" s="1" t="s">
        <v>227</v>
      </c>
      <c r="B125724" s="1" t="s">
        <v>247</v>
      </c>
      <c r="C125724" s="1" t="s">
        <v>203</v>
      </c>
      <c r="D125724" s="2">
        <v>43357</v>
      </c>
      <c r="E125724">
        <v>32</v>
      </c>
      <c r="F125724">
        <v>16611</v>
      </c>
      <c r="G125724" s="1" t="s">
        <v>13</v>
      </c>
      <c r="H125724">
        <v>0.26</v>
      </c>
      <c r="I125724">
        <v>4318.8599999999997</v>
      </c>
      <c r="J125724">
        <v>12292.14</v>
      </c>
    </row>
    <row r="125725" spans="1:10" x14ac:dyDescent="0.25">
      <c r="A125725" s="1" t="s">
        <v>227</v>
      </c>
      <c r="B125725" s="1" t="s">
        <v>251</v>
      </c>
      <c r="C125725" s="1" t="s">
        <v>203</v>
      </c>
      <c r="D125725" s="2">
        <v>43357</v>
      </c>
      <c r="E125725">
        <v>21</v>
      </c>
      <c r="F125725">
        <v>11079</v>
      </c>
      <c r="G125725" s="1" t="s">
        <v>13</v>
      </c>
      <c r="H125725">
        <v>-0.23</v>
      </c>
      <c r="I125725">
        <v>-2548.17</v>
      </c>
      <c r="J125725">
        <v>13627.17</v>
      </c>
    </row>
    <row r="125726" spans="1:10" x14ac:dyDescent="0.25">
      <c r="A125726" s="1" t="s">
        <v>227</v>
      </c>
      <c r="B125726" s="1" t="s">
        <v>244</v>
      </c>
      <c r="C125726" s="1" t="s">
        <v>203</v>
      </c>
      <c r="D125726" s="2">
        <v>43363</v>
      </c>
      <c r="E125726">
        <v>27</v>
      </c>
      <c r="F125726">
        <v>13509</v>
      </c>
      <c r="G125726" s="1" t="s">
        <v>13</v>
      </c>
      <c r="H125726">
        <v>-0.22</v>
      </c>
      <c r="I125726">
        <v>-2971.98</v>
      </c>
      <c r="J125726">
        <v>16480.98</v>
      </c>
    </row>
    <row r="125727" spans="1:10" x14ac:dyDescent="0.25">
      <c r="A125727" s="1" t="s">
        <v>227</v>
      </c>
      <c r="B125727" s="1" t="s">
        <v>249</v>
      </c>
      <c r="C125727" s="1" t="s">
        <v>203</v>
      </c>
      <c r="D125727" s="2">
        <v>43363</v>
      </c>
      <c r="E125727">
        <v>40</v>
      </c>
      <c r="F125727">
        <v>14940</v>
      </c>
      <c r="G125727" s="1" t="s">
        <v>13</v>
      </c>
      <c r="H125727">
        <v>-0.1</v>
      </c>
      <c r="I125727">
        <v>-1494</v>
      </c>
      <c r="J125727">
        <v>16434</v>
      </c>
    </row>
    <row r="125728" spans="1:10" x14ac:dyDescent="0.25">
      <c r="A125728" s="1" t="s">
        <v>227</v>
      </c>
      <c r="B125728" s="1" t="s">
        <v>247</v>
      </c>
      <c r="C125728" s="1" t="s">
        <v>203</v>
      </c>
      <c r="D125728" s="2">
        <v>43364</v>
      </c>
      <c r="E125728">
        <v>32</v>
      </c>
      <c r="F125728">
        <v>16616</v>
      </c>
      <c r="G125728" s="1" t="s">
        <v>13</v>
      </c>
      <c r="H125728">
        <v>-0.03</v>
      </c>
      <c r="I125728">
        <v>-498.48</v>
      </c>
      <c r="J125728">
        <v>17114.48</v>
      </c>
    </row>
    <row r="125729" spans="1:10" x14ac:dyDescent="0.25">
      <c r="A125729" s="1" t="s">
        <v>227</v>
      </c>
      <c r="B125729" s="1" t="s">
        <v>244</v>
      </c>
      <c r="C125729" s="1" t="s">
        <v>203</v>
      </c>
      <c r="D125729" s="2">
        <v>43369</v>
      </c>
      <c r="E125729">
        <v>8</v>
      </c>
      <c r="F125729">
        <v>3954</v>
      </c>
      <c r="G125729" s="1" t="s">
        <v>13</v>
      </c>
      <c r="H125729">
        <v>0.17</v>
      </c>
      <c r="I125729">
        <v>672.18</v>
      </c>
      <c r="J125729">
        <v>3281.82</v>
      </c>
    </row>
    <row r="125730" spans="1:10" x14ac:dyDescent="0.25">
      <c r="A125730" s="1" t="s">
        <v>227</v>
      </c>
      <c r="B125730" s="1" t="s">
        <v>244</v>
      </c>
      <c r="C125730" s="1" t="s">
        <v>203</v>
      </c>
      <c r="D125730" s="2">
        <v>43370</v>
      </c>
      <c r="E125730">
        <v>19</v>
      </c>
      <c r="F125730">
        <v>9227</v>
      </c>
      <c r="G125730" s="1" t="s">
        <v>13</v>
      </c>
      <c r="H125730">
        <v>0.1</v>
      </c>
      <c r="I125730">
        <v>922.7</v>
      </c>
      <c r="J125730">
        <v>8304.2999999999993</v>
      </c>
    </row>
    <row r="125731" spans="1:10" x14ac:dyDescent="0.25">
      <c r="A125731" s="1" t="s">
        <v>227</v>
      </c>
      <c r="B125731" s="1" t="s">
        <v>247</v>
      </c>
      <c r="C125731" s="1" t="s">
        <v>203</v>
      </c>
      <c r="D125731" s="2">
        <v>43370</v>
      </c>
      <c r="E125731">
        <v>48</v>
      </c>
      <c r="F125731">
        <v>24921</v>
      </c>
      <c r="G125731" s="1" t="s">
        <v>13</v>
      </c>
      <c r="H125731">
        <v>0</v>
      </c>
      <c r="I125731">
        <v>0</v>
      </c>
      <c r="J125731">
        <v>24921</v>
      </c>
    </row>
    <row r="125732" spans="1:10" x14ac:dyDescent="0.25">
      <c r="A125732" s="1" t="s">
        <v>227</v>
      </c>
      <c r="B125732" s="1" t="s">
        <v>249</v>
      </c>
      <c r="C125732" s="1" t="s">
        <v>203</v>
      </c>
      <c r="D125732" s="2">
        <v>43370</v>
      </c>
      <c r="E125732">
        <v>40</v>
      </c>
      <c r="F125732">
        <v>14940</v>
      </c>
      <c r="G125732" s="1" t="s">
        <v>13</v>
      </c>
      <c r="H125732">
        <v>-0.26</v>
      </c>
      <c r="I125732">
        <v>-3884.4</v>
      </c>
      <c r="J125732">
        <v>18824.400000000001</v>
      </c>
    </row>
    <row r="125733" spans="1:10" x14ac:dyDescent="0.25">
      <c r="A125733" s="1" t="s">
        <v>227</v>
      </c>
      <c r="B125733" s="1" t="s">
        <v>251</v>
      </c>
      <c r="C125733" s="1" t="s">
        <v>203</v>
      </c>
      <c r="D125733" s="2">
        <v>43371</v>
      </c>
      <c r="E125733">
        <v>10</v>
      </c>
      <c r="F125733">
        <v>5194</v>
      </c>
      <c r="G125733" s="1" t="s">
        <v>13</v>
      </c>
      <c r="H125733">
        <v>-0.34</v>
      </c>
      <c r="I125733">
        <v>-1765.96</v>
      </c>
      <c r="J125733">
        <v>6959.96</v>
      </c>
    </row>
    <row r="125734" spans="1:10" x14ac:dyDescent="0.25">
      <c r="A125734" s="1" t="s">
        <v>227</v>
      </c>
      <c r="B125734" s="1" t="s">
        <v>244</v>
      </c>
      <c r="C125734" s="1" t="s">
        <v>203</v>
      </c>
      <c r="D125734" s="2">
        <v>43374</v>
      </c>
      <c r="E125734">
        <v>63</v>
      </c>
      <c r="F125734">
        <v>30968</v>
      </c>
      <c r="G125734" s="1" t="s">
        <v>13</v>
      </c>
      <c r="H125734">
        <v>0.3</v>
      </c>
      <c r="I125734">
        <v>9290.4</v>
      </c>
      <c r="J125734">
        <v>21677.599999999999</v>
      </c>
    </row>
    <row r="125735" spans="1:10" x14ac:dyDescent="0.25">
      <c r="A125735" s="1" t="s">
        <v>227</v>
      </c>
      <c r="B125735" s="1" t="s">
        <v>245</v>
      </c>
      <c r="C125735" s="1" t="s">
        <v>203</v>
      </c>
      <c r="D125735" s="2">
        <v>43374</v>
      </c>
      <c r="E125735">
        <v>33</v>
      </c>
      <c r="F125735">
        <v>10556</v>
      </c>
      <c r="G125735" s="1" t="s">
        <v>13</v>
      </c>
      <c r="H125735">
        <v>0.38</v>
      </c>
      <c r="I125735">
        <v>4011.28</v>
      </c>
      <c r="J125735">
        <v>6544.72</v>
      </c>
    </row>
    <row r="125736" spans="1:10" x14ac:dyDescent="0.25">
      <c r="A125736" s="1" t="s">
        <v>227</v>
      </c>
      <c r="B125736" s="1" t="s">
        <v>244</v>
      </c>
      <c r="C125736" s="1" t="s">
        <v>203</v>
      </c>
      <c r="D125736" s="2">
        <v>43377</v>
      </c>
      <c r="E125736">
        <v>23</v>
      </c>
      <c r="F125736">
        <v>11204</v>
      </c>
      <c r="G125736" s="1" t="s">
        <v>13</v>
      </c>
      <c r="H125736">
        <v>0.09</v>
      </c>
      <c r="I125736">
        <v>1008.36</v>
      </c>
      <c r="J125736">
        <v>10195.64</v>
      </c>
    </row>
    <row r="125737" spans="1:10" x14ac:dyDescent="0.25">
      <c r="A125737" s="1" t="s">
        <v>227</v>
      </c>
      <c r="B125737" s="1" t="s">
        <v>247</v>
      </c>
      <c r="C125737" s="1" t="s">
        <v>203</v>
      </c>
      <c r="D125737" s="2">
        <v>43377</v>
      </c>
      <c r="E125737">
        <v>40</v>
      </c>
      <c r="F125737">
        <v>20764</v>
      </c>
      <c r="G125737" s="1" t="s">
        <v>13</v>
      </c>
      <c r="H125737">
        <v>0.09</v>
      </c>
      <c r="I125737">
        <v>1868.76</v>
      </c>
      <c r="J125737">
        <v>18895.240000000002</v>
      </c>
    </row>
    <row r="125738" spans="1:10" x14ac:dyDescent="0.25">
      <c r="A125738" s="1" t="s">
        <v>227</v>
      </c>
      <c r="B125738" s="1" t="s">
        <v>244</v>
      </c>
      <c r="C125738" s="1" t="s">
        <v>203</v>
      </c>
      <c r="D125738" s="2">
        <v>43378</v>
      </c>
      <c r="E125738">
        <v>37</v>
      </c>
      <c r="F125738">
        <v>18449</v>
      </c>
      <c r="G125738" s="1" t="s">
        <v>13</v>
      </c>
      <c r="H125738">
        <v>0.24</v>
      </c>
      <c r="I125738">
        <v>4427.76</v>
      </c>
      <c r="J125738">
        <v>14021.24</v>
      </c>
    </row>
    <row r="125739" spans="1:10" x14ac:dyDescent="0.25">
      <c r="A125739" s="1" t="s">
        <v>227</v>
      </c>
      <c r="B125739" s="1" t="s">
        <v>249</v>
      </c>
      <c r="C125739" s="1" t="s">
        <v>203</v>
      </c>
      <c r="D125739" s="2">
        <v>43378</v>
      </c>
      <c r="E125739">
        <v>80</v>
      </c>
      <c r="F125739">
        <v>29880</v>
      </c>
      <c r="G125739" s="1" t="s">
        <v>13</v>
      </c>
      <c r="H125739">
        <v>-0.1</v>
      </c>
      <c r="I125739">
        <v>-2988</v>
      </c>
      <c r="J125739">
        <v>32868</v>
      </c>
    </row>
    <row r="125740" spans="1:10" x14ac:dyDescent="0.25">
      <c r="A125740" s="1" t="s">
        <v>227</v>
      </c>
      <c r="B125740" s="1" t="s">
        <v>251</v>
      </c>
      <c r="C125740" s="1" t="s">
        <v>203</v>
      </c>
      <c r="D125740" s="2">
        <v>43382</v>
      </c>
      <c r="E125740">
        <v>5</v>
      </c>
      <c r="F125740">
        <v>2769</v>
      </c>
      <c r="G125740" s="1" t="s">
        <v>13</v>
      </c>
      <c r="H125740">
        <v>0.22</v>
      </c>
      <c r="I125740">
        <v>609.17999999999995</v>
      </c>
      <c r="J125740">
        <v>2159.8200000000002</v>
      </c>
    </row>
    <row r="125741" spans="1:10" x14ac:dyDescent="0.25">
      <c r="A125741" s="1" t="s">
        <v>227</v>
      </c>
      <c r="B125741" s="1" t="s">
        <v>247</v>
      </c>
      <c r="C125741" s="1" t="s">
        <v>203</v>
      </c>
      <c r="D125741" s="2">
        <v>43384</v>
      </c>
      <c r="E125741">
        <v>24</v>
      </c>
      <c r="F125741">
        <v>12463</v>
      </c>
      <c r="G125741" s="1" t="s">
        <v>13</v>
      </c>
      <c r="H125741">
        <v>0.31</v>
      </c>
      <c r="I125741">
        <v>3863.53</v>
      </c>
      <c r="J125741">
        <v>8599.4699999999993</v>
      </c>
    </row>
    <row r="125742" spans="1:10" x14ac:dyDescent="0.25">
      <c r="A125742" s="1" t="s">
        <v>227</v>
      </c>
      <c r="B125742" s="1" t="s">
        <v>249</v>
      </c>
      <c r="C125742" s="1" t="s">
        <v>203</v>
      </c>
      <c r="D125742" s="2">
        <v>43384</v>
      </c>
      <c r="E125742">
        <v>40</v>
      </c>
      <c r="F125742">
        <v>14940</v>
      </c>
      <c r="G125742" s="1" t="s">
        <v>13</v>
      </c>
      <c r="H125742">
        <v>-0.16</v>
      </c>
      <c r="I125742">
        <v>-2390.4</v>
      </c>
      <c r="J125742">
        <v>17330.400000000001</v>
      </c>
    </row>
    <row r="125743" spans="1:10" x14ac:dyDescent="0.25">
      <c r="A125743" s="1" t="s">
        <v>227</v>
      </c>
      <c r="B125743" s="1" t="s">
        <v>244</v>
      </c>
      <c r="C125743" s="1" t="s">
        <v>203</v>
      </c>
      <c r="D125743" s="2">
        <v>43384</v>
      </c>
      <c r="E125743">
        <v>13</v>
      </c>
      <c r="F125743">
        <v>6588</v>
      </c>
      <c r="G125743" s="1" t="s">
        <v>13</v>
      </c>
      <c r="H125743">
        <v>0.05</v>
      </c>
      <c r="I125743">
        <v>329.4</v>
      </c>
      <c r="J125743">
        <v>6258.6</v>
      </c>
    </row>
    <row r="125744" spans="1:10" x14ac:dyDescent="0.25">
      <c r="A125744" s="1" t="s">
        <v>227</v>
      </c>
      <c r="B125744" s="1" t="s">
        <v>244</v>
      </c>
      <c r="C125744" s="1" t="s">
        <v>203</v>
      </c>
      <c r="D125744" s="2">
        <v>43385</v>
      </c>
      <c r="E125744">
        <v>8</v>
      </c>
      <c r="F125744">
        <v>3954</v>
      </c>
      <c r="G125744" s="1" t="s">
        <v>13</v>
      </c>
      <c r="H125744">
        <v>0.38</v>
      </c>
      <c r="I125744">
        <v>1502.52</v>
      </c>
      <c r="J125744">
        <v>2451.48</v>
      </c>
    </row>
    <row r="125745" spans="1:10" x14ac:dyDescent="0.25">
      <c r="A125745" s="1" t="s">
        <v>227</v>
      </c>
      <c r="B125745" s="1" t="s">
        <v>247</v>
      </c>
      <c r="C125745" s="1" t="s">
        <v>203</v>
      </c>
      <c r="D125745" s="2">
        <v>43388</v>
      </c>
      <c r="E125745">
        <v>32</v>
      </c>
      <c r="F125745">
        <v>16616</v>
      </c>
      <c r="G125745" s="1" t="s">
        <v>13</v>
      </c>
      <c r="H125745">
        <v>-0.26</v>
      </c>
      <c r="I125745">
        <v>-4320.16</v>
      </c>
      <c r="J125745">
        <v>20936.16</v>
      </c>
    </row>
    <row r="125746" spans="1:10" x14ac:dyDescent="0.25">
      <c r="A125746" s="1" t="s">
        <v>227</v>
      </c>
      <c r="B125746" s="1" t="s">
        <v>247</v>
      </c>
      <c r="C125746" s="1" t="s">
        <v>203</v>
      </c>
      <c r="D125746" s="2">
        <v>43389</v>
      </c>
      <c r="E125746">
        <v>48</v>
      </c>
      <c r="F125746">
        <v>24921</v>
      </c>
      <c r="G125746" s="1" t="s">
        <v>13</v>
      </c>
      <c r="H125746">
        <v>0.05</v>
      </c>
      <c r="I125746">
        <v>1246.05</v>
      </c>
      <c r="J125746">
        <v>23674.95</v>
      </c>
    </row>
    <row r="125747" spans="1:10" x14ac:dyDescent="0.25">
      <c r="A125747" s="1" t="s">
        <v>227</v>
      </c>
      <c r="B125747" s="1" t="s">
        <v>244</v>
      </c>
      <c r="C125747" s="1" t="s">
        <v>203</v>
      </c>
      <c r="D125747" s="2">
        <v>43391</v>
      </c>
      <c r="E125747">
        <v>14</v>
      </c>
      <c r="F125747">
        <v>6917</v>
      </c>
      <c r="G125747" s="1" t="s">
        <v>13</v>
      </c>
      <c r="H125747">
        <v>0</v>
      </c>
      <c r="I125747">
        <v>0</v>
      </c>
      <c r="J125747">
        <v>6917</v>
      </c>
    </row>
    <row r="125748" spans="1:10" x14ac:dyDescent="0.25">
      <c r="A125748" s="1" t="s">
        <v>227</v>
      </c>
      <c r="B125748" s="1" t="s">
        <v>249</v>
      </c>
      <c r="C125748" s="1" t="s">
        <v>203</v>
      </c>
      <c r="D125748" s="2">
        <v>43391</v>
      </c>
      <c r="E125748">
        <v>40</v>
      </c>
      <c r="F125748">
        <v>14940</v>
      </c>
      <c r="G125748" s="1" t="s">
        <v>13</v>
      </c>
      <c r="H125748">
        <v>-0.35</v>
      </c>
      <c r="I125748">
        <v>-5229</v>
      </c>
      <c r="J125748">
        <v>20169</v>
      </c>
    </row>
    <row r="125749" spans="1:10" x14ac:dyDescent="0.25">
      <c r="A125749" s="1" t="s">
        <v>227</v>
      </c>
      <c r="B125749" s="1" t="s">
        <v>247</v>
      </c>
      <c r="C125749" s="1" t="s">
        <v>203</v>
      </c>
      <c r="D125749" s="2">
        <v>43392</v>
      </c>
      <c r="E125749">
        <v>24</v>
      </c>
      <c r="F125749">
        <v>12463</v>
      </c>
      <c r="G125749" s="1" t="s">
        <v>13</v>
      </c>
      <c r="H125749">
        <v>0.11</v>
      </c>
      <c r="I125749">
        <v>1370.93</v>
      </c>
      <c r="J125749">
        <v>11092.07</v>
      </c>
    </row>
    <row r="125750" spans="1:10" x14ac:dyDescent="0.25">
      <c r="A125750" s="1" t="s">
        <v>227</v>
      </c>
      <c r="B125750" s="1" t="s">
        <v>249</v>
      </c>
      <c r="C125750" s="1" t="s">
        <v>203</v>
      </c>
      <c r="D125750" s="2">
        <v>43392</v>
      </c>
      <c r="E125750">
        <v>40</v>
      </c>
      <c r="F125750">
        <v>14940</v>
      </c>
      <c r="G125750" s="1" t="s">
        <v>13</v>
      </c>
      <c r="H125750">
        <v>0.01</v>
      </c>
      <c r="I125750">
        <v>149.4</v>
      </c>
      <c r="J125750">
        <v>14790.6</v>
      </c>
    </row>
    <row r="125751" spans="1:10" x14ac:dyDescent="0.25">
      <c r="A125751" s="1" t="s">
        <v>227</v>
      </c>
      <c r="B125751" s="1" t="s">
        <v>249</v>
      </c>
      <c r="C125751" s="1" t="s">
        <v>203</v>
      </c>
      <c r="D125751" s="2">
        <v>43395</v>
      </c>
      <c r="E125751">
        <v>40</v>
      </c>
      <c r="F125751">
        <v>14940</v>
      </c>
      <c r="G125751" s="1" t="s">
        <v>13</v>
      </c>
      <c r="H125751">
        <v>-0.27</v>
      </c>
      <c r="I125751">
        <v>-4033.8</v>
      </c>
      <c r="J125751">
        <v>18973.8</v>
      </c>
    </row>
    <row r="125752" spans="1:10" x14ac:dyDescent="0.25">
      <c r="A125752" s="1" t="s">
        <v>227</v>
      </c>
      <c r="B125752" s="1" t="s">
        <v>244</v>
      </c>
      <c r="C125752" s="1" t="s">
        <v>203</v>
      </c>
      <c r="D125752" s="2">
        <v>43398</v>
      </c>
      <c r="E125752">
        <v>22</v>
      </c>
      <c r="F125752">
        <v>10870</v>
      </c>
      <c r="G125752" s="1" t="s">
        <v>13</v>
      </c>
      <c r="H125752">
        <v>-0.34</v>
      </c>
      <c r="I125752">
        <v>-3695.8</v>
      </c>
      <c r="J125752">
        <v>14565.8</v>
      </c>
    </row>
    <row r="125753" spans="1:10" x14ac:dyDescent="0.25">
      <c r="A125753" s="1" t="s">
        <v>227</v>
      </c>
      <c r="B125753" s="1" t="s">
        <v>247</v>
      </c>
      <c r="C125753" s="1" t="s">
        <v>203</v>
      </c>
      <c r="D125753" s="2">
        <v>43403</v>
      </c>
      <c r="E125753">
        <v>48</v>
      </c>
      <c r="F125753">
        <v>24921</v>
      </c>
      <c r="G125753" s="1" t="s">
        <v>13</v>
      </c>
      <c r="H125753">
        <v>-0.3</v>
      </c>
      <c r="I125753">
        <v>-7476.3</v>
      </c>
      <c r="J125753">
        <v>32397.3</v>
      </c>
    </row>
    <row r="125754" spans="1:10" x14ac:dyDescent="0.25">
      <c r="A125754" s="1" t="s">
        <v>227</v>
      </c>
      <c r="B125754" s="1" t="s">
        <v>245</v>
      </c>
      <c r="C125754" s="1" t="s">
        <v>203</v>
      </c>
      <c r="D125754" s="2">
        <v>43403</v>
      </c>
      <c r="E125754">
        <v>24</v>
      </c>
      <c r="F125754">
        <v>7602</v>
      </c>
      <c r="G125754" s="1" t="s">
        <v>13</v>
      </c>
      <c r="H125754">
        <v>-0.05</v>
      </c>
      <c r="I125754">
        <v>-380.1</v>
      </c>
      <c r="J125754">
        <v>7982.1</v>
      </c>
    </row>
    <row r="125755" spans="1:10" x14ac:dyDescent="0.25">
      <c r="A125755" s="1" t="s">
        <v>227</v>
      </c>
      <c r="B125755" s="1" t="s">
        <v>249</v>
      </c>
      <c r="C125755" s="1" t="s">
        <v>203</v>
      </c>
      <c r="D125755" s="2">
        <v>43403</v>
      </c>
      <c r="E125755">
        <v>40</v>
      </c>
      <c r="F125755">
        <v>14940</v>
      </c>
      <c r="G125755" s="1" t="s">
        <v>13</v>
      </c>
      <c r="H125755">
        <v>-0.15</v>
      </c>
      <c r="I125755">
        <v>-2241</v>
      </c>
      <c r="J125755">
        <v>17181</v>
      </c>
    </row>
    <row r="125756" spans="1:10" x14ac:dyDescent="0.25">
      <c r="A125756" s="1" t="s">
        <v>227</v>
      </c>
      <c r="B125756" s="1" t="s">
        <v>244</v>
      </c>
      <c r="C125756" s="1" t="s">
        <v>203</v>
      </c>
      <c r="D125756" s="2">
        <v>43406</v>
      </c>
      <c r="E125756">
        <v>21</v>
      </c>
      <c r="F125756">
        <v>10213</v>
      </c>
      <c r="G125756" s="1" t="s">
        <v>13</v>
      </c>
      <c r="H125756">
        <v>0.09</v>
      </c>
      <c r="I125756">
        <v>919.17</v>
      </c>
      <c r="J125756">
        <v>9293.83</v>
      </c>
    </row>
    <row r="125757" spans="1:10" x14ac:dyDescent="0.25">
      <c r="A125757" s="1" t="s">
        <v>227</v>
      </c>
      <c r="B125757" s="1" t="s">
        <v>251</v>
      </c>
      <c r="C125757" s="1" t="s">
        <v>203</v>
      </c>
      <c r="D125757" s="2">
        <v>43406</v>
      </c>
      <c r="E125757">
        <v>11</v>
      </c>
      <c r="F125757">
        <v>5537</v>
      </c>
      <c r="G125757" s="1" t="s">
        <v>13</v>
      </c>
      <c r="H125757">
        <v>-0.13</v>
      </c>
      <c r="I125757">
        <v>-719.81</v>
      </c>
      <c r="J125757">
        <v>6256.81</v>
      </c>
    </row>
    <row r="125758" spans="1:10" x14ac:dyDescent="0.25">
      <c r="A125758" s="1" t="s">
        <v>227</v>
      </c>
      <c r="B125758" s="1" t="s">
        <v>249</v>
      </c>
      <c r="C125758" s="1" t="s">
        <v>203</v>
      </c>
      <c r="D125758" s="2">
        <v>43409</v>
      </c>
      <c r="E125758">
        <v>48</v>
      </c>
      <c r="F125758">
        <v>17926</v>
      </c>
      <c r="G125758" s="1" t="s">
        <v>13</v>
      </c>
      <c r="H125758">
        <v>-0.21</v>
      </c>
      <c r="I125758">
        <v>-3764.46</v>
      </c>
      <c r="J125758">
        <v>21690.46</v>
      </c>
    </row>
    <row r="125759" spans="1:10" x14ac:dyDescent="0.25">
      <c r="A125759" s="1" t="s">
        <v>227</v>
      </c>
      <c r="B125759" s="1" t="s">
        <v>251</v>
      </c>
      <c r="C125759" s="1" t="s">
        <v>203</v>
      </c>
      <c r="D125759" s="2">
        <v>43409</v>
      </c>
      <c r="E125759">
        <v>5</v>
      </c>
      <c r="F125759">
        <v>2769</v>
      </c>
      <c r="G125759" s="1" t="s">
        <v>13</v>
      </c>
      <c r="H125759">
        <v>-0.14000000000000001</v>
      </c>
      <c r="I125759">
        <v>-387.66</v>
      </c>
      <c r="J125759">
        <v>3156.66</v>
      </c>
    </row>
    <row r="125760" spans="1:10" x14ac:dyDescent="0.25">
      <c r="A125760" s="1" t="s">
        <v>227</v>
      </c>
      <c r="B125760" s="1" t="s">
        <v>247</v>
      </c>
      <c r="C125760" s="1" t="s">
        <v>203</v>
      </c>
      <c r="D125760" s="2">
        <v>43410</v>
      </c>
      <c r="E125760">
        <v>32</v>
      </c>
      <c r="F125760">
        <v>16616</v>
      </c>
      <c r="G125760" s="1" t="s">
        <v>13</v>
      </c>
      <c r="H125760">
        <v>0.19</v>
      </c>
      <c r="I125760">
        <v>3157.04</v>
      </c>
      <c r="J125760">
        <v>13458.96</v>
      </c>
    </row>
    <row r="125761" spans="1:10" x14ac:dyDescent="0.25">
      <c r="A125761" s="1" t="s">
        <v>227</v>
      </c>
      <c r="B125761" s="1" t="s">
        <v>244</v>
      </c>
      <c r="C125761" s="1" t="s">
        <v>203</v>
      </c>
      <c r="D125761" s="2">
        <v>43412</v>
      </c>
      <c r="E125761">
        <v>23</v>
      </c>
      <c r="F125761">
        <v>11532</v>
      </c>
      <c r="G125761" s="1" t="s">
        <v>13</v>
      </c>
      <c r="H125761">
        <v>-0.35</v>
      </c>
      <c r="I125761">
        <v>-4036.2</v>
      </c>
      <c r="J125761">
        <v>15568.2</v>
      </c>
    </row>
    <row r="125762" spans="1:10" x14ac:dyDescent="0.25">
      <c r="A125762" s="1" t="s">
        <v>227</v>
      </c>
      <c r="B125762" s="1" t="s">
        <v>249</v>
      </c>
      <c r="C125762" s="1" t="s">
        <v>203</v>
      </c>
      <c r="D125762" s="2">
        <v>43412</v>
      </c>
      <c r="E125762">
        <v>40</v>
      </c>
      <c r="F125762">
        <v>14940</v>
      </c>
      <c r="G125762" s="1" t="s">
        <v>13</v>
      </c>
      <c r="H125762">
        <v>0.15</v>
      </c>
      <c r="I125762">
        <v>2241</v>
      </c>
      <c r="J125762">
        <v>12699</v>
      </c>
    </row>
    <row r="125763" spans="1:10" x14ac:dyDescent="0.25">
      <c r="A125763" s="1" t="s">
        <v>227</v>
      </c>
      <c r="B125763" s="1" t="s">
        <v>251</v>
      </c>
      <c r="C125763" s="1" t="s">
        <v>203</v>
      </c>
      <c r="D125763" s="2">
        <v>43416</v>
      </c>
      <c r="E125763">
        <v>21</v>
      </c>
      <c r="F125763">
        <v>11079</v>
      </c>
      <c r="G125763" s="1" t="s">
        <v>13</v>
      </c>
      <c r="H125763">
        <v>0.36</v>
      </c>
      <c r="I125763">
        <v>3988.44</v>
      </c>
      <c r="J125763">
        <v>7090.56</v>
      </c>
    </row>
    <row r="125764" spans="1:10" x14ac:dyDescent="0.25">
      <c r="A125764" s="1" t="s">
        <v>227</v>
      </c>
      <c r="B125764" s="1" t="s">
        <v>244</v>
      </c>
      <c r="C125764" s="1" t="s">
        <v>203</v>
      </c>
      <c r="D125764" s="2">
        <v>43419</v>
      </c>
      <c r="E125764">
        <v>15</v>
      </c>
      <c r="F125764">
        <v>7250</v>
      </c>
      <c r="G125764" s="1" t="s">
        <v>13</v>
      </c>
      <c r="H125764">
        <v>-0.04</v>
      </c>
      <c r="I125764">
        <v>-290</v>
      </c>
      <c r="J125764">
        <v>7540</v>
      </c>
    </row>
    <row r="125765" spans="1:10" x14ac:dyDescent="0.25">
      <c r="A125765" s="1" t="s">
        <v>227</v>
      </c>
      <c r="B125765" s="1" t="s">
        <v>249</v>
      </c>
      <c r="C125765" s="1" t="s">
        <v>203</v>
      </c>
      <c r="D125765" s="2">
        <v>43419</v>
      </c>
      <c r="E125765">
        <v>48</v>
      </c>
      <c r="F125765">
        <v>17926</v>
      </c>
      <c r="G125765" s="1" t="s">
        <v>13</v>
      </c>
      <c r="H125765">
        <v>-0.28000000000000003</v>
      </c>
      <c r="I125765">
        <v>-5019.28</v>
      </c>
      <c r="J125765">
        <v>22945.279999999999</v>
      </c>
    </row>
    <row r="125766" spans="1:10" x14ac:dyDescent="0.25">
      <c r="A125766" s="1" t="s">
        <v>227</v>
      </c>
      <c r="B125766" s="1" t="s">
        <v>247</v>
      </c>
      <c r="C125766" s="1" t="s">
        <v>203</v>
      </c>
      <c r="D125766" s="2">
        <v>43420</v>
      </c>
      <c r="E125766">
        <v>32</v>
      </c>
      <c r="F125766">
        <v>16616</v>
      </c>
      <c r="G125766" s="1" t="s">
        <v>13</v>
      </c>
      <c r="H125766">
        <v>7.0000000000000007E-2</v>
      </c>
      <c r="I125766">
        <v>1163.1199999999999</v>
      </c>
      <c r="J125766">
        <v>15452.88</v>
      </c>
    </row>
    <row r="125767" spans="1:10" x14ac:dyDescent="0.25">
      <c r="A125767" s="1" t="s">
        <v>227</v>
      </c>
      <c r="B125767" s="1" t="s">
        <v>251</v>
      </c>
      <c r="C125767" s="1" t="s">
        <v>203</v>
      </c>
      <c r="D125767" s="2">
        <v>43420</v>
      </c>
      <c r="E125767">
        <v>8</v>
      </c>
      <c r="F125767">
        <v>4153</v>
      </c>
      <c r="G125767" s="1" t="s">
        <v>13</v>
      </c>
      <c r="H125767">
        <v>0.28000000000000003</v>
      </c>
      <c r="I125767">
        <v>1162.8399999999999</v>
      </c>
      <c r="J125767">
        <v>2990.16</v>
      </c>
    </row>
    <row r="125768" spans="1:10" x14ac:dyDescent="0.25">
      <c r="A125768" s="1" t="s">
        <v>227</v>
      </c>
      <c r="B125768" s="1" t="s">
        <v>247</v>
      </c>
      <c r="C125768" s="1" t="s">
        <v>203</v>
      </c>
      <c r="D125768" s="2">
        <v>43423</v>
      </c>
      <c r="E125768">
        <v>64</v>
      </c>
      <c r="F125768">
        <v>33231</v>
      </c>
      <c r="G125768" s="1" t="s">
        <v>13</v>
      </c>
      <c r="H125768">
        <v>0.25</v>
      </c>
      <c r="I125768">
        <v>8307.75</v>
      </c>
      <c r="J125768">
        <v>24923.25</v>
      </c>
    </row>
    <row r="125769" spans="1:10" x14ac:dyDescent="0.25">
      <c r="A125769" s="1" t="s">
        <v>227</v>
      </c>
      <c r="B125769" s="1" t="s">
        <v>249</v>
      </c>
      <c r="C125769" s="1" t="s">
        <v>203</v>
      </c>
      <c r="D125769" s="2">
        <v>43424</v>
      </c>
      <c r="E125769">
        <v>40</v>
      </c>
      <c r="F125769">
        <v>14940</v>
      </c>
      <c r="G125769" s="1" t="s">
        <v>13</v>
      </c>
      <c r="H125769">
        <v>0.11</v>
      </c>
      <c r="I125769">
        <v>1643.4</v>
      </c>
      <c r="J125769">
        <v>13296.6</v>
      </c>
    </row>
    <row r="125770" spans="1:10" x14ac:dyDescent="0.25">
      <c r="A125770" s="1" t="s">
        <v>227</v>
      </c>
      <c r="B125770" s="1" t="s">
        <v>247</v>
      </c>
      <c r="C125770" s="1" t="s">
        <v>203</v>
      </c>
      <c r="D125770" s="2">
        <v>43425</v>
      </c>
      <c r="E125770">
        <v>40</v>
      </c>
      <c r="F125770">
        <v>20769</v>
      </c>
      <c r="G125770" s="1" t="s">
        <v>13</v>
      </c>
      <c r="H125770">
        <v>0.24</v>
      </c>
      <c r="I125770">
        <v>4984.5600000000004</v>
      </c>
      <c r="J125770">
        <v>15784.44</v>
      </c>
    </row>
    <row r="125771" spans="1:10" x14ac:dyDescent="0.25">
      <c r="A125771" s="1" t="s">
        <v>227</v>
      </c>
      <c r="B125771" s="1" t="s">
        <v>244</v>
      </c>
      <c r="C125771" s="1" t="s">
        <v>203</v>
      </c>
      <c r="D125771" s="2">
        <v>43426</v>
      </c>
      <c r="E125771">
        <v>31</v>
      </c>
      <c r="F125771">
        <v>15157</v>
      </c>
      <c r="G125771" s="1" t="s">
        <v>13</v>
      </c>
      <c r="H125771">
        <v>0.17</v>
      </c>
      <c r="I125771">
        <v>2576.69</v>
      </c>
      <c r="J125771">
        <v>12580.31</v>
      </c>
    </row>
    <row r="125772" spans="1:10" x14ac:dyDescent="0.25">
      <c r="A125772" s="1" t="s">
        <v>227</v>
      </c>
      <c r="B125772" s="1" t="s">
        <v>249</v>
      </c>
      <c r="C125772" s="1" t="s">
        <v>203</v>
      </c>
      <c r="D125772" s="2">
        <v>43427</v>
      </c>
      <c r="E125772">
        <v>64</v>
      </c>
      <c r="F125772">
        <v>23903</v>
      </c>
      <c r="G125772" s="1" t="s">
        <v>13</v>
      </c>
      <c r="H125772">
        <v>0.18</v>
      </c>
      <c r="I125772">
        <v>4302.54</v>
      </c>
      <c r="J125772">
        <v>19600.46</v>
      </c>
    </row>
    <row r="125773" spans="1:10" x14ac:dyDescent="0.25">
      <c r="A125773" s="1" t="s">
        <v>227</v>
      </c>
      <c r="B125773" s="1" t="s">
        <v>251</v>
      </c>
      <c r="C125773" s="1" t="s">
        <v>203</v>
      </c>
      <c r="D125773" s="2">
        <v>43431</v>
      </c>
      <c r="E125773">
        <v>21</v>
      </c>
      <c r="F125773">
        <v>11079</v>
      </c>
      <c r="G125773" s="1" t="s">
        <v>13</v>
      </c>
      <c r="H125773">
        <v>0.03</v>
      </c>
      <c r="I125773">
        <v>332.37</v>
      </c>
      <c r="J125773">
        <v>10746.63</v>
      </c>
    </row>
    <row r="125774" spans="1:10" x14ac:dyDescent="0.25">
      <c r="A125774" s="1" t="s">
        <v>227</v>
      </c>
      <c r="B125774" s="1" t="s">
        <v>247</v>
      </c>
      <c r="C125774" s="1" t="s">
        <v>203</v>
      </c>
      <c r="D125774" s="2">
        <v>43432</v>
      </c>
      <c r="E125774">
        <v>40</v>
      </c>
      <c r="F125774">
        <v>20769</v>
      </c>
      <c r="G125774" s="1" t="s">
        <v>13</v>
      </c>
      <c r="H125774">
        <v>-7.0000000000000007E-2</v>
      </c>
      <c r="I125774">
        <v>-1453.83</v>
      </c>
      <c r="J125774">
        <v>22222.83</v>
      </c>
    </row>
    <row r="125775" spans="1:10" x14ac:dyDescent="0.25">
      <c r="A125775" s="1" t="s">
        <v>227</v>
      </c>
      <c r="B125775" s="1" t="s">
        <v>244</v>
      </c>
      <c r="C125775" s="1" t="s">
        <v>203</v>
      </c>
      <c r="D125775" s="2">
        <v>43433</v>
      </c>
      <c r="E125775">
        <v>24</v>
      </c>
      <c r="F125775">
        <v>11861</v>
      </c>
      <c r="G125775" s="1" t="s">
        <v>13</v>
      </c>
      <c r="H125775">
        <v>0.19</v>
      </c>
      <c r="I125775">
        <v>2253.59</v>
      </c>
      <c r="J125775">
        <v>9607.41</v>
      </c>
    </row>
    <row r="125776" spans="1:10" x14ac:dyDescent="0.25">
      <c r="A125776" s="1" t="s">
        <v>227</v>
      </c>
      <c r="B125776" s="1" t="s">
        <v>247</v>
      </c>
      <c r="C125776" s="1" t="s">
        <v>203</v>
      </c>
      <c r="D125776" s="2">
        <v>43433</v>
      </c>
      <c r="E125776">
        <v>24</v>
      </c>
      <c r="F125776">
        <v>12463</v>
      </c>
      <c r="G125776" s="1" t="s">
        <v>13</v>
      </c>
      <c r="H125776">
        <v>-0.13</v>
      </c>
      <c r="I125776">
        <v>-1620.19</v>
      </c>
      <c r="J125776">
        <v>14083.19</v>
      </c>
    </row>
    <row r="125777" spans="1:10" x14ac:dyDescent="0.25">
      <c r="A125777" s="1" t="s">
        <v>227</v>
      </c>
      <c r="B125777" s="1" t="s">
        <v>249</v>
      </c>
      <c r="C125777" s="1" t="s">
        <v>203</v>
      </c>
      <c r="D125777" s="2">
        <v>43433</v>
      </c>
      <c r="E125777">
        <v>80</v>
      </c>
      <c r="F125777">
        <v>29880</v>
      </c>
      <c r="G125777" s="1" t="s">
        <v>13</v>
      </c>
      <c r="H125777">
        <v>0.39</v>
      </c>
      <c r="I125777">
        <v>11653.2</v>
      </c>
      <c r="J125777">
        <v>18226.8</v>
      </c>
    </row>
    <row r="125778" spans="1:10" x14ac:dyDescent="0.25">
      <c r="A125778" s="1" t="s">
        <v>227</v>
      </c>
      <c r="B125778" s="1" t="s">
        <v>251</v>
      </c>
      <c r="C125778" s="1" t="s">
        <v>203</v>
      </c>
      <c r="D125778" s="2">
        <v>43433</v>
      </c>
      <c r="E125778">
        <v>8</v>
      </c>
      <c r="F125778">
        <v>4153</v>
      </c>
      <c r="G125778" s="1" t="s">
        <v>13</v>
      </c>
      <c r="H125778">
        <v>0.33</v>
      </c>
      <c r="I125778">
        <v>1370.49</v>
      </c>
      <c r="J125778">
        <v>2782.51</v>
      </c>
    </row>
    <row r="125779" spans="1:10" x14ac:dyDescent="0.25">
      <c r="A125779" s="1" t="s">
        <v>227</v>
      </c>
      <c r="B125779" s="1" t="s">
        <v>247</v>
      </c>
      <c r="C125779" s="1" t="s">
        <v>203</v>
      </c>
      <c r="D125779" s="2">
        <v>43439</v>
      </c>
      <c r="E125779">
        <v>56</v>
      </c>
      <c r="F125779">
        <v>29079</v>
      </c>
      <c r="G125779" s="1" t="s">
        <v>13</v>
      </c>
      <c r="H125779">
        <v>0.26</v>
      </c>
      <c r="I125779">
        <v>7560.54</v>
      </c>
      <c r="J125779">
        <v>21518.46</v>
      </c>
    </row>
    <row r="125780" spans="1:10" x14ac:dyDescent="0.25">
      <c r="A125780" s="1" t="s">
        <v>227</v>
      </c>
      <c r="B125780" s="1" t="s">
        <v>244</v>
      </c>
      <c r="C125780" s="1" t="s">
        <v>203</v>
      </c>
      <c r="D125780" s="2">
        <v>43440</v>
      </c>
      <c r="E125780">
        <v>21</v>
      </c>
      <c r="F125780">
        <v>10542</v>
      </c>
      <c r="G125780" s="1" t="s">
        <v>13</v>
      </c>
      <c r="H125780">
        <v>-0.2</v>
      </c>
      <c r="I125780">
        <v>-2108.4</v>
      </c>
      <c r="J125780">
        <v>12650.4</v>
      </c>
    </row>
    <row r="125781" spans="1:10" x14ac:dyDescent="0.25">
      <c r="A125781" s="1" t="s">
        <v>227</v>
      </c>
      <c r="B125781" s="1" t="s">
        <v>247</v>
      </c>
      <c r="C125781" s="1" t="s">
        <v>203</v>
      </c>
      <c r="D125781" s="2">
        <v>43440</v>
      </c>
      <c r="E125781">
        <v>24</v>
      </c>
      <c r="F125781">
        <v>12458</v>
      </c>
      <c r="G125781" s="1" t="s">
        <v>13</v>
      </c>
      <c r="H125781">
        <v>-0.27</v>
      </c>
      <c r="I125781">
        <v>-3363.66</v>
      </c>
      <c r="J125781">
        <v>15821.66</v>
      </c>
    </row>
    <row r="125782" spans="1:10" x14ac:dyDescent="0.25">
      <c r="A125782" s="1" t="s">
        <v>227</v>
      </c>
      <c r="B125782" s="1" t="s">
        <v>247</v>
      </c>
      <c r="C125782" s="1" t="s">
        <v>203</v>
      </c>
      <c r="D125782" s="2">
        <v>43441</v>
      </c>
      <c r="E125782">
        <v>120</v>
      </c>
      <c r="F125782">
        <v>62310</v>
      </c>
      <c r="G125782" s="1" t="s">
        <v>13</v>
      </c>
      <c r="H125782">
        <v>-0.08</v>
      </c>
      <c r="I125782">
        <v>-4984.8</v>
      </c>
      <c r="J125782">
        <v>67294.8</v>
      </c>
    </row>
    <row r="125783" spans="1:10" x14ac:dyDescent="0.25">
      <c r="A125783" s="1" t="s">
        <v>227</v>
      </c>
      <c r="B125783" s="1" t="s">
        <v>247</v>
      </c>
      <c r="C125783" s="1" t="s">
        <v>203</v>
      </c>
      <c r="D125783" s="2">
        <v>43445</v>
      </c>
      <c r="E125783">
        <v>32</v>
      </c>
      <c r="F125783">
        <v>16616</v>
      </c>
      <c r="G125783" s="1" t="s">
        <v>13</v>
      </c>
      <c r="H125783">
        <v>0.38</v>
      </c>
      <c r="I125783">
        <v>6314.08</v>
      </c>
      <c r="J125783">
        <v>10301.92</v>
      </c>
    </row>
    <row r="125784" spans="1:10" x14ac:dyDescent="0.25">
      <c r="A125784" s="1" t="s">
        <v>227</v>
      </c>
      <c r="B125784" s="1" t="s">
        <v>244</v>
      </c>
      <c r="C125784" s="1" t="s">
        <v>203</v>
      </c>
      <c r="D125784" s="2">
        <v>43446</v>
      </c>
      <c r="E125784">
        <v>8</v>
      </c>
      <c r="F125784">
        <v>3954</v>
      </c>
      <c r="G125784" s="1" t="s">
        <v>13</v>
      </c>
      <c r="H125784">
        <v>0.12</v>
      </c>
      <c r="I125784">
        <v>474.48</v>
      </c>
      <c r="J125784">
        <v>3479.52</v>
      </c>
    </row>
    <row r="125785" spans="1:10" x14ac:dyDescent="0.25">
      <c r="A125785" s="1" t="s">
        <v>227</v>
      </c>
      <c r="B125785" s="1" t="s">
        <v>244</v>
      </c>
      <c r="C125785" s="1" t="s">
        <v>203</v>
      </c>
      <c r="D125785" s="2">
        <v>43447</v>
      </c>
      <c r="E125785">
        <v>25</v>
      </c>
      <c r="F125785">
        <v>12190</v>
      </c>
      <c r="G125785" s="1" t="s">
        <v>13</v>
      </c>
      <c r="H125785">
        <v>0.01</v>
      </c>
      <c r="I125785">
        <v>121.9</v>
      </c>
      <c r="J125785">
        <v>12068.1</v>
      </c>
    </row>
    <row r="125786" spans="1:10" x14ac:dyDescent="0.25">
      <c r="A125786" s="1" t="s">
        <v>227</v>
      </c>
      <c r="B125786" s="1" t="s">
        <v>249</v>
      </c>
      <c r="C125786" s="1" t="s">
        <v>203</v>
      </c>
      <c r="D125786" s="2">
        <v>43447</v>
      </c>
      <c r="E125786">
        <v>40</v>
      </c>
      <c r="F125786">
        <v>14940</v>
      </c>
      <c r="G125786" s="1" t="s">
        <v>13</v>
      </c>
      <c r="H125786">
        <v>0.32</v>
      </c>
      <c r="I125786">
        <v>4780.8</v>
      </c>
      <c r="J125786">
        <v>10159.200000000001</v>
      </c>
    </row>
    <row r="125787" spans="1:10" x14ac:dyDescent="0.25">
      <c r="A125787" s="1" t="s">
        <v>227</v>
      </c>
      <c r="B125787" s="1" t="s">
        <v>244</v>
      </c>
      <c r="C125787" s="1" t="s">
        <v>203</v>
      </c>
      <c r="D125787" s="2">
        <v>43448</v>
      </c>
      <c r="E125787">
        <v>8</v>
      </c>
      <c r="F125787">
        <v>3954</v>
      </c>
      <c r="G125787" s="1" t="s">
        <v>13</v>
      </c>
      <c r="H125787">
        <v>0.15</v>
      </c>
      <c r="I125787">
        <v>593.1</v>
      </c>
      <c r="J125787">
        <v>3360.9</v>
      </c>
    </row>
    <row r="125788" spans="1:10" x14ac:dyDescent="0.25">
      <c r="A125788" s="1" t="s">
        <v>227</v>
      </c>
      <c r="B125788" s="1" t="s">
        <v>247</v>
      </c>
      <c r="C125788" s="1" t="s">
        <v>203</v>
      </c>
      <c r="D125788" s="2">
        <v>43448</v>
      </c>
      <c r="E125788">
        <v>24</v>
      </c>
      <c r="F125788">
        <v>12463</v>
      </c>
      <c r="G125788" s="1" t="s">
        <v>13</v>
      </c>
      <c r="H125788">
        <v>0.28000000000000003</v>
      </c>
      <c r="I125788">
        <v>3489.64</v>
      </c>
      <c r="J125788">
        <v>8973.36</v>
      </c>
    </row>
    <row r="125789" spans="1:10" x14ac:dyDescent="0.25">
      <c r="A125789" s="1" t="s">
        <v>227</v>
      </c>
      <c r="B125789" s="1" t="s">
        <v>245</v>
      </c>
      <c r="C125789" s="1" t="s">
        <v>203</v>
      </c>
      <c r="D125789" s="2">
        <v>43448</v>
      </c>
      <c r="E125789">
        <v>6</v>
      </c>
      <c r="F125789">
        <v>1898</v>
      </c>
      <c r="G125789" s="1" t="s">
        <v>13</v>
      </c>
      <c r="H125789">
        <v>-0.13</v>
      </c>
      <c r="I125789">
        <v>-246.74</v>
      </c>
      <c r="J125789">
        <v>2144.7399999999998</v>
      </c>
    </row>
    <row r="125790" spans="1:10" x14ac:dyDescent="0.25">
      <c r="A125790" s="1" t="s">
        <v>227</v>
      </c>
      <c r="B125790" s="1" t="s">
        <v>249</v>
      </c>
      <c r="C125790" s="1" t="s">
        <v>203</v>
      </c>
      <c r="D125790" s="2">
        <v>43451</v>
      </c>
      <c r="E125790">
        <v>56</v>
      </c>
      <c r="F125790">
        <v>20912</v>
      </c>
      <c r="G125790" s="1" t="s">
        <v>13</v>
      </c>
      <c r="H125790">
        <v>0.04</v>
      </c>
      <c r="I125790">
        <v>836.48</v>
      </c>
      <c r="J125790">
        <v>20075.52</v>
      </c>
    </row>
    <row r="125791" spans="1:10" x14ac:dyDescent="0.25">
      <c r="A125791" s="1" t="s">
        <v>227</v>
      </c>
      <c r="B125791" s="1" t="s">
        <v>247</v>
      </c>
      <c r="C125791" s="1" t="s">
        <v>203</v>
      </c>
      <c r="D125791" s="2">
        <v>43452</v>
      </c>
      <c r="E125791">
        <v>24</v>
      </c>
      <c r="F125791">
        <v>12463</v>
      </c>
      <c r="G125791" s="1" t="s">
        <v>13</v>
      </c>
      <c r="H125791">
        <v>0.05</v>
      </c>
      <c r="I125791">
        <v>623.15</v>
      </c>
      <c r="J125791">
        <v>11839.85</v>
      </c>
    </row>
    <row r="125792" spans="1:10" x14ac:dyDescent="0.25">
      <c r="A125792" s="1" t="s">
        <v>227</v>
      </c>
      <c r="B125792" s="1" t="s">
        <v>247</v>
      </c>
      <c r="C125792" s="1" t="s">
        <v>203</v>
      </c>
      <c r="D125792" s="2">
        <v>43453</v>
      </c>
      <c r="E125792">
        <v>24</v>
      </c>
      <c r="F125792">
        <v>12463</v>
      </c>
      <c r="G125792" s="1" t="s">
        <v>13</v>
      </c>
      <c r="H125792">
        <v>0.31</v>
      </c>
      <c r="I125792">
        <v>3863.53</v>
      </c>
      <c r="J125792">
        <v>8599.4699999999993</v>
      </c>
    </row>
    <row r="125793" spans="1:10" x14ac:dyDescent="0.25">
      <c r="A125793" s="1" t="s">
        <v>227</v>
      </c>
      <c r="B125793" s="1" t="s">
        <v>244</v>
      </c>
      <c r="C125793" s="1" t="s">
        <v>203</v>
      </c>
      <c r="D125793" s="2">
        <v>43454</v>
      </c>
      <c r="E125793">
        <v>87</v>
      </c>
      <c r="F125793">
        <v>42829</v>
      </c>
      <c r="G125793" s="1" t="s">
        <v>13</v>
      </c>
      <c r="H125793">
        <v>0.3</v>
      </c>
      <c r="I125793">
        <v>12848.7</v>
      </c>
      <c r="J125793">
        <v>29980.3</v>
      </c>
    </row>
    <row r="125794" spans="1:10" x14ac:dyDescent="0.25">
      <c r="A125794" s="1" t="s">
        <v>227</v>
      </c>
      <c r="B125794" s="1" t="s">
        <v>249</v>
      </c>
      <c r="C125794" s="1" t="s">
        <v>203</v>
      </c>
      <c r="D125794" s="2">
        <v>43454</v>
      </c>
      <c r="E125794">
        <v>40</v>
      </c>
      <c r="F125794">
        <v>14940</v>
      </c>
      <c r="G125794" s="1" t="s">
        <v>13</v>
      </c>
      <c r="H125794">
        <v>-0.26</v>
      </c>
      <c r="I125794">
        <v>-3884.4</v>
      </c>
      <c r="J125794">
        <v>18824.400000000001</v>
      </c>
    </row>
    <row r="125795" spans="1:10" x14ac:dyDescent="0.25">
      <c r="A125795" s="1" t="s">
        <v>227</v>
      </c>
      <c r="B125795" s="1" t="s">
        <v>251</v>
      </c>
      <c r="C125795" s="1" t="s">
        <v>203</v>
      </c>
      <c r="D125795" s="2">
        <v>43455</v>
      </c>
      <c r="E125795">
        <v>21</v>
      </c>
      <c r="F125795">
        <v>11079</v>
      </c>
      <c r="G125795" s="1" t="s">
        <v>13</v>
      </c>
      <c r="H125795">
        <v>0.1</v>
      </c>
      <c r="I125795">
        <v>1107.9000000000001</v>
      </c>
      <c r="J125795">
        <v>9971.1</v>
      </c>
    </row>
    <row r="125796" spans="1:10" x14ac:dyDescent="0.25">
      <c r="A125796" s="1" t="s">
        <v>227</v>
      </c>
      <c r="B125796" s="1" t="s">
        <v>251</v>
      </c>
      <c r="C125796" s="1" t="s">
        <v>203</v>
      </c>
      <c r="D125796" s="2">
        <v>43458</v>
      </c>
      <c r="E125796">
        <v>8</v>
      </c>
      <c r="F125796">
        <v>4153</v>
      </c>
      <c r="G125796" s="1" t="s">
        <v>13</v>
      </c>
      <c r="H125796">
        <v>-0.2</v>
      </c>
      <c r="I125796">
        <v>-830.6</v>
      </c>
      <c r="J125796">
        <v>4983.6000000000004</v>
      </c>
    </row>
    <row r="125797" spans="1:10" x14ac:dyDescent="0.25">
      <c r="A125797" s="1" t="s">
        <v>227</v>
      </c>
      <c r="B125797" s="1" t="s">
        <v>249</v>
      </c>
      <c r="C125797" s="1" t="s">
        <v>203</v>
      </c>
      <c r="D125797" s="2">
        <v>43462</v>
      </c>
      <c r="E125797">
        <v>40</v>
      </c>
      <c r="F125797">
        <v>14940</v>
      </c>
      <c r="G125797" s="1" t="s">
        <v>13</v>
      </c>
      <c r="H125797">
        <v>0.12</v>
      </c>
      <c r="I125797">
        <v>1792.8</v>
      </c>
      <c r="J125797">
        <v>13147.2</v>
      </c>
    </row>
    <row r="125798" spans="1:10" x14ac:dyDescent="0.25">
      <c r="A125798" s="1" t="s">
        <v>227</v>
      </c>
      <c r="B125798" s="1" t="s">
        <v>247</v>
      </c>
      <c r="C125798" s="1" t="s">
        <v>203</v>
      </c>
      <c r="D125798" s="2">
        <v>43467</v>
      </c>
      <c r="E125798">
        <v>32</v>
      </c>
      <c r="F125798">
        <v>16616</v>
      </c>
      <c r="G125798" s="1" t="s">
        <v>13</v>
      </c>
      <c r="H125798">
        <v>0.18</v>
      </c>
      <c r="I125798">
        <v>2990.88</v>
      </c>
      <c r="J125798">
        <v>13625.12</v>
      </c>
    </row>
    <row r="125799" spans="1:10" x14ac:dyDescent="0.25">
      <c r="A125799" s="1" t="s">
        <v>227</v>
      </c>
      <c r="B125799" s="1" t="s">
        <v>251</v>
      </c>
      <c r="C125799" s="1" t="s">
        <v>203</v>
      </c>
      <c r="D125799" s="2">
        <v>43467</v>
      </c>
      <c r="E125799">
        <v>21</v>
      </c>
      <c r="F125799">
        <v>11079</v>
      </c>
      <c r="G125799" s="1" t="s">
        <v>13</v>
      </c>
      <c r="H125799">
        <v>0.26</v>
      </c>
      <c r="I125799">
        <v>2880.54</v>
      </c>
      <c r="J125799">
        <v>8198.4599999999991</v>
      </c>
    </row>
    <row r="125800" spans="1:10" x14ac:dyDescent="0.25">
      <c r="A125800" s="1" t="s">
        <v>227</v>
      </c>
      <c r="B125800" s="1" t="s">
        <v>244</v>
      </c>
      <c r="C125800" s="1" t="s">
        <v>203</v>
      </c>
      <c r="D125800" s="2">
        <v>43468</v>
      </c>
      <c r="E125800">
        <v>18</v>
      </c>
      <c r="F125800">
        <v>8894</v>
      </c>
      <c r="G125800" s="1" t="s">
        <v>13</v>
      </c>
      <c r="H125800">
        <v>-0.15</v>
      </c>
      <c r="I125800">
        <v>-1334.1</v>
      </c>
      <c r="J125800">
        <v>10228.1</v>
      </c>
    </row>
    <row r="125801" spans="1:10" x14ac:dyDescent="0.25">
      <c r="A125801" s="1" t="s">
        <v>227</v>
      </c>
      <c r="B125801" s="1" t="s">
        <v>244</v>
      </c>
      <c r="C125801" s="1" t="s">
        <v>203</v>
      </c>
      <c r="D125801" s="2">
        <v>43469</v>
      </c>
      <c r="E125801">
        <v>36</v>
      </c>
      <c r="F125801">
        <v>17792</v>
      </c>
      <c r="G125801" s="1" t="s">
        <v>13</v>
      </c>
      <c r="H125801">
        <v>-0.21</v>
      </c>
      <c r="I125801">
        <v>-3736.32</v>
      </c>
      <c r="J125801">
        <v>21528.32</v>
      </c>
    </row>
    <row r="125802" spans="1:10" x14ac:dyDescent="0.25">
      <c r="A125802" s="1" t="s">
        <v>227</v>
      </c>
      <c r="B125802" s="1" t="s">
        <v>251</v>
      </c>
      <c r="C125802" s="1" t="s">
        <v>203</v>
      </c>
      <c r="D125802" s="2">
        <v>43472</v>
      </c>
      <c r="E125802">
        <v>12</v>
      </c>
      <c r="F125802">
        <v>6231</v>
      </c>
      <c r="G125802" s="1" t="s">
        <v>13</v>
      </c>
      <c r="H125802">
        <v>-0.32</v>
      </c>
      <c r="I125802">
        <v>-1993.92</v>
      </c>
      <c r="J125802">
        <v>8224.92</v>
      </c>
    </row>
    <row r="125803" spans="1:10" x14ac:dyDescent="0.25">
      <c r="A125803" s="1" t="s">
        <v>227</v>
      </c>
      <c r="B125803" s="1" t="s">
        <v>247</v>
      </c>
      <c r="C125803" s="1" t="s">
        <v>203</v>
      </c>
      <c r="D125803" s="2">
        <v>43474</v>
      </c>
      <c r="E125803">
        <v>48</v>
      </c>
      <c r="F125803">
        <v>24926</v>
      </c>
      <c r="G125803" s="1" t="s">
        <v>13</v>
      </c>
      <c r="H125803">
        <v>0.25</v>
      </c>
      <c r="I125803">
        <v>6231.5</v>
      </c>
      <c r="J125803">
        <v>18694.5</v>
      </c>
    </row>
    <row r="125804" spans="1:10" x14ac:dyDescent="0.25">
      <c r="A125804" s="1" t="s">
        <v>227</v>
      </c>
      <c r="B125804" s="1" t="s">
        <v>249</v>
      </c>
      <c r="C125804" s="1" t="s">
        <v>203</v>
      </c>
      <c r="D125804" s="2">
        <v>43474</v>
      </c>
      <c r="E125804">
        <v>40</v>
      </c>
      <c r="F125804">
        <v>14940</v>
      </c>
      <c r="G125804" s="1" t="s">
        <v>13</v>
      </c>
      <c r="H125804">
        <v>0.16</v>
      </c>
      <c r="I125804">
        <v>2390.4</v>
      </c>
      <c r="J125804">
        <v>12549.6</v>
      </c>
    </row>
    <row r="125805" spans="1:10" x14ac:dyDescent="0.25">
      <c r="A125805" s="1" t="s">
        <v>227</v>
      </c>
      <c r="B125805" s="1" t="s">
        <v>251</v>
      </c>
      <c r="C125805" s="1" t="s">
        <v>203</v>
      </c>
      <c r="D125805" s="2">
        <v>43474</v>
      </c>
      <c r="E125805">
        <v>11</v>
      </c>
      <c r="F125805">
        <v>5537</v>
      </c>
      <c r="G125805" s="1" t="s">
        <v>13</v>
      </c>
      <c r="H125805">
        <v>-0.25</v>
      </c>
      <c r="I125805">
        <v>-1384.25</v>
      </c>
      <c r="J125805">
        <v>6921.25</v>
      </c>
    </row>
    <row r="125806" spans="1:10" x14ac:dyDescent="0.25">
      <c r="A125806" s="1" t="s">
        <v>227</v>
      </c>
      <c r="B125806" s="1" t="s">
        <v>244</v>
      </c>
      <c r="C125806" s="1" t="s">
        <v>203</v>
      </c>
      <c r="D125806" s="2">
        <v>43475</v>
      </c>
      <c r="E125806">
        <v>40</v>
      </c>
      <c r="F125806">
        <v>18292</v>
      </c>
      <c r="G125806" s="1" t="s">
        <v>13</v>
      </c>
      <c r="H125806">
        <v>-0.27</v>
      </c>
      <c r="I125806">
        <v>-4938.84</v>
      </c>
      <c r="J125806">
        <v>23230.84</v>
      </c>
    </row>
    <row r="125807" spans="1:10" x14ac:dyDescent="0.25">
      <c r="A125807" s="1" t="s">
        <v>227</v>
      </c>
      <c r="B125807" s="1" t="s">
        <v>249</v>
      </c>
      <c r="C125807" s="1" t="s">
        <v>203</v>
      </c>
      <c r="D125807" s="2">
        <v>43475</v>
      </c>
      <c r="E125807">
        <v>40</v>
      </c>
      <c r="F125807">
        <v>14940</v>
      </c>
      <c r="G125807" s="1" t="s">
        <v>13</v>
      </c>
      <c r="H125807">
        <v>-0.14000000000000001</v>
      </c>
      <c r="I125807">
        <v>-2091.6</v>
      </c>
      <c r="J125807">
        <v>17031.599999999999</v>
      </c>
    </row>
    <row r="125808" spans="1:10" x14ac:dyDescent="0.25">
      <c r="A125808" s="1" t="s">
        <v>227</v>
      </c>
      <c r="B125808" s="1" t="s">
        <v>245</v>
      </c>
      <c r="C125808" s="1" t="s">
        <v>203</v>
      </c>
      <c r="D125808" s="2">
        <v>43480</v>
      </c>
      <c r="E125808">
        <v>24</v>
      </c>
      <c r="F125808">
        <v>7769</v>
      </c>
      <c r="G125808" s="1" t="s">
        <v>13</v>
      </c>
      <c r="H125808">
        <v>-0.35</v>
      </c>
      <c r="I125808">
        <v>-2719.15</v>
      </c>
      <c r="J125808">
        <v>10488.15</v>
      </c>
    </row>
    <row r="125809" spans="1:10" x14ac:dyDescent="0.25">
      <c r="A125809" s="1" t="s">
        <v>227</v>
      </c>
      <c r="B125809" s="1" t="s">
        <v>251</v>
      </c>
      <c r="C125809" s="1" t="s">
        <v>203</v>
      </c>
      <c r="D125809" s="2">
        <v>43480</v>
      </c>
      <c r="E125809">
        <v>11</v>
      </c>
      <c r="F125809">
        <v>5796</v>
      </c>
      <c r="G125809" s="1" t="s">
        <v>13</v>
      </c>
      <c r="H125809">
        <v>-0.28000000000000003</v>
      </c>
      <c r="I125809">
        <v>-1622.88</v>
      </c>
      <c r="J125809">
        <v>7418.88</v>
      </c>
    </row>
    <row r="125810" spans="1:10" x14ac:dyDescent="0.25">
      <c r="A125810" s="1" t="s">
        <v>227</v>
      </c>
      <c r="B125810" s="1" t="s">
        <v>244</v>
      </c>
      <c r="C125810" s="1" t="s">
        <v>203</v>
      </c>
      <c r="D125810" s="2">
        <v>43481</v>
      </c>
      <c r="E125810">
        <v>52</v>
      </c>
      <c r="F125810">
        <v>23782</v>
      </c>
      <c r="G125810" s="1" t="s">
        <v>13</v>
      </c>
      <c r="H125810">
        <v>-0.19</v>
      </c>
      <c r="I125810">
        <v>-4518.58</v>
      </c>
      <c r="J125810">
        <v>28300.58</v>
      </c>
    </row>
    <row r="125811" spans="1:10" x14ac:dyDescent="0.25">
      <c r="A125811" s="1" t="s">
        <v>227</v>
      </c>
      <c r="B125811" s="1" t="s">
        <v>247</v>
      </c>
      <c r="C125811" s="1" t="s">
        <v>203</v>
      </c>
      <c r="D125811" s="2">
        <v>43481</v>
      </c>
      <c r="E125811">
        <v>40</v>
      </c>
      <c r="F125811">
        <v>20769</v>
      </c>
      <c r="G125811" s="1" t="s">
        <v>13</v>
      </c>
      <c r="H125811">
        <v>0.22</v>
      </c>
      <c r="I125811">
        <v>4569.18</v>
      </c>
      <c r="J125811">
        <v>16199.82</v>
      </c>
    </row>
    <row r="125812" spans="1:10" x14ac:dyDescent="0.25">
      <c r="A125812" s="1" t="s">
        <v>227</v>
      </c>
      <c r="B125812" s="1" t="s">
        <v>244</v>
      </c>
      <c r="C125812" s="1" t="s">
        <v>203</v>
      </c>
      <c r="D125812" s="2">
        <v>43482</v>
      </c>
      <c r="E125812">
        <v>29</v>
      </c>
      <c r="F125812">
        <v>13417</v>
      </c>
      <c r="G125812" s="1" t="s">
        <v>13</v>
      </c>
      <c r="H125812">
        <v>-0.24</v>
      </c>
      <c r="I125812">
        <v>-3220.08</v>
      </c>
      <c r="J125812">
        <v>16637.080000000002</v>
      </c>
    </row>
    <row r="125813" spans="1:10" x14ac:dyDescent="0.25">
      <c r="A125813" s="1" t="s">
        <v>227</v>
      </c>
      <c r="B125813" s="1" t="s">
        <v>249</v>
      </c>
      <c r="C125813" s="1" t="s">
        <v>203</v>
      </c>
      <c r="D125813" s="2">
        <v>43482</v>
      </c>
      <c r="E125813">
        <v>80</v>
      </c>
      <c r="F125813">
        <v>29880</v>
      </c>
      <c r="G125813" s="1" t="s">
        <v>13</v>
      </c>
      <c r="H125813">
        <v>0.3</v>
      </c>
      <c r="I125813">
        <v>8964</v>
      </c>
      <c r="J125813">
        <v>20916</v>
      </c>
    </row>
    <row r="125814" spans="1:10" x14ac:dyDescent="0.25">
      <c r="A125814" s="1" t="s">
        <v>227</v>
      </c>
      <c r="B125814" s="1" t="s">
        <v>245</v>
      </c>
      <c r="C125814" s="1" t="s">
        <v>203</v>
      </c>
      <c r="D125814" s="2">
        <v>43487</v>
      </c>
      <c r="E125814">
        <v>13</v>
      </c>
      <c r="F125814">
        <v>4315</v>
      </c>
      <c r="G125814" s="1" t="s">
        <v>13</v>
      </c>
      <c r="H125814">
        <v>-0.32</v>
      </c>
      <c r="I125814">
        <v>-1380.8</v>
      </c>
      <c r="J125814">
        <v>5695.8</v>
      </c>
    </row>
    <row r="125815" spans="1:10" x14ac:dyDescent="0.25">
      <c r="A125815" s="1" t="s">
        <v>227</v>
      </c>
      <c r="B125815" s="1" t="s">
        <v>244</v>
      </c>
      <c r="C125815" s="1" t="s">
        <v>203</v>
      </c>
      <c r="D125815" s="2">
        <v>43488</v>
      </c>
      <c r="E125815">
        <v>8</v>
      </c>
      <c r="F125815">
        <v>3657</v>
      </c>
      <c r="G125815" s="1" t="s">
        <v>13</v>
      </c>
      <c r="H125815">
        <v>0</v>
      </c>
      <c r="I125815">
        <v>0</v>
      </c>
      <c r="J125815">
        <v>3657</v>
      </c>
    </row>
    <row r="125816" spans="1:10" x14ac:dyDescent="0.25">
      <c r="A125816" s="1" t="s">
        <v>227</v>
      </c>
      <c r="B125816" s="1" t="s">
        <v>244</v>
      </c>
      <c r="C125816" s="1" t="s">
        <v>203</v>
      </c>
      <c r="D125816" s="2">
        <v>43489</v>
      </c>
      <c r="E125816">
        <v>22</v>
      </c>
      <c r="F125816">
        <v>10060</v>
      </c>
      <c r="G125816" s="1" t="s">
        <v>13</v>
      </c>
      <c r="H125816">
        <v>-0.14000000000000001</v>
      </c>
      <c r="I125816">
        <v>-1408.4</v>
      </c>
      <c r="J125816">
        <v>11468.4</v>
      </c>
    </row>
    <row r="125817" spans="1:10" x14ac:dyDescent="0.25">
      <c r="A125817" s="1" t="s">
        <v>227</v>
      </c>
      <c r="B125817" s="1" t="s">
        <v>247</v>
      </c>
      <c r="C125817" s="1" t="s">
        <v>203</v>
      </c>
      <c r="D125817" s="2">
        <v>43489</v>
      </c>
      <c r="E125817">
        <v>48</v>
      </c>
      <c r="F125817">
        <v>24926</v>
      </c>
      <c r="G125817" s="1" t="s">
        <v>13</v>
      </c>
      <c r="H125817">
        <v>0.32</v>
      </c>
      <c r="I125817">
        <v>7976.32</v>
      </c>
      <c r="J125817">
        <v>16949.68</v>
      </c>
    </row>
    <row r="125818" spans="1:10" x14ac:dyDescent="0.25">
      <c r="A125818" s="1" t="s">
        <v>227</v>
      </c>
      <c r="B125818" s="1" t="s">
        <v>249</v>
      </c>
      <c r="C125818" s="1" t="s">
        <v>203</v>
      </c>
      <c r="D125818" s="2">
        <v>43489</v>
      </c>
      <c r="E125818">
        <v>40</v>
      </c>
      <c r="F125818">
        <v>14940</v>
      </c>
      <c r="G125818" s="1" t="s">
        <v>13</v>
      </c>
      <c r="H125818">
        <v>0.32</v>
      </c>
      <c r="I125818">
        <v>4780.8</v>
      </c>
      <c r="J125818">
        <v>10159.200000000001</v>
      </c>
    </row>
    <row r="125819" spans="1:10" x14ac:dyDescent="0.25">
      <c r="A125819" s="1" t="s">
        <v>227</v>
      </c>
      <c r="B125819" s="1" t="s">
        <v>247</v>
      </c>
      <c r="C125819" s="1" t="s">
        <v>203</v>
      </c>
      <c r="D125819" s="2">
        <v>43490</v>
      </c>
      <c r="E125819">
        <v>64</v>
      </c>
      <c r="F125819">
        <v>33231</v>
      </c>
      <c r="G125819" s="1" t="s">
        <v>13</v>
      </c>
      <c r="H125819">
        <v>-0.01</v>
      </c>
      <c r="I125819">
        <v>-332.31</v>
      </c>
      <c r="J125819">
        <v>33563.31</v>
      </c>
    </row>
    <row r="125820" spans="1:10" x14ac:dyDescent="0.25">
      <c r="A125820" s="1" t="s">
        <v>227</v>
      </c>
      <c r="B125820" s="1" t="s">
        <v>247</v>
      </c>
      <c r="C125820" s="1" t="s">
        <v>203</v>
      </c>
      <c r="D125820" s="2">
        <v>43494</v>
      </c>
      <c r="E125820">
        <v>32</v>
      </c>
      <c r="F125820">
        <v>16611</v>
      </c>
      <c r="G125820" s="1" t="s">
        <v>13</v>
      </c>
      <c r="H125820">
        <v>0.2</v>
      </c>
      <c r="I125820">
        <v>3322.2</v>
      </c>
      <c r="J125820">
        <v>13288.8</v>
      </c>
    </row>
    <row r="125821" spans="1:10" x14ac:dyDescent="0.25">
      <c r="A125821" s="1" t="s">
        <v>227</v>
      </c>
      <c r="B125821" s="1" t="s">
        <v>244</v>
      </c>
      <c r="C125821" s="1" t="s">
        <v>203</v>
      </c>
      <c r="D125821" s="2">
        <v>43496</v>
      </c>
      <c r="E125821">
        <v>23</v>
      </c>
      <c r="F125821">
        <v>10671</v>
      </c>
      <c r="G125821" s="1" t="s">
        <v>13</v>
      </c>
      <c r="H125821">
        <v>-0.1</v>
      </c>
      <c r="I125821">
        <v>-1067.0999999999999</v>
      </c>
      <c r="J125821">
        <v>11738.1</v>
      </c>
    </row>
    <row r="125822" spans="1:10" x14ac:dyDescent="0.25">
      <c r="A125822" s="1" t="s">
        <v>227</v>
      </c>
      <c r="B125822" s="1" t="s">
        <v>244</v>
      </c>
      <c r="C125822" s="1" t="s">
        <v>203</v>
      </c>
      <c r="D125822" s="2">
        <v>43497</v>
      </c>
      <c r="E125822">
        <v>8</v>
      </c>
      <c r="F125822">
        <v>3657</v>
      </c>
      <c r="G125822" s="1" t="s">
        <v>13</v>
      </c>
      <c r="H125822">
        <v>-7.0000000000000007E-2</v>
      </c>
      <c r="I125822">
        <v>-255.99</v>
      </c>
      <c r="J125822">
        <v>3912.99</v>
      </c>
    </row>
    <row r="125823" spans="1:10" x14ac:dyDescent="0.25">
      <c r="A125823" s="1" t="s">
        <v>227</v>
      </c>
      <c r="B125823" s="1" t="s">
        <v>247</v>
      </c>
      <c r="C125823" s="1" t="s">
        <v>203</v>
      </c>
      <c r="D125823" s="2">
        <v>43500</v>
      </c>
      <c r="E125823">
        <v>48</v>
      </c>
      <c r="F125823">
        <v>24926</v>
      </c>
      <c r="G125823" s="1" t="s">
        <v>13</v>
      </c>
      <c r="H125823">
        <v>0.39</v>
      </c>
      <c r="I125823">
        <v>9721.14</v>
      </c>
      <c r="J125823">
        <v>15204.86</v>
      </c>
    </row>
    <row r="125824" spans="1:10" x14ac:dyDescent="0.25">
      <c r="A125824" s="1" t="s">
        <v>227</v>
      </c>
      <c r="B125824" s="1" t="s">
        <v>245</v>
      </c>
      <c r="C125824" s="1" t="s">
        <v>203</v>
      </c>
      <c r="D125824" s="2">
        <v>43502</v>
      </c>
      <c r="E125824">
        <v>8</v>
      </c>
      <c r="F125824">
        <v>2588</v>
      </c>
      <c r="G125824" s="1" t="s">
        <v>13</v>
      </c>
      <c r="H125824">
        <v>0.04</v>
      </c>
      <c r="I125824">
        <v>103.52</v>
      </c>
      <c r="J125824">
        <v>2484.48</v>
      </c>
    </row>
    <row r="125825" spans="1:10" x14ac:dyDescent="0.25">
      <c r="A125825" s="1" t="s">
        <v>227</v>
      </c>
      <c r="B125825" s="1" t="s">
        <v>244</v>
      </c>
      <c r="C125825" s="1" t="s">
        <v>203</v>
      </c>
      <c r="D125825" s="2">
        <v>43503</v>
      </c>
      <c r="E125825">
        <v>17</v>
      </c>
      <c r="F125825">
        <v>7926</v>
      </c>
      <c r="G125825" s="1" t="s">
        <v>13</v>
      </c>
      <c r="H125825">
        <v>0.23</v>
      </c>
      <c r="I125825">
        <v>1822.98</v>
      </c>
      <c r="J125825">
        <v>6103.02</v>
      </c>
    </row>
    <row r="125826" spans="1:10" x14ac:dyDescent="0.25">
      <c r="A125826" s="1" t="s">
        <v>227</v>
      </c>
      <c r="B125826" s="1" t="s">
        <v>247</v>
      </c>
      <c r="C125826" s="1" t="s">
        <v>203</v>
      </c>
      <c r="D125826" s="2">
        <v>43508</v>
      </c>
      <c r="E125826">
        <v>24</v>
      </c>
      <c r="F125826">
        <v>12463</v>
      </c>
      <c r="G125826" s="1" t="s">
        <v>13</v>
      </c>
      <c r="H125826">
        <v>-0.21</v>
      </c>
      <c r="I125826">
        <v>-2617.23</v>
      </c>
      <c r="J125826">
        <v>15080.23</v>
      </c>
    </row>
    <row r="125827" spans="1:10" x14ac:dyDescent="0.25">
      <c r="A125827" s="1" t="s">
        <v>227</v>
      </c>
      <c r="B125827" s="1" t="s">
        <v>244</v>
      </c>
      <c r="C125827" s="1" t="s">
        <v>203</v>
      </c>
      <c r="D125827" s="2">
        <v>43510</v>
      </c>
      <c r="E125827">
        <v>26</v>
      </c>
      <c r="F125827">
        <v>11889</v>
      </c>
      <c r="G125827" s="1" t="s">
        <v>13</v>
      </c>
      <c r="H125827">
        <v>0.14000000000000001</v>
      </c>
      <c r="I125827">
        <v>1664.46</v>
      </c>
      <c r="J125827">
        <v>10224.540000000001</v>
      </c>
    </row>
    <row r="125828" spans="1:10" x14ac:dyDescent="0.25">
      <c r="A125828" s="1" t="s">
        <v>227</v>
      </c>
      <c r="B125828" s="1" t="s">
        <v>247</v>
      </c>
      <c r="C125828" s="1" t="s">
        <v>203</v>
      </c>
      <c r="D125828" s="2">
        <v>43510</v>
      </c>
      <c r="E125828">
        <v>24</v>
      </c>
      <c r="F125828">
        <v>12463</v>
      </c>
      <c r="G125828" s="1" t="s">
        <v>13</v>
      </c>
      <c r="H125828">
        <v>-0.16</v>
      </c>
      <c r="I125828">
        <v>-1994.08</v>
      </c>
      <c r="J125828">
        <v>14457.08</v>
      </c>
    </row>
    <row r="125829" spans="1:10" x14ac:dyDescent="0.25">
      <c r="A125829" s="1" t="s">
        <v>227</v>
      </c>
      <c r="B125829" s="1" t="s">
        <v>249</v>
      </c>
      <c r="C125829" s="1" t="s">
        <v>203</v>
      </c>
      <c r="D125829" s="2">
        <v>43510</v>
      </c>
      <c r="E125829">
        <v>80</v>
      </c>
      <c r="F125829">
        <v>29880</v>
      </c>
      <c r="G125829" s="1" t="s">
        <v>13</v>
      </c>
      <c r="H125829">
        <v>-0.2</v>
      </c>
      <c r="I125829">
        <v>-5976</v>
      </c>
      <c r="J125829">
        <v>35856</v>
      </c>
    </row>
    <row r="125830" spans="1:10" x14ac:dyDescent="0.25">
      <c r="A125830" s="1" t="s">
        <v>227</v>
      </c>
      <c r="B125830" s="1" t="s">
        <v>247</v>
      </c>
      <c r="C125830" s="1" t="s">
        <v>203</v>
      </c>
      <c r="D125830" s="2">
        <v>43514</v>
      </c>
      <c r="E125830">
        <v>32</v>
      </c>
      <c r="F125830">
        <v>16616</v>
      </c>
      <c r="G125830" s="1" t="s">
        <v>13</v>
      </c>
      <c r="H125830">
        <v>-0.34</v>
      </c>
      <c r="I125830">
        <v>-5649.44</v>
      </c>
      <c r="J125830">
        <v>22265.439999999999</v>
      </c>
    </row>
    <row r="125831" spans="1:10" x14ac:dyDescent="0.25">
      <c r="A125831" s="1" t="s">
        <v>227</v>
      </c>
      <c r="B125831" s="1" t="s">
        <v>244</v>
      </c>
      <c r="C125831" s="1" t="s">
        <v>203</v>
      </c>
      <c r="D125831" s="2">
        <v>43517</v>
      </c>
      <c r="E125831">
        <v>19</v>
      </c>
      <c r="F125831">
        <v>8537</v>
      </c>
      <c r="G125831" s="1" t="s">
        <v>13</v>
      </c>
      <c r="H125831">
        <v>-0.3</v>
      </c>
      <c r="I125831">
        <v>-2561.1</v>
      </c>
      <c r="J125831">
        <v>11098.1</v>
      </c>
    </row>
    <row r="125832" spans="1:10" x14ac:dyDescent="0.25">
      <c r="A125832" s="1" t="s">
        <v>227</v>
      </c>
      <c r="B125832" s="1" t="s">
        <v>251</v>
      </c>
      <c r="C125832" s="1" t="s">
        <v>203</v>
      </c>
      <c r="D125832" s="2">
        <v>43517</v>
      </c>
      <c r="E125832">
        <v>5</v>
      </c>
      <c r="F125832">
        <v>2769</v>
      </c>
      <c r="G125832" s="1" t="s">
        <v>13</v>
      </c>
      <c r="H125832">
        <v>-0.15</v>
      </c>
      <c r="I125832">
        <v>-415.35</v>
      </c>
      <c r="J125832">
        <v>3184.35</v>
      </c>
    </row>
    <row r="125833" spans="1:10" x14ac:dyDescent="0.25">
      <c r="A125833" s="1" t="s">
        <v>227</v>
      </c>
      <c r="B125833" s="1" t="s">
        <v>247</v>
      </c>
      <c r="C125833" s="1" t="s">
        <v>203</v>
      </c>
      <c r="D125833" s="2">
        <v>43521</v>
      </c>
      <c r="E125833">
        <v>32</v>
      </c>
      <c r="F125833">
        <v>16616</v>
      </c>
      <c r="G125833" s="1" t="s">
        <v>13</v>
      </c>
      <c r="H125833">
        <v>-0.15</v>
      </c>
      <c r="I125833">
        <v>-2492.4</v>
      </c>
      <c r="J125833">
        <v>19108.400000000001</v>
      </c>
    </row>
    <row r="125834" spans="1:10" x14ac:dyDescent="0.25">
      <c r="A125834" s="1" t="s">
        <v>227</v>
      </c>
      <c r="B125834" s="1" t="s">
        <v>244</v>
      </c>
      <c r="C125834" s="1" t="s">
        <v>203</v>
      </c>
      <c r="D125834" s="2">
        <v>43522</v>
      </c>
      <c r="E125834">
        <v>36</v>
      </c>
      <c r="F125834">
        <v>16463</v>
      </c>
      <c r="G125834" s="1" t="s">
        <v>13</v>
      </c>
      <c r="H125834">
        <v>0.4</v>
      </c>
      <c r="I125834">
        <v>6585.2</v>
      </c>
      <c r="J125834">
        <v>9877.7999999999993</v>
      </c>
    </row>
    <row r="125835" spans="1:10" x14ac:dyDescent="0.25">
      <c r="A125835" s="1" t="s">
        <v>227</v>
      </c>
      <c r="B125835" s="1" t="s">
        <v>244</v>
      </c>
      <c r="C125835" s="1" t="s">
        <v>203</v>
      </c>
      <c r="D125835" s="2">
        <v>43523</v>
      </c>
      <c r="E125835">
        <v>36</v>
      </c>
      <c r="F125835">
        <v>16463</v>
      </c>
      <c r="G125835" s="1" t="s">
        <v>13</v>
      </c>
      <c r="H125835">
        <v>-0.14000000000000001</v>
      </c>
      <c r="I125835">
        <v>-2304.8200000000002</v>
      </c>
      <c r="J125835">
        <v>18767.82</v>
      </c>
    </row>
    <row r="125836" spans="1:10" x14ac:dyDescent="0.25">
      <c r="A125836" s="1" t="s">
        <v>227</v>
      </c>
      <c r="B125836" s="1" t="s">
        <v>244</v>
      </c>
      <c r="C125836" s="1" t="s">
        <v>203</v>
      </c>
      <c r="D125836" s="2">
        <v>43524</v>
      </c>
      <c r="E125836">
        <v>23</v>
      </c>
      <c r="F125836">
        <v>10671</v>
      </c>
      <c r="G125836" s="1" t="s">
        <v>13</v>
      </c>
      <c r="H125836">
        <v>0.36</v>
      </c>
      <c r="I125836">
        <v>3841.56</v>
      </c>
      <c r="J125836">
        <v>6829.44</v>
      </c>
    </row>
    <row r="125837" spans="1:10" x14ac:dyDescent="0.25">
      <c r="A125837" s="1" t="s">
        <v>227</v>
      </c>
      <c r="B125837" s="1" t="s">
        <v>249</v>
      </c>
      <c r="C125837" s="1" t="s">
        <v>203</v>
      </c>
      <c r="D125837" s="2">
        <v>43525</v>
      </c>
      <c r="E125837">
        <v>80</v>
      </c>
      <c r="F125837">
        <v>29880</v>
      </c>
      <c r="G125837" s="1" t="s">
        <v>13</v>
      </c>
      <c r="H125837">
        <v>-0.18</v>
      </c>
      <c r="I125837">
        <v>-5378.4</v>
      </c>
      <c r="J125837">
        <v>35258.400000000001</v>
      </c>
    </row>
    <row r="125838" spans="1:10" x14ac:dyDescent="0.25">
      <c r="A125838" s="1" t="s">
        <v>227</v>
      </c>
      <c r="B125838" s="1" t="s">
        <v>244</v>
      </c>
      <c r="C125838" s="1" t="s">
        <v>203</v>
      </c>
      <c r="D125838" s="2">
        <v>43528</v>
      </c>
      <c r="E125838">
        <v>8</v>
      </c>
      <c r="F125838">
        <v>3657</v>
      </c>
      <c r="G125838" s="1" t="s">
        <v>13</v>
      </c>
      <c r="H125838">
        <v>0.09</v>
      </c>
      <c r="I125838">
        <v>329.13</v>
      </c>
      <c r="J125838">
        <v>3327.87</v>
      </c>
    </row>
    <row r="125839" spans="1:10" x14ac:dyDescent="0.25">
      <c r="A125839" s="1" t="s">
        <v>227</v>
      </c>
      <c r="B125839" s="1" t="s">
        <v>247</v>
      </c>
      <c r="C125839" s="1" t="s">
        <v>203</v>
      </c>
      <c r="D125839" s="2">
        <v>43529</v>
      </c>
      <c r="E125839">
        <v>40</v>
      </c>
      <c r="F125839">
        <v>20579</v>
      </c>
      <c r="G125839" s="1" t="s">
        <v>13</v>
      </c>
      <c r="H125839">
        <v>7.0000000000000007E-2</v>
      </c>
      <c r="I125839">
        <v>1440.53</v>
      </c>
      <c r="J125839">
        <v>19138.47</v>
      </c>
    </row>
    <row r="125840" spans="1:10" x14ac:dyDescent="0.25">
      <c r="A125840" s="1" t="s">
        <v>227</v>
      </c>
      <c r="B125840" s="1" t="s">
        <v>244</v>
      </c>
      <c r="C125840" s="1" t="s">
        <v>203</v>
      </c>
      <c r="D125840" s="2">
        <v>43531</v>
      </c>
      <c r="E125840">
        <v>18</v>
      </c>
      <c r="F125840">
        <v>8231</v>
      </c>
      <c r="G125840" s="1" t="s">
        <v>13</v>
      </c>
      <c r="H125840">
        <v>0.1</v>
      </c>
      <c r="I125840">
        <v>823.1</v>
      </c>
      <c r="J125840">
        <v>7407.9</v>
      </c>
    </row>
    <row r="125841" spans="1:10" x14ac:dyDescent="0.25">
      <c r="A125841" s="1" t="s">
        <v>227</v>
      </c>
      <c r="B125841" s="1" t="s">
        <v>247</v>
      </c>
      <c r="C125841" s="1" t="s">
        <v>203</v>
      </c>
      <c r="D125841" s="2">
        <v>43532</v>
      </c>
      <c r="E125841">
        <v>32</v>
      </c>
      <c r="F125841">
        <v>16463</v>
      </c>
      <c r="G125841" s="1" t="s">
        <v>13</v>
      </c>
      <c r="H125841">
        <v>-0.27</v>
      </c>
      <c r="I125841">
        <v>-4445.01</v>
      </c>
      <c r="J125841">
        <v>20908.009999999998</v>
      </c>
    </row>
    <row r="125842" spans="1:10" x14ac:dyDescent="0.25">
      <c r="A125842" s="1" t="s">
        <v>227</v>
      </c>
      <c r="B125842" s="1" t="s">
        <v>249</v>
      </c>
      <c r="C125842" s="1" t="s">
        <v>203</v>
      </c>
      <c r="D125842" s="2">
        <v>43532</v>
      </c>
      <c r="E125842">
        <v>40</v>
      </c>
      <c r="F125842">
        <v>14667</v>
      </c>
      <c r="G125842" s="1" t="s">
        <v>13</v>
      </c>
      <c r="H125842">
        <v>-0.16</v>
      </c>
      <c r="I125842">
        <v>-2346.7199999999998</v>
      </c>
      <c r="J125842">
        <v>17013.72</v>
      </c>
    </row>
    <row r="125843" spans="1:10" x14ac:dyDescent="0.25">
      <c r="A125843" s="1" t="s">
        <v>227</v>
      </c>
      <c r="B125843" s="1" t="s">
        <v>245</v>
      </c>
      <c r="C125843" s="1" t="s">
        <v>203</v>
      </c>
      <c r="D125843" s="2">
        <v>43535</v>
      </c>
      <c r="E125843">
        <v>20</v>
      </c>
      <c r="F125843">
        <v>6472</v>
      </c>
      <c r="G125843" s="1" t="s">
        <v>13</v>
      </c>
      <c r="H125843">
        <v>0.15</v>
      </c>
      <c r="I125843">
        <v>970.8</v>
      </c>
      <c r="J125843">
        <v>5501.2</v>
      </c>
    </row>
    <row r="125844" spans="1:10" x14ac:dyDescent="0.25">
      <c r="A125844" s="1" t="s">
        <v>227</v>
      </c>
      <c r="B125844" s="1" t="s">
        <v>251</v>
      </c>
      <c r="C125844" s="1" t="s">
        <v>203</v>
      </c>
      <c r="D125844" s="2">
        <v>43535</v>
      </c>
      <c r="E125844">
        <v>8</v>
      </c>
      <c r="F125844">
        <v>4116</v>
      </c>
      <c r="G125844" s="1" t="s">
        <v>13</v>
      </c>
      <c r="H125844">
        <v>0.03</v>
      </c>
      <c r="I125844">
        <v>123.48</v>
      </c>
      <c r="J125844">
        <v>3992.52</v>
      </c>
    </row>
    <row r="125845" spans="1:10" x14ac:dyDescent="0.25">
      <c r="A125845" s="1" t="s">
        <v>227</v>
      </c>
      <c r="B125845" s="1" t="s">
        <v>244</v>
      </c>
      <c r="C125845" s="1" t="s">
        <v>203</v>
      </c>
      <c r="D125845" s="2">
        <v>43538</v>
      </c>
      <c r="E125845">
        <v>22</v>
      </c>
      <c r="F125845">
        <v>10060</v>
      </c>
      <c r="G125845" s="1" t="s">
        <v>13</v>
      </c>
      <c r="H125845">
        <v>-0.02</v>
      </c>
      <c r="I125845">
        <v>-201.2</v>
      </c>
      <c r="J125845">
        <v>10261.200000000001</v>
      </c>
    </row>
    <row r="125846" spans="1:10" x14ac:dyDescent="0.25">
      <c r="A125846" s="1" t="s">
        <v>227</v>
      </c>
      <c r="B125846" s="1" t="s">
        <v>249</v>
      </c>
      <c r="C125846" s="1" t="s">
        <v>203</v>
      </c>
      <c r="D125846" s="2">
        <v>43538</v>
      </c>
      <c r="E125846">
        <v>40</v>
      </c>
      <c r="F125846">
        <v>14667</v>
      </c>
      <c r="G125846" s="1" t="s">
        <v>13</v>
      </c>
      <c r="H125846">
        <v>7.0000000000000007E-2</v>
      </c>
      <c r="I125846">
        <v>1026.69</v>
      </c>
      <c r="J125846">
        <v>13640.31</v>
      </c>
    </row>
    <row r="125847" spans="1:10" x14ac:dyDescent="0.25">
      <c r="A125847" s="1" t="s">
        <v>227</v>
      </c>
      <c r="B125847" s="1" t="s">
        <v>247</v>
      </c>
      <c r="C125847" s="1" t="s">
        <v>203</v>
      </c>
      <c r="D125847" s="2">
        <v>43539</v>
      </c>
      <c r="E125847">
        <v>32</v>
      </c>
      <c r="F125847">
        <v>16463</v>
      </c>
      <c r="G125847" s="1" t="s">
        <v>13</v>
      </c>
      <c r="H125847">
        <v>-0.14000000000000001</v>
      </c>
      <c r="I125847">
        <v>-2304.8200000000002</v>
      </c>
      <c r="J125847">
        <v>18767.82</v>
      </c>
    </row>
    <row r="125848" spans="1:10" x14ac:dyDescent="0.25">
      <c r="A125848" s="1" t="s">
        <v>227</v>
      </c>
      <c r="B125848" s="1" t="s">
        <v>251</v>
      </c>
      <c r="C125848" s="1" t="s">
        <v>203</v>
      </c>
      <c r="D125848" s="2">
        <v>43542</v>
      </c>
      <c r="E125848">
        <v>8</v>
      </c>
      <c r="F125848">
        <v>4116</v>
      </c>
      <c r="G125848" s="1" t="s">
        <v>13</v>
      </c>
      <c r="H125848">
        <v>0.13</v>
      </c>
      <c r="I125848">
        <v>535.08000000000004</v>
      </c>
      <c r="J125848">
        <v>3580.92</v>
      </c>
    </row>
    <row r="125849" spans="1:10" x14ac:dyDescent="0.25">
      <c r="A125849" s="1" t="s">
        <v>227</v>
      </c>
      <c r="B125849" s="1" t="s">
        <v>247</v>
      </c>
      <c r="C125849" s="1" t="s">
        <v>203</v>
      </c>
      <c r="D125849" s="2">
        <v>43544</v>
      </c>
      <c r="E125849">
        <v>24</v>
      </c>
      <c r="F125849">
        <v>12347</v>
      </c>
      <c r="G125849" s="1" t="s">
        <v>13</v>
      </c>
      <c r="H125849">
        <v>0.21</v>
      </c>
      <c r="I125849">
        <v>2592.87</v>
      </c>
      <c r="J125849">
        <v>9754.1299999999992</v>
      </c>
    </row>
    <row r="125850" spans="1:10" x14ac:dyDescent="0.25">
      <c r="A125850" s="1" t="s">
        <v>227</v>
      </c>
      <c r="B125850" s="1" t="s">
        <v>248</v>
      </c>
      <c r="C125850" s="1" t="s">
        <v>203</v>
      </c>
      <c r="D125850" s="2">
        <v>43544</v>
      </c>
      <c r="E125850">
        <v>32</v>
      </c>
      <c r="F125850">
        <v>14676</v>
      </c>
      <c r="G125850" s="1" t="s">
        <v>13</v>
      </c>
      <c r="H125850">
        <v>0.04</v>
      </c>
      <c r="I125850">
        <v>587.04</v>
      </c>
      <c r="J125850">
        <v>14088.96</v>
      </c>
    </row>
    <row r="125851" spans="1:10" x14ac:dyDescent="0.25">
      <c r="A125851" s="1" t="s">
        <v>227</v>
      </c>
      <c r="B125851" s="1" t="s">
        <v>244</v>
      </c>
      <c r="C125851" s="1" t="s">
        <v>203</v>
      </c>
      <c r="D125851" s="2">
        <v>43545</v>
      </c>
      <c r="E125851">
        <v>23</v>
      </c>
      <c r="F125851">
        <v>10366</v>
      </c>
      <c r="G125851" s="1" t="s">
        <v>13</v>
      </c>
      <c r="H125851">
        <v>0.03</v>
      </c>
      <c r="I125851">
        <v>310.98</v>
      </c>
      <c r="J125851">
        <v>10055.02</v>
      </c>
    </row>
    <row r="125852" spans="1:10" x14ac:dyDescent="0.25">
      <c r="A125852" s="1" t="s">
        <v>227</v>
      </c>
      <c r="B125852" s="1" t="s">
        <v>248</v>
      </c>
      <c r="C125852" s="1" t="s">
        <v>203</v>
      </c>
      <c r="D125852" s="2">
        <v>43545</v>
      </c>
      <c r="E125852">
        <v>24</v>
      </c>
      <c r="F125852">
        <v>11009</v>
      </c>
      <c r="G125852" s="1" t="s">
        <v>13</v>
      </c>
      <c r="H125852">
        <v>-0.09</v>
      </c>
      <c r="I125852">
        <v>-990.81</v>
      </c>
      <c r="J125852">
        <v>11999.81</v>
      </c>
    </row>
    <row r="125853" spans="1:10" x14ac:dyDescent="0.25">
      <c r="A125853" s="1" t="s">
        <v>227</v>
      </c>
      <c r="B125853" s="1" t="s">
        <v>249</v>
      </c>
      <c r="C125853" s="1" t="s">
        <v>203</v>
      </c>
      <c r="D125853" s="2">
        <v>43546</v>
      </c>
      <c r="E125853">
        <v>48</v>
      </c>
      <c r="F125853">
        <v>17602</v>
      </c>
      <c r="G125853" s="1" t="s">
        <v>13</v>
      </c>
      <c r="H125853">
        <v>0.06</v>
      </c>
      <c r="I125853">
        <v>1056.1199999999999</v>
      </c>
      <c r="J125853">
        <v>16545.88</v>
      </c>
    </row>
    <row r="125854" spans="1:10" x14ac:dyDescent="0.25">
      <c r="A125854" s="1" t="s">
        <v>227</v>
      </c>
      <c r="B125854" s="1" t="s">
        <v>247</v>
      </c>
      <c r="C125854" s="1" t="s">
        <v>203</v>
      </c>
      <c r="D125854" s="2">
        <v>43550</v>
      </c>
      <c r="E125854">
        <v>32</v>
      </c>
      <c r="F125854">
        <v>16463</v>
      </c>
      <c r="G125854" s="1" t="s">
        <v>13</v>
      </c>
      <c r="H125854">
        <v>0.28000000000000003</v>
      </c>
      <c r="I125854">
        <v>4609.6400000000003</v>
      </c>
      <c r="J125854">
        <v>11853.36</v>
      </c>
    </row>
    <row r="125855" spans="1:10" x14ac:dyDescent="0.25">
      <c r="A125855" s="1" t="s">
        <v>227</v>
      </c>
      <c r="B125855" s="1" t="s">
        <v>244</v>
      </c>
      <c r="C125855" s="1" t="s">
        <v>203</v>
      </c>
      <c r="D125855" s="2">
        <v>43552</v>
      </c>
      <c r="E125855">
        <v>23</v>
      </c>
      <c r="F125855">
        <v>10671</v>
      </c>
      <c r="G125855" s="1" t="s">
        <v>13</v>
      </c>
      <c r="H125855">
        <v>-0.05</v>
      </c>
      <c r="I125855">
        <v>-533.54999999999995</v>
      </c>
      <c r="J125855">
        <v>11204.55</v>
      </c>
    </row>
    <row r="125856" spans="1:10" x14ac:dyDescent="0.25">
      <c r="A125856" s="1" t="s">
        <v>227</v>
      </c>
      <c r="B125856" s="1" t="s">
        <v>248</v>
      </c>
      <c r="C125856" s="1" t="s">
        <v>203</v>
      </c>
      <c r="D125856" s="2">
        <v>43552</v>
      </c>
      <c r="E125856">
        <v>40</v>
      </c>
      <c r="F125856">
        <v>18347</v>
      </c>
      <c r="G125856" s="1" t="s">
        <v>13</v>
      </c>
      <c r="H125856">
        <v>-0.11</v>
      </c>
      <c r="I125856">
        <v>-2018.17</v>
      </c>
      <c r="J125856">
        <v>20365.169999999998</v>
      </c>
    </row>
    <row r="125857" spans="1:10" x14ac:dyDescent="0.25">
      <c r="A125857" s="1" t="s">
        <v>227</v>
      </c>
      <c r="B125857" s="1" t="s">
        <v>247</v>
      </c>
      <c r="C125857" s="1" t="s">
        <v>203</v>
      </c>
      <c r="D125857" s="2">
        <v>43553</v>
      </c>
      <c r="E125857">
        <v>24</v>
      </c>
      <c r="F125857">
        <v>12347</v>
      </c>
      <c r="G125857" s="1" t="s">
        <v>13</v>
      </c>
      <c r="H125857">
        <v>0.18</v>
      </c>
      <c r="I125857">
        <v>2222.46</v>
      </c>
      <c r="J125857">
        <v>10124.540000000001</v>
      </c>
    </row>
    <row r="125858" spans="1:10" x14ac:dyDescent="0.25">
      <c r="A125858" s="1" t="s">
        <v>227</v>
      </c>
      <c r="B125858" s="1" t="s">
        <v>248</v>
      </c>
      <c r="C125858" s="1" t="s">
        <v>203</v>
      </c>
      <c r="D125858" s="2">
        <v>43553</v>
      </c>
      <c r="E125858">
        <v>8</v>
      </c>
      <c r="F125858">
        <v>3671</v>
      </c>
      <c r="G125858" s="1" t="s">
        <v>13</v>
      </c>
      <c r="H125858">
        <v>0.02</v>
      </c>
      <c r="I125858">
        <v>73.42</v>
      </c>
      <c r="J125858">
        <v>3597.58</v>
      </c>
    </row>
    <row r="125859" spans="1:10" x14ac:dyDescent="0.25">
      <c r="A125859" s="1" t="s">
        <v>227</v>
      </c>
      <c r="B125859" s="1" t="s">
        <v>249</v>
      </c>
      <c r="C125859" s="1" t="s">
        <v>203</v>
      </c>
      <c r="D125859" s="2">
        <v>43556</v>
      </c>
      <c r="E125859">
        <v>8</v>
      </c>
      <c r="F125859">
        <v>2935</v>
      </c>
      <c r="G125859" s="1" t="s">
        <v>13</v>
      </c>
      <c r="H125859">
        <v>-0.22</v>
      </c>
      <c r="I125859">
        <v>-645.70000000000005</v>
      </c>
      <c r="J125859">
        <v>3580.7</v>
      </c>
    </row>
    <row r="125860" spans="1:10" x14ac:dyDescent="0.25">
      <c r="A125860" s="1" t="s">
        <v>227</v>
      </c>
      <c r="B125860" s="1" t="s">
        <v>244</v>
      </c>
      <c r="C125860" s="1" t="s">
        <v>203</v>
      </c>
      <c r="D125860" s="2">
        <v>43559</v>
      </c>
      <c r="E125860">
        <v>61</v>
      </c>
      <c r="F125860">
        <v>27745</v>
      </c>
      <c r="G125860" s="1" t="s">
        <v>13</v>
      </c>
      <c r="H125860">
        <v>-0.16</v>
      </c>
      <c r="I125860">
        <v>-4439.2</v>
      </c>
      <c r="J125860">
        <v>32184.2</v>
      </c>
    </row>
    <row r="125861" spans="1:10" x14ac:dyDescent="0.25">
      <c r="A125861" s="1" t="s">
        <v>227</v>
      </c>
      <c r="B125861" s="1" t="s">
        <v>247</v>
      </c>
      <c r="C125861" s="1" t="s">
        <v>203</v>
      </c>
      <c r="D125861" s="2">
        <v>43559</v>
      </c>
      <c r="E125861">
        <v>32</v>
      </c>
      <c r="F125861">
        <v>16463</v>
      </c>
      <c r="G125861" s="1" t="s">
        <v>13</v>
      </c>
      <c r="H125861">
        <v>0.33</v>
      </c>
      <c r="I125861">
        <v>5432.79</v>
      </c>
      <c r="J125861">
        <v>11030.21</v>
      </c>
    </row>
    <row r="125862" spans="1:10" x14ac:dyDescent="0.25">
      <c r="A125862" s="1" t="s">
        <v>227</v>
      </c>
      <c r="B125862" s="1" t="s">
        <v>249</v>
      </c>
      <c r="C125862" s="1" t="s">
        <v>203</v>
      </c>
      <c r="D125862" s="2">
        <v>43559</v>
      </c>
      <c r="E125862">
        <v>40</v>
      </c>
      <c r="F125862">
        <v>14667</v>
      </c>
      <c r="G125862" s="1" t="s">
        <v>13</v>
      </c>
      <c r="H125862">
        <v>0.33</v>
      </c>
      <c r="I125862">
        <v>4840.1099999999997</v>
      </c>
      <c r="J125862">
        <v>9826.89</v>
      </c>
    </row>
    <row r="125863" spans="1:10" x14ac:dyDescent="0.25">
      <c r="A125863" s="1" t="s">
        <v>227</v>
      </c>
      <c r="B125863" s="1" t="s">
        <v>248</v>
      </c>
      <c r="C125863" s="1" t="s">
        <v>203</v>
      </c>
      <c r="D125863" s="2">
        <v>43559</v>
      </c>
      <c r="E125863">
        <v>48</v>
      </c>
      <c r="F125863">
        <v>22019</v>
      </c>
      <c r="G125863" s="1" t="s">
        <v>13</v>
      </c>
      <c r="H125863">
        <v>0.21</v>
      </c>
      <c r="I125863">
        <v>4623.99</v>
      </c>
      <c r="J125863">
        <v>17395.009999999998</v>
      </c>
    </row>
    <row r="125864" spans="1:10" x14ac:dyDescent="0.25">
      <c r="A125864" s="1" t="s">
        <v>227</v>
      </c>
      <c r="B125864" s="1" t="s">
        <v>251</v>
      </c>
      <c r="C125864" s="1" t="s">
        <v>203</v>
      </c>
      <c r="D125864" s="2">
        <v>43560</v>
      </c>
      <c r="E125864">
        <v>5</v>
      </c>
      <c r="F125864">
        <v>2745</v>
      </c>
      <c r="G125864" s="1" t="s">
        <v>13</v>
      </c>
      <c r="H125864">
        <v>-0.32</v>
      </c>
      <c r="I125864">
        <v>-878.4</v>
      </c>
      <c r="J125864">
        <v>3623.4</v>
      </c>
    </row>
    <row r="125865" spans="1:10" x14ac:dyDescent="0.25">
      <c r="A125865" s="1" t="s">
        <v>227</v>
      </c>
      <c r="B125865" s="1" t="s">
        <v>245</v>
      </c>
      <c r="C125865" s="1" t="s">
        <v>203</v>
      </c>
      <c r="D125865" s="2">
        <v>43560</v>
      </c>
      <c r="E125865">
        <v>12</v>
      </c>
      <c r="F125865">
        <v>3884</v>
      </c>
      <c r="G125865" s="1" t="s">
        <v>13</v>
      </c>
      <c r="H125865">
        <v>0.32</v>
      </c>
      <c r="I125865">
        <v>1242.8800000000001</v>
      </c>
      <c r="J125865">
        <v>2641.12</v>
      </c>
    </row>
    <row r="125866" spans="1:10" x14ac:dyDescent="0.25">
      <c r="A125866" s="1" t="s">
        <v>227</v>
      </c>
      <c r="B125866" s="1" t="s">
        <v>247</v>
      </c>
      <c r="C125866" s="1" t="s">
        <v>203</v>
      </c>
      <c r="D125866" s="2">
        <v>43565</v>
      </c>
      <c r="E125866">
        <v>88</v>
      </c>
      <c r="F125866">
        <v>45273</v>
      </c>
      <c r="G125866" s="1" t="s">
        <v>13</v>
      </c>
      <c r="H125866">
        <v>-0.21</v>
      </c>
      <c r="I125866">
        <v>-9507.33</v>
      </c>
      <c r="J125866">
        <v>54780.33</v>
      </c>
    </row>
    <row r="125867" spans="1:10" x14ac:dyDescent="0.25">
      <c r="A125867" s="1" t="s">
        <v>227</v>
      </c>
      <c r="B125867" s="1" t="s">
        <v>245</v>
      </c>
      <c r="C125867" s="1" t="s">
        <v>203</v>
      </c>
      <c r="D125867" s="2">
        <v>43565</v>
      </c>
      <c r="E125867">
        <v>10</v>
      </c>
      <c r="F125867">
        <v>3236</v>
      </c>
      <c r="G125867" s="1" t="s">
        <v>13</v>
      </c>
      <c r="H125867">
        <v>-0.15</v>
      </c>
      <c r="I125867">
        <v>-485.4</v>
      </c>
      <c r="J125867">
        <v>3721.4</v>
      </c>
    </row>
    <row r="125868" spans="1:10" x14ac:dyDescent="0.25">
      <c r="A125868" s="1" t="s">
        <v>227</v>
      </c>
      <c r="B125868" s="1" t="s">
        <v>249</v>
      </c>
      <c r="C125868" s="1" t="s">
        <v>203</v>
      </c>
      <c r="D125868" s="2">
        <v>43566</v>
      </c>
      <c r="E125868">
        <v>80</v>
      </c>
      <c r="F125868">
        <v>29333</v>
      </c>
      <c r="G125868" s="1" t="s">
        <v>13</v>
      </c>
      <c r="H125868">
        <v>0.09</v>
      </c>
      <c r="I125868">
        <v>2639.97</v>
      </c>
      <c r="J125868">
        <v>26693.03</v>
      </c>
    </row>
    <row r="125869" spans="1:10" x14ac:dyDescent="0.25">
      <c r="A125869" s="1" t="s">
        <v>227</v>
      </c>
      <c r="B125869" s="1" t="s">
        <v>244</v>
      </c>
      <c r="C125869" s="1" t="s">
        <v>203</v>
      </c>
      <c r="D125869" s="2">
        <v>43566</v>
      </c>
      <c r="E125869">
        <v>24</v>
      </c>
      <c r="F125869">
        <v>10977</v>
      </c>
      <c r="G125869" s="1" t="s">
        <v>13</v>
      </c>
      <c r="H125869">
        <v>-0.1</v>
      </c>
      <c r="I125869">
        <v>-1097.7</v>
      </c>
      <c r="J125869">
        <v>12074.7</v>
      </c>
    </row>
    <row r="125870" spans="1:10" x14ac:dyDescent="0.25">
      <c r="A125870" s="1" t="s">
        <v>227</v>
      </c>
      <c r="B125870" s="1" t="s">
        <v>244</v>
      </c>
      <c r="C125870" s="1" t="s">
        <v>203</v>
      </c>
      <c r="D125870" s="2">
        <v>43567</v>
      </c>
      <c r="E125870">
        <v>64</v>
      </c>
      <c r="F125870">
        <v>29269</v>
      </c>
      <c r="G125870" s="1" t="s">
        <v>13</v>
      </c>
      <c r="H125870">
        <v>-0.21</v>
      </c>
      <c r="I125870">
        <v>-6146.49</v>
      </c>
      <c r="J125870">
        <v>35415.49</v>
      </c>
    </row>
    <row r="125871" spans="1:10" x14ac:dyDescent="0.25">
      <c r="A125871" s="1" t="s">
        <v>227</v>
      </c>
      <c r="B125871" s="1" t="s">
        <v>251</v>
      </c>
      <c r="C125871" s="1" t="s">
        <v>203</v>
      </c>
      <c r="D125871" s="2">
        <v>43567</v>
      </c>
      <c r="E125871">
        <v>5</v>
      </c>
      <c r="F125871">
        <v>2745</v>
      </c>
      <c r="G125871" s="1" t="s">
        <v>13</v>
      </c>
      <c r="H125871">
        <v>0.28000000000000003</v>
      </c>
      <c r="I125871">
        <v>768.6</v>
      </c>
      <c r="J125871">
        <v>1976.4</v>
      </c>
    </row>
    <row r="125872" spans="1:10" x14ac:dyDescent="0.25">
      <c r="A125872" s="1" t="s">
        <v>227</v>
      </c>
      <c r="B125872" s="1" t="s">
        <v>251</v>
      </c>
      <c r="C125872" s="1" t="s">
        <v>203</v>
      </c>
      <c r="D125872" s="2">
        <v>43570</v>
      </c>
      <c r="E125872">
        <v>8</v>
      </c>
      <c r="F125872">
        <v>4116</v>
      </c>
      <c r="G125872" s="1" t="s">
        <v>13</v>
      </c>
      <c r="H125872">
        <v>-0.11</v>
      </c>
      <c r="I125872">
        <v>-452.76</v>
      </c>
      <c r="J125872">
        <v>4568.76</v>
      </c>
    </row>
    <row r="125873" spans="1:10" x14ac:dyDescent="0.25">
      <c r="A125873" s="1" t="s">
        <v>227</v>
      </c>
      <c r="B125873" s="1" t="s">
        <v>249</v>
      </c>
      <c r="C125873" s="1" t="s">
        <v>203</v>
      </c>
      <c r="D125873" s="2">
        <v>43573</v>
      </c>
      <c r="E125873">
        <v>40</v>
      </c>
      <c r="F125873">
        <v>14667</v>
      </c>
      <c r="G125873" s="1" t="s">
        <v>13</v>
      </c>
      <c r="H125873">
        <v>0.35</v>
      </c>
      <c r="I125873">
        <v>5133.45</v>
      </c>
      <c r="J125873">
        <v>9533.5499999999993</v>
      </c>
    </row>
    <row r="125874" spans="1:10" x14ac:dyDescent="0.25">
      <c r="A125874" s="1" t="s">
        <v>227</v>
      </c>
      <c r="B125874" s="1" t="s">
        <v>247</v>
      </c>
      <c r="C125874" s="1" t="s">
        <v>203</v>
      </c>
      <c r="D125874" s="2">
        <v>43573</v>
      </c>
      <c r="E125874">
        <v>48</v>
      </c>
      <c r="F125874">
        <v>24694</v>
      </c>
      <c r="G125874" s="1" t="s">
        <v>13</v>
      </c>
      <c r="H125874">
        <v>-0.33</v>
      </c>
      <c r="I125874">
        <v>-8149.02</v>
      </c>
      <c r="J125874">
        <v>32843.019999999997</v>
      </c>
    </row>
    <row r="125875" spans="1:10" x14ac:dyDescent="0.25">
      <c r="A125875" s="1" t="s">
        <v>227</v>
      </c>
      <c r="B125875" s="1" t="s">
        <v>244</v>
      </c>
      <c r="C125875" s="1" t="s">
        <v>203</v>
      </c>
      <c r="D125875" s="2">
        <v>43573</v>
      </c>
      <c r="E125875">
        <v>25</v>
      </c>
      <c r="F125875">
        <v>11282</v>
      </c>
      <c r="G125875" s="1" t="s">
        <v>13</v>
      </c>
      <c r="H125875">
        <v>-0.14000000000000001</v>
      </c>
      <c r="I125875">
        <v>-1579.48</v>
      </c>
      <c r="J125875">
        <v>12861.48</v>
      </c>
    </row>
    <row r="125876" spans="1:10" x14ac:dyDescent="0.25">
      <c r="A125876" s="1" t="s">
        <v>227</v>
      </c>
      <c r="B125876" s="1" t="s">
        <v>248</v>
      </c>
      <c r="C125876" s="1" t="s">
        <v>203</v>
      </c>
      <c r="D125876" s="2">
        <v>43574</v>
      </c>
      <c r="E125876">
        <v>8</v>
      </c>
      <c r="F125876">
        <v>3671</v>
      </c>
      <c r="G125876" s="1" t="s">
        <v>13</v>
      </c>
      <c r="H125876">
        <v>0.08</v>
      </c>
      <c r="I125876">
        <v>293.68</v>
      </c>
      <c r="J125876">
        <v>3377.32</v>
      </c>
    </row>
    <row r="125877" spans="1:10" x14ac:dyDescent="0.25">
      <c r="A125877" s="1" t="s">
        <v>227</v>
      </c>
      <c r="B125877" s="1" t="s">
        <v>247</v>
      </c>
      <c r="C125877" s="1" t="s">
        <v>203</v>
      </c>
      <c r="D125877" s="2">
        <v>43578</v>
      </c>
      <c r="E125877">
        <v>32</v>
      </c>
      <c r="F125877">
        <v>16463</v>
      </c>
      <c r="G125877" s="1" t="s">
        <v>13</v>
      </c>
      <c r="H125877">
        <v>0.14000000000000001</v>
      </c>
      <c r="I125877">
        <v>2304.8200000000002</v>
      </c>
      <c r="J125877">
        <v>14158.18</v>
      </c>
    </row>
    <row r="125878" spans="1:10" x14ac:dyDescent="0.25">
      <c r="A125878" s="1" t="s">
        <v>227</v>
      </c>
      <c r="B125878" s="1" t="s">
        <v>249</v>
      </c>
      <c r="C125878" s="1" t="s">
        <v>203</v>
      </c>
      <c r="D125878" s="2">
        <v>43578</v>
      </c>
      <c r="E125878">
        <v>8</v>
      </c>
      <c r="F125878">
        <v>2935</v>
      </c>
      <c r="G125878" s="1" t="s">
        <v>13</v>
      </c>
      <c r="H125878">
        <v>0.11</v>
      </c>
      <c r="I125878">
        <v>322.85000000000002</v>
      </c>
      <c r="J125878">
        <v>2612.15</v>
      </c>
    </row>
    <row r="125879" spans="1:10" x14ac:dyDescent="0.25">
      <c r="A125879" s="1" t="s">
        <v>227</v>
      </c>
      <c r="B125879" s="1" t="s">
        <v>244</v>
      </c>
      <c r="C125879" s="1" t="s">
        <v>203</v>
      </c>
      <c r="D125879" s="2">
        <v>43579</v>
      </c>
      <c r="E125879">
        <v>40</v>
      </c>
      <c r="F125879">
        <v>18292</v>
      </c>
      <c r="G125879" s="1" t="s">
        <v>13</v>
      </c>
      <c r="H125879">
        <v>0.2</v>
      </c>
      <c r="I125879">
        <v>3658.4</v>
      </c>
      <c r="J125879">
        <v>14633.6</v>
      </c>
    </row>
    <row r="125880" spans="1:10" x14ac:dyDescent="0.25">
      <c r="A125880" s="1" t="s">
        <v>227</v>
      </c>
      <c r="B125880" s="1" t="s">
        <v>244</v>
      </c>
      <c r="C125880" s="1" t="s">
        <v>203</v>
      </c>
      <c r="D125880" s="2">
        <v>43580</v>
      </c>
      <c r="E125880">
        <v>19</v>
      </c>
      <c r="F125880">
        <v>8843</v>
      </c>
      <c r="G125880" s="1" t="s">
        <v>13</v>
      </c>
      <c r="H125880">
        <v>-0.12</v>
      </c>
      <c r="I125880">
        <v>-1061.1600000000001</v>
      </c>
      <c r="J125880">
        <v>9904.16</v>
      </c>
    </row>
    <row r="125881" spans="1:10" x14ac:dyDescent="0.25">
      <c r="A125881" s="1" t="s">
        <v>227</v>
      </c>
      <c r="B125881" s="1" t="s">
        <v>251</v>
      </c>
      <c r="C125881" s="1" t="s">
        <v>203</v>
      </c>
      <c r="D125881" s="2">
        <v>43580</v>
      </c>
      <c r="E125881">
        <v>5</v>
      </c>
      <c r="F125881">
        <v>2745</v>
      </c>
      <c r="G125881" s="1" t="s">
        <v>13</v>
      </c>
      <c r="H125881">
        <v>-0.03</v>
      </c>
      <c r="I125881">
        <v>-82.35</v>
      </c>
      <c r="J125881">
        <v>2827.35</v>
      </c>
    </row>
    <row r="125882" spans="1:10" x14ac:dyDescent="0.25">
      <c r="A125882" s="1" t="s">
        <v>227</v>
      </c>
      <c r="B125882" s="1" t="s">
        <v>248</v>
      </c>
      <c r="C125882" s="1" t="s">
        <v>203</v>
      </c>
      <c r="D125882" s="2">
        <v>43581</v>
      </c>
      <c r="E125882">
        <v>40</v>
      </c>
      <c r="F125882">
        <v>18347</v>
      </c>
      <c r="G125882" s="1" t="s">
        <v>13</v>
      </c>
      <c r="H125882">
        <v>0.19</v>
      </c>
      <c r="I125882">
        <v>3485.93</v>
      </c>
      <c r="J125882">
        <v>14861.07</v>
      </c>
    </row>
    <row r="125883" spans="1:10" x14ac:dyDescent="0.25">
      <c r="A125883" s="1" t="s">
        <v>227</v>
      </c>
      <c r="B125883" s="1" t="s">
        <v>247</v>
      </c>
      <c r="C125883" s="1" t="s">
        <v>203</v>
      </c>
      <c r="D125883" s="2">
        <v>43584</v>
      </c>
      <c r="E125883">
        <v>24</v>
      </c>
      <c r="F125883">
        <v>12347</v>
      </c>
      <c r="G125883" s="1" t="s">
        <v>13</v>
      </c>
      <c r="H125883">
        <v>-0.17</v>
      </c>
      <c r="I125883">
        <v>-2098.9899999999998</v>
      </c>
      <c r="J125883">
        <v>14445.99</v>
      </c>
    </row>
    <row r="125884" spans="1:10" x14ac:dyDescent="0.25">
      <c r="A125884" s="1" t="s">
        <v>227</v>
      </c>
      <c r="B125884" s="1" t="s">
        <v>249</v>
      </c>
      <c r="C125884" s="1" t="s">
        <v>203</v>
      </c>
      <c r="D125884" s="2">
        <v>43584</v>
      </c>
      <c r="E125884">
        <v>40</v>
      </c>
      <c r="F125884">
        <v>14667</v>
      </c>
      <c r="G125884" s="1" t="s">
        <v>13</v>
      </c>
      <c r="H125884">
        <v>-0.08</v>
      </c>
      <c r="I125884">
        <v>-1173.3599999999999</v>
      </c>
      <c r="J125884">
        <v>15840.36</v>
      </c>
    </row>
    <row r="125885" spans="1:10" x14ac:dyDescent="0.25">
      <c r="A125885" s="1" t="s">
        <v>227</v>
      </c>
      <c r="B125885" s="1" t="s">
        <v>244</v>
      </c>
      <c r="C125885" s="1" t="s">
        <v>203</v>
      </c>
      <c r="D125885" s="2">
        <v>43587</v>
      </c>
      <c r="E125885">
        <v>18</v>
      </c>
      <c r="F125885">
        <v>8231</v>
      </c>
      <c r="G125885" s="1" t="s">
        <v>13</v>
      </c>
      <c r="H125885">
        <v>-0.05</v>
      </c>
      <c r="I125885">
        <v>-411.55</v>
      </c>
      <c r="J125885">
        <v>8642.5499999999993</v>
      </c>
    </row>
    <row r="125886" spans="1:10" x14ac:dyDescent="0.25">
      <c r="A125886" s="1" t="s">
        <v>227</v>
      </c>
      <c r="B125886" s="1" t="s">
        <v>247</v>
      </c>
      <c r="C125886" s="1" t="s">
        <v>203</v>
      </c>
      <c r="D125886" s="2">
        <v>43587</v>
      </c>
      <c r="E125886">
        <v>24</v>
      </c>
      <c r="F125886">
        <v>12347</v>
      </c>
      <c r="G125886" s="1" t="s">
        <v>13</v>
      </c>
      <c r="H125886">
        <v>7.0000000000000007E-2</v>
      </c>
      <c r="I125886">
        <v>864.29</v>
      </c>
      <c r="J125886">
        <v>11482.71</v>
      </c>
    </row>
    <row r="125887" spans="1:10" x14ac:dyDescent="0.25">
      <c r="A125887" s="1" t="s">
        <v>227</v>
      </c>
      <c r="B125887" s="1" t="s">
        <v>249</v>
      </c>
      <c r="C125887" s="1" t="s">
        <v>203</v>
      </c>
      <c r="D125887" s="2">
        <v>43587</v>
      </c>
      <c r="E125887">
        <v>8</v>
      </c>
      <c r="F125887">
        <v>2935</v>
      </c>
      <c r="G125887" s="1" t="s">
        <v>13</v>
      </c>
      <c r="H125887">
        <v>0.31</v>
      </c>
      <c r="I125887">
        <v>909.85</v>
      </c>
      <c r="J125887">
        <v>2025.15</v>
      </c>
    </row>
    <row r="125888" spans="1:10" x14ac:dyDescent="0.25">
      <c r="A125888" s="1" t="s">
        <v>227</v>
      </c>
      <c r="B125888" s="1" t="s">
        <v>251</v>
      </c>
      <c r="C125888" s="1" t="s">
        <v>203</v>
      </c>
      <c r="D125888" s="2">
        <v>43587</v>
      </c>
      <c r="E125888">
        <v>5</v>
      </c>
      <c r="F125888">
        <v>2745</v>
      </c>
      <c r="G125888" s="1" t="s">
        <v>13</v>
      </c>
      <c r="H125888">
        <v>0.4</v>
      </c>
      <c r="I125888">
        <v>1098</v>
      </c>
      <c r="J125888">
        <v>1647</v>
      </c>
    </row>
    <row r="125889" spans="1:10" x14ac:dyDescent="0.25">
      <c r="A125889" s="1" t="s">
        <v>227</v>
      </c>
      <c r="B125889" s="1" t="s">
        <v>248</v>
      </c>
      <c r="C125889" s="1" t="s">
        <v>203</v>
      </c>
      <c r="D125889" s="2">
        <v>43587</v>
      </c>
      <c r="E125889">
        <v>48</v>
      </c>
      <c r="F125889">
        <v>22019</v>
      </c>
      <c r="G125889" s="1" t="s">
        <v>13</v>
      </c>
      <c r="H125889">
        <v>0.09</v>
      </c>
      <c r="I125889">
        <v>1981.71</v>
      </c>
      <c r="J125889">
        <v>20037.29</v>
      </c>
    </row>
    <row r="125890" spans="1:10" x14ac:dyDescent="0.25">
      <c r="A125890" s="1" t="s">
        <v>227</v>
      </c>
      <c r="B125890" s="1" t="s">
        <v>247</v>
      </c>
      <c r="C125890" s="1" t="s">
        <v>203</v>
      </c>
      <c r="D125890" s="2">
        <v>43588</v>
      </c>
      <c r="E125890">
        <v>48</v>
      </c>
      <c r="F125890">
        <v>24694</v>
      </c>
      <c r="G125890" s="1" t="s">
        <v>13</v>
      </c>
      <c r="H125890">
        <v>-0.24</v>
      </c>
      <c r="I125890">
        <v>-5926.56</v>
      </c>
      <c r="J125890">
        <v>30620.560000000001</v>
      </c>
    </row>
    <row r="125891" spans="1:10" x14ac:dyDescent="0.25">
      <c r="A125891" s="1" t="s">
        <v>227</v>
      </c>
      <c r="B125891" s="1" t="s">
        <v>248</v>
      </c>
      <c r="C125891" s="1" t="s">
        <v>203</v>
      </c>
      <c r="D125891" s="2">
        <v>43588</v>
      </c>
      <c r="E125891">
        <v>8</v>
      </c>
      <c r="F125891">
        <v>3671</v>
      </c>
      <c r="G125891" s="1" t="s">
        <v>13</v>
      </c>
      <c r="H125891">
        <v>-0.16</v>
      </c>
      <c r="I125891">
        <v>-587.36</v>
      </c>
      <c r="J125891">
        <v>4258.3599999999997</v>
      </c>
    </row>
    <row r="125892" spans="1:10" x14ac:dyDescent="0.25">
      <c r="A125892" s="1" t="s">
        <v>227</v>
      </c>
      <c r="B125892" s="1" t="s">
        <v>244</v>
      </c>
      <c r="C125892" s="1" t="s">
        <v>203</v>
      </c>
      <c r="D125892" s="2">
        <v>43591</v>
      </c>
      <c r="E125892">
        <v>495</v>
      </c>
      <c r="F125892">
        <v>226222</v>
      </c>
      <c r="G125892" s="1" t="s">
        <v>13</v>
      </c>
      <c r="H125892">
        <v>0.14000000000000001</v>
      </c>
      <c r="I125892">
        <v>31671.08</v>
      </c>
      <c r="J125892">
        <v>194550.92</v>
      </c>
    </row>
    <row r="125893" spans="1:10" x14ac:dyDescent="0.25">
      <c r="A125893" s="1" t="s">
        <v>227</v>
      </c>
      <c r="B125893" s="1" t="s">
        <v>249</v>
      </c>
      <c r="C125893" s="1" t="s">
        <v>203</v>
      </c>
      <c r="D125893" s="2">
        <v>43591</v>
      </c>
      <c r="E125893">
        <v>48</v>
      </c>
      <c r="F125893">
        <v>17602</v>
      </c>
      <c r="G125893" s="1" t="s">
        <v>13</v>
      </c>
      <c r="H125893">
        <v>-0.23</v>
      </c>
      <c r="I125893">
        <v>-4048.46</v>
      </c>
      <c r="J125893">
        <v>21650.46</v>
      </c>
    </row>
    <row r="125894" spans="1:10" x14ac:dyDescent="0.25">
      <c r="A125894" s="1" t="s">
        <v>227</v>
      </c>
      <c r="B125894" s="1" t="s">
        <v>244</v>
      </c>
      <c r="C125894" s="1" t="s">
        <v>203</v>
      </c>
      <c r="D125894" s="2">
        <v>43594</v>
      </c>
      <c r="E125894">
        <v>24</v>
      </c>
      <c r="F125894">
        <v>10977</v>
      </c>
      <c r="G125894" s="1" t="s">
        <v>13</v>
      </c>
      <c r="H125894">
        <v>0.05</v>
      </c>
      <c r="I125894">
        <v>548.85</v>
      </c>
      <c r="J125894">
        <v>10428.15</v>
      </c>
    </row>
    <row r="125895" spans="1:10" x14ac:dyDescent="0.25">
      <c r="A125895" s="1" t="s">
        <v>227</v>
      </c>
      <c r="B125895" s="1" t="s">
        <v>247</v>
      </c>
      <c r="C125895" s="1" t="s">
        <v>203</v>
      </c>
      <c r="D125895" s="2">
        <v>43595</v>
      </c>
      <c r="E125895">
        <v>24</v>
      </c>
      <c r="F125895">
        <v>12347</v>
      </c>
      <c r="G125895" s="1" t="s">
        <v>13</v>
      </c>
      <c r="H125895">
        <v>-0.14000000000000001</v>
      </c>
      <c r="I125895">
        <v>-1728.58</v>
      </c>
      <c r="J125895">
        <v>14075.58</v>
      </c>
    </row>
    <row r="125896" spans="1:10" x14ac:dyDescent="0.25">
      <c r="A125896" s="1" t="s">
        <v>227</v>
      </c>
      <c r="B125896" s="1" t="s">
        <v>248</v>
      </c>
      <c r="C125896" s="1" t="s">
        <v>203</v>
      </c>
      <c r="D125896" s="2">
        <v>43595</v>
      </c>
      <c r="E125896">
        <v>32</v>
      </c>
      <c r="F125896">
        <v>14681</v>
      </c>
      <c r="G125896" s="1" t="s">
        <v>13</v>
      </c>
      <c r="H125896">
        <v>0.36</v>
      </c>
      <c r="I125896">
        <v>5285.16</v>
      </c>
      <c r="J125896">
        <v>9395.84</v>
      </c>
    </row>
    <row r="125897" spans="1:10" x14ac:dyDescent="0.25">
      <c r="A125897" s="1" t="s">
        <v>227</v>
      </c>
      <c r="B125897" s="1" t="s">
        <v>247</v>
      </c>
      <c r="C125897" s="1" t="s">
        <v>203</v>
      </c>
      <c r="D125897" s="2">
        <v>43598</v>
      </c>
      <c r="E125897">
        <v>24</v>
      </c>
      <c r="F125897">
        <v>12347</v>
      </c>
      <c r="G125897" s="1" t="s">
        <v>13</v>
      </c>
      <c r="H125897">
        <v>0.01</v>
      </c>
      <c r="I125897">
        <v>123.47</v>
      </c>
      <c r="J125897">
        <v>12223.53</v>
      </c>
    </row>
    <row r="125898" spans="1:10" x14ac:dyDescent="0.25">
      <c r="A125898" s="1" t="s">
        <v>227</v>
      </c>
      <c r="B125898" s="1" t="s">
        <v>249</v>
      </c>
      <c r="C125898" s="1" t="s">
        <v>203</v>
      </c>
      <c r="D125898" s="2">
        <v>43598</v>
      </c>
      <c r="E125898">
        <v>40</v>
      </c>
      <c r="F125898">
        <v>14667</v>
      </c>
      <c r="G125898" s="1" t="s">
        <v>13</v>
      </c>
      <c r="H125898">
        <v>0.16</v>
      </c>
      <c r="I125898">
        <v>2346.7199999999998</v>
      </c>
      <c r="J125898">
        <v>12320.28</v>
      </c>
    </row>
    <row r="125899" spans="1:10" x14ac:dyDescent="0.25">
      <c r="A125899" s="1" t="s">
        <v>227</v>
      </c>
      <c r="B125899" s="1" t="s">
        <v>247</v>
      </c>
      <c r="C125899" s="1" t="s">
        <v>203</v>
      </c>
      <c r="D125899" s="2">
        <v>43599</v>
      </c>
      <c r="E125899">
        <v>40</v>
      </c>
      <c r="F125899">
        <v>20579</v>
      </c>
      <c r="G125899" s="1" t="s">
        <v>13</v>
      </c>
      <c r="H125899">
        <v>-0.12</v>
      </c>
      <c r="I125899">
        <v>-2469.48</v>
      </c>
      <c r="J125899">
        <v>23048.48</v>
      </c>
    </row>
    <row r="125900" spans="1:10" x14ac:dyDescent="0.25">
      <c r="A125900" s="1" t="s">
        <v>227</v>
      </c>
      <c r="B125900" s="1" t="s">
        <v>247</v>
      </c>
      <c r="C125900" s="1" t="s">
        <v>203</v>
      </c>
      <c r="D125900" s="2">
        <v>43600</v>
      </c>
      <c r="E125900">
        <v>24</v>
      </c>
      <c r="F125900">
        <v>12347</v>
      </c>
      <c r="G125900" s="1" t="s">
        <v>13</v>
      </c>
      <c r="H125900">
        <v>0.4</v>
      </c>
      <c r="I125900">
        <v>4938.8</v>
      </c>
      <c r="J125900">
        <v>7408.2</v>
      </c>
    </row>
    <row r="125901" spans="1:10" x14ac:dyDescent="0.25">
      <c r="A125901" s="1" t="s">
        <v>227</v>
      </c>
      <c r="B125901" s="1" t="s">
        <v>244</v>
      </c>
      <c r="C125901" s="1" t="s">
        <v>203</v>
      </c>
      <c r="D125901" s="2">
        <v>43601</v>
      </c>
      <c r="E125901">
        <v>25</v>
      </c>
      <c r="F125901">
        <v>11583</v>
      </c>
      <c r="G125901" s="1" t="s">
        <v>13</v>
      </c>
      <c r="H125901">
        <v>-0.12</v>
      </c>
      <c r="I125901">
        <v>-1389.96</v>
      </c>
      <c r="J125901">
        <v>12972.96</v>
      </c>
    </row>
    <row r="125902" spans="1:10" x14ac:dyDescent="0.25">
      <c r="A125902" s="1" t="s">
        <v>227</v>
      </c>
      <c r="B125902" s="1" t="s">
        <v>248</v>
      </c>
      <c r="C125902" s="1" t="s">
        <v>203</v>
      </c>
      <c r="D125902" s="2">
        <v>43601</v>
      </c>
      <c r="E125902">
        <v>45</v>
      </c>
      <c r="F125902">
        <v>20486</v>
      </c>
      <c r="G125902" s="1" t="s">
        <v>13</v>
      </c>
      <c r="H125902">
        <v>0.09</v>
      </c>
      <c r="I125902">
        <v>1843.74</v>
      </c>
      <c r="J125902">
        <v>18642.259999999998</v>
      </c>
    </row>
    <row r="125903" spans="1:10" x14ac:dyDescent="0.25">
      <c r="A125903" s="1" t="s">
        <v>227</v>
      </c>
      <c r="B125903" s="1" t="s">
        <v>248</v>
      </c>
      <c r="C125903" s="1" t="s">
        <v>203</v>
      </c>
      <c r="D125903" s="2">
        <v>43602</v>
      </c>
      <c r="E125903">
        <v>48</v>
      </c>
      <c r="F125903">
        <v>22019</v>
      </c>
      <c r="G125903" s="1" t="s">
        <v>13</v>
      </c>
      <c r="H125903">
        <v>0.02</v>
      </c>
      <c r="I125903">
        <v>440.38</v>
      </c>
      <c r="J125903">
        <v>21578.62</v>
      </c>
    </row>
    <row r="125904" spans="1:10" x14ac:dyDescent="0.25">
      <c r="A125904" s="1" t="s">
        <v>227</v>
      </c>
      <c r="B125904" s="1" t="s">
        <v>249</v>
      </c>
      <c r="C125904" s="1" t="s">
        <v>203</v>
      </c>
      <c r="D125904" s="2">
        <v>43605</v>
      </c>
      <c r="E125904">
        <v>8</v>
      </c>
      <c r="F125904">
        <v>2935</v>
      </c>
      <c r="G125904" s="1" t="s">
        <v>13</v>
      </c>
      <c r="H125904">
        <v>-7.0000000000000007E-2</v>
      </c>
      <c r="I125904">
        <v>-205.45</v>
      </c>
      <c r="J125904">
        <v>3140.45</v>
      </c>
    </row>
    <row r="125905" spans="1:10" x14ac:dyDescent="0.25">
      <c r="A125905" s="1" t="s">
        <v>227</v>
      </c>
      <c r="B125905" s="1" t="s">
        <v>251</v>
      </c>
      <c r="C125905" s="1" t="s">
        <v>203</v>
      </c>
      <c r="D125905" s="2">
        <v>43606</v>
      </c>
      <c r="E125905">
        <v>5</v>
      </c>
      <c r="F125905">
        <v>2745</v>
      </c>
      <c r="G125905" s="1" t="s">
        <v>13</v>
      </c>
      <c r="H125905">
        <v>0.21</v>
      </c>
      <c r="I125905">
        <v>576.45000000000005</v>
      </c>
      <c r="J125905">
        <v>2168.5500000000002</v>
      </c>
    </row>
    <row r="125906" spans="1:10" x14ac:dyDescent="0.25">
      <c r="A125906" s="1" t="s">
        <v>227</v>
      </c>
      <c r="B125906" s="1" t="s">
        <v>247</v>
      </c>
      <c r="C125906" s="1" t="s">
        <v>203</v>
      </c>
      <c r="D125906" s="2">
        <v>43607</v>
      </c>
      <c r="E125906">
        <v>24</v>
      </c>
      <c r="F125906">
        <v>12347</v>
      </c>
      <c r="G125906" s="1" t="s">
        <v>13</v>
      </c>
      <c r="H125906">
        <v>0.3</v>
      </c>
      <c r="I125906">
        <v>3704.1</v>
      </c>
      <c r="J125906">
        <v>8642.9</v>
      </c>
    </row>
    <row r="125907" spans="1:10" x14ac:dyDescent="0.25">
      <c r="A125907" s="1" t="s">
        <v>227</v>
      </c>
      <c r="B125907" s="1" t="s">
        <v>244</v>
      </c>
      <c r="C125907" s="1" t="s">
        <v>203</v>
      </c>
      <c r="D125907" s="2">
        <v>43608</v>
      </c>
      <c r="E125907">
        <v>25</v>
      </c>
      <c r="F125907">
        <v>11583</v>
      </c>
      <c r="G125907" s="1" t="s">
        <v>13</v>
      </c>
      <c r="H125907">
        <v>0.2</v>
      </c>
      <c r="I125907">
        <v>2316.6</v>
      </c>
      <c r="J125907">
        <v>9266.4</v>
      </c>
    </row>
    <row r="125908" spans="1:10" x14ac:dyDescent="0.25">
      <c r="A125908" s="1" t="s">
        <v>227</v>
      </c>
      <c r="B125908" s="1" t="s">
        <v>249</v>
      </c>
      <c r="C125908" s="1" t="s">
        <v>203</v>
      </c>
      <c r="D125908" s="2">
        <v>43608</v>
      </c>
      <c r="E125908">
        <v>80</v>
      </c>
      <c r="F125908">
        <v>29333</v>
      </c>
      <c r="G125908" s="1" t="s">
        <v>13</v>
      </c>
      <c r="H125908">
        <v>0.28999999999999998</v>
      </c>
      <c r="I125908">
        <v>8506.57</v>
      </c>
      <c r="J125908">
        <v>20826.43</v>
      </c>
    </row>
    <row r="125909" spans="1:10" x14ac:dyDescent="0.25">
      <c r="A125909" s="1" t="s">
        <v>227</v>
      </c>
      <c r="B125909" s="1" t="s">
        <v>248</v>
      </c>
      <c r="C125909" s="1" t="s">
        <v>203</v>
      </c>
      <c r="D125909" s="2">
        <v>43608</v>
      </c>
      <c r="E125909">
        <v>48</v>
      </c>
      <c r="F125909">
        <v>22019</v>
      </c>
      <c r="G125909" s="1" t="s">
        <v>13</v>
      </c>
      <c r="H125909">
        <v>0.03</v>
      </c>
      <c r="I125909">
        <v>660.57</v>
      </c>
      <c r="J125909">
        <v>21358.43</v>
      </c>
    </row>
    <row r="125910" spans="1:10" x14ac:dyDescent="0.25">
      <c r="A125910" s="1" t="s">
        <v>227</v>
      </c>
      <c r="B125910" s="1" t="s">
        <v>247</v>
      </c>
      <c r="C125910" s="1" t="s">
        <v>203</v>
      </c>
      <c r="D125910" s="2">
        <v>43609</v>
      </c>
      <c r="E125910">
        <v>32</v>
      </c>
      <c r="F125910">
        <v>16463</v>
      </c>
      <c r="G125910" s="1" t="s">
        <v>13</v>
      </c>
      <c r="H125910">
        <v>0.11</v>
      </c>
      <c r="I125910">
        <v>1810.93</v>
      </c>
      <c r="J125910">
        <v>14652.07</v>
      </c>
    </row>
    <row r="125911" spans="1:10" x14ac:dyDescent="0.25">
      <c r="A125911" s="1" t="s">
        <v>227</v>
      </c>
      <c r="B125911" s="1" t="s">
        <v>249</v>
      </c>
      <c r="C125911" s="1" t="s">
        <v>203</v>
      </c>
      <c r="D125911" s="2">
        <v>43609</v>
      </c>
      <c r="E125911">
        <v>8</v>
      </c>
      <c r="F125911">
        <v>2935</v>
      </c>
      <c r="G125911" s="1" t="s">
        <v>13</v>
      </c>
      <c r="H125911">
        <v>0.01</v>
      </c>
      <c r="I125911">
        <v>29.35</v>
      </c>
      <c r="J125911">
        <v>2905.65</v>
      </c>
    </row>
    <row r="125912" spans="1:10" x14ac:dyDescent="0.25">
      <c r="A125912" s="1" t="s">
        <v>227</v>
      </c>
      <c r="B125912" s="1" t="s">
        <v>247</v>
      </c>
      <c r="C125912" s="1" t="s">
        <v>203</v>
      </c>
      <c r="D125912" s="2">
        <v>43613</v>
      </c>
      <c r="E125912">
        <v>24</v>
      </c>
      <c r="F125912">
        <v>12347</v>
      </c>
      <c r="G125912" s="1" t="s">
        <v>13</v>
      </c>
      <c r="H125912">
        <v>-0.08</v>
      </c>
      <c r="I125912">
        <v>-987.76</v>
      </c>
      <c r="J125912">
        <v>13334.76</v>
      </c>
    </row>
    <row r="125913" spans="1:10" x14ac:dyDescent="0.25">
      <c r="A125913" s="1" t="s">
        <v>227</v>
      </c>
      <c r="B125913" s="1" t="s">
        <v>245</v>
      </c>
      <c r="C125913" s="1" t="s">
        <v>203</v>
      </c>
      <c r="D125913" s="2">
        <v>43613</v>
      </c>
      <c r="E125913">
        <v>10</v>
      </c>
      <c r="F125913">
        <v>3236</v>
      </c>
      <c r="G125913" s="1" t="s">
        <v>13</v>
      </c>
      <c r="H125913">
        <v>-0.08</v>
      </c>
      <c r="I125913">
        <v>-258.88</v>
      </c>
      <c r="J125913">
        <v>3494.88</v>
      </c>
    </row>
    <row r="125914" spans="1:10" x14ac:dyDescent="0.25">
      <c r="A125914" s="1" t="s">
        <v>227</v>
      </c>
      <c r="B125914" s="1" t="s">
        <v>244</v>
      </c>
      <c r="C125914" s="1" t="s">
        <v>203</v>
      </c>
      <c r="D125914" s="2">
        <v>43616</v>
      </c>
      <c r="E125914">
        <v>19</v>
      </c>
      <c r="F125914">
        <v>8843</v>
      </c>
      <c r="G125914" s="1" t="s">
        <v>13</v>
      </c>
      <c r="H125914">
        <v>-0.24</v>
      </c>
      <c r="I125914">
        <v>-2122.3200000000002</v>
      </c>
      <c r="J125914">
        <v>10965.32</v>
      </c>
    </row>
    <row r="125915" spans="1:10" x14ac:dyDescent="0.25">
      <c r="A125915" s="1" t="s">
        <v>227</v>
      </c>
      <c r="B125915" s="1" t="s">
        <v>248</v>
      </c>
      <c r="C125915" s="1" t="s">
        <v>203</v>
      </c>
      <c r="D125915" s="2">
        <v>43616</v>
      </c>
      <c r="E125915">
        <v>8</v>
      </c>
      <c r="F125915">
        <v>3671</v>
      </c>
      <c r="G125915" s="1" t="s">
        <v>13</v>
      </c>
      <c r="H125915">
        <v>-0.16</v>
      </c>
      <c r="I125915">
        <v>-587.36</v>
      </c>
      <c r="J125915">
        <v>4258.3599999999997</v>
      </c>
    </row>
    <row r="125916" spans="1:10" x14ac:dyDescent="0.25">
      <c r="A125916" s="1" t="s">
        <v>227</v>
      </c>
      <c r="B125916" s="1" t="s">
        <v>247</v>
      </c>
      <c r="C125916" s="1" t="s">
        <v>203</v>
      </c>
      <c r="D125916" s="2">
        <v>43619</v>
      </c>
      <c r="E125916">
        <v>24</v>
      </c>
      <c r="F125916">
        <v>12347</v>
      </c>
      <c r="G125916" s="1" t="s">
        <v>13</v>
      </c>
      <c r="H125916">
        <v>-0.22</v>
      </c>
      <c r="I125916">
        <v>-2716.34</v>
      </c>
      <c r="J125916">
        <v>15063.34</v>
      </c>
    </row>
    <row r="125917" spans="1:10" x14ac:dyDescent="0.25">
      <c r="A125917" s="1" t="s">
        <v>227</v>
      </c>
      <c r="B125917" s="1" t="s">
        <v>247</v>
      </c>
      <c r="C125917" s="1" t="s">
        <v>203</v>
      </c>
      <c r="D125917" s="2">
        <v>43620</v>
      </c>
      <c r="E125917">
        <v>24</v>
      </c>
      <c r="F125917">
        <v>12347</v>
      </c>
      <c r="G125917" s="1" t="s">
        <v>13</v>
      </c>
      <c r="H125917">
        <v>0.37</v>
      </c>
      <c r="I125917">
        <v>4568.3900000000003</v>
      </c>
      <c r="J125917">
        <v>7778.61</v>
      </c>
    </row>
    <row r="125918" spans="1:10" x14ac:dyDescent="0.25">
      <c r="A125918" s="1" t="s">
        <v>227</v>
      </c>
      <c r="B125918" s="1" t="s">
        <v>251</v>
      </c>
      <c r="C125918" s="1" t="s">
        <v>203</v>
      </c>
      <c r="D125918" s="2">
        <v>43621</v>
      </c>
      <c r="E125918">
        <v>8</v>
      </c>
      <c r="F125918">
        <v>4116</v>
      </c>
      <c r="G125918" s="1" t="s">
        <v>13</v>
      </c>
      <c r="H125918">
        <v>-0.35</v>
      </c>
      <c r="I125918">
        <v>-1440.6</v>
      </c>
      <c r="J125918">
        <v>5556.6</v>
      </c>
    </row>
    <row r="125919" spans="1:10" x14ac:dyDescent="0.25">
      <c r="A125919" s="1" t="s">
        <v>227</v>
      </c>
      <c r="B125919" s="1" t="s">
        <v>248</v>
      </c>
      <c r="C125919" s="1" t="s">
        <v>203</v>
      </c>
      <c r="D125919" s="2">
        <v>43621</v>
      </c>
      <c r="E125919">
        <v>8</v>
      </c>
      <c r="F125919">
        <v>3671</v>
      </c>
      <c r="G125919" s="1" t="s">
        <v>13</v>
      </c>
      <c r="H125919">
        <v>-0.33</v>
      </c>
      <c r="I125919">
        <v>-1211.43</v>
      </c>
      <c r="J125919">
        <v>4882.43</v>
      </c>
    </row>
    <row r="125920" spans="1:10" x14ac:dyDescent="0.25">
      <c r="A125920" s="1" t="s">
        <v>227</v>
      </c>
      <c r="B125920" s="1" t="s">
        <v>244</v>
      </c>
      <c r="C125920" s="1" t="s">
        <v>203</v>
      </c>
      <c r="D125920" s="2">
        <v>43622</v>
      </c>
      <c r="E125920">
        <v>18</v>
      </c>
      <c r="F125920">
        <v>8231</v>
      </c>
      <c r="G125920" s="1" t="s">
        <v>13</v>
      </c>
      <c r="H125920">
        <v>0.19</v>
      </c>
      <c r="I125920">
        <v>1563.89</v>
      </c>
      <c r="J125920">
        <v>6667.11</v>
      </c>
    </row>
    <row r="125921" spans="1:10" x14ac:dyDescent="0.25">
      <c r="A125921" s="1" t="s">
        <v>227</v>
      </c>
      <c r="B125921" s="1" t="s">
        <v>249</v>
      </c>
      <c r="C125921" s="1" t="s">
        <v>203</v>
      </c>
      <c r="D125921" s="2">
        <v>43623</v>
      </c>
      <c r="E125921">
        <v>80</v>
      </c>
      <c r="F125921">
        <v>29333</v>
      </c>
      <c r="G125921" s="1" t="s">
        <v>13</v>
      </c>
      <c r="H125921">
        <v>0.28000000000000003</v>
      </c>
      <c r="I125921">
        <v>8213.24</v>
      </c>
      <c r="J125921">
        <v>21119.759999999998</v>
      </c>
    </row>
    <row r="125922" spans="1:10" x14ac:dyDescent="0.25">
      <c r="A125922" s="1" t="s">
        <v>227</v>
      </c>
      <c r="B125922" s="1" t="s">
        <v>247</v>
      </c>
      <c r="C125922" s="1" t="s">
        <v>203</v>
      </c>
      <c r="D125922" s="2">
        <v>43627</v>
      </c>
      <c r="E125922">
        <v>24</v>
      </c>
      <c r="F125922">
        <v>12347</v>
      </c>
      <c r="G125922" s="1" t="s">
        <v>13</v>
      </c>
      <c r="H125922">
        <v>0.13</v>
      </c>
      <c r="I125922">
        <v>1605.11</v>
      </c>
      <c r="J125922">
        <v>10741.89</v>
      </c>
    </row>
    <row r="125923" spans="1:10" x14ac:dyDescent="0.25">
      <c r="A125923" s="1" t="s">
        <v>227</v>
      </c>
      <c r="B125923" s="1" t="s">
        <v>244</v>
      </c>
      <c r="C125923" s="1" t="s">
        <v>203</v>
      </c>
      <c r="D125923" s="2">
        <v>43629</v>
      </c>
      <c r="E125923">
        <v>41</v>
      </c>
      <c r="F125923">
        <v>18602</v>
      </c>
      <c r="G125923" s="1" t="s">
        <v>13</v>
      </c>
      <c r="H125923">
        <v>0.25</v>
      </c>
      <c r="I125923">
        <v>4650.5</v>
      </c>
      <c r="J125923">
        <v>13951.5</v>
      </c>
    </row>
    <row r="125924" spans="1:10" x14ac:dyDescent="0.25">
      <c r="A125924" s="1" t="s">
        <v>227</v>
      </c>
      <c r="B125924" s="1" t="s">
        <v>247</v>
      </c>
      <c r="C125924" s="1" t="s">
        <v>203</v>
      </c>
      <c r="D125924" s="2">
        <v>43629</v>
      </c>
      <c r="E125924">
        <v>24</v>
      </c>
      <c r="F125924">
        <v>12347</v>
      </c>
      <c r="G125924" s="1" t="s">
        <v>13</v>
      </c>
      <c r="H125924">
        <v>-0.35</v>
      </c>
      <c r="I125924">
        <v>-4321.45</v>
      </c>
      <c r="J125924">
        <v>16668.45</v>
      </c>
    </row>
    <row r="125925" spans="1:10" x14ac:dyDescent="0.25">
      <c r="A125925" s="1" t="s">
        <v>227</v>
      </c>
      <c r="B125925" s="1" t="s">
        <v>249</v>
      </c>
      <c r="C125925" s="1" t="s">
        <v>203</v>
      </c>
      <c r="D125925" s="2">
        <v>43629</v>
      </c>
      <c r="E125925">
        <v>8</v>
      </c>
      <c r="F125925">
        <v>2935</v>
      </c>
      <c r="G125925" s="1" t="s">
        <v>13</v>
      </c>
      <c r="H125925">
        <v>-0.12</v>
      </c>
      <c r="I125925">
        <v>-352.2</v>
      </c>
      <c r="J125925">
        <v>3287.2</v>
      </c>
    </row>
    <row r="125926" spans="1:10" x14ac:dyDescent="0.25">
      <c r="A125926" s="1" t="s">
        <v>227</v>
      </c>
      <c r="B125926" s="1" t="s">
        <v>251</v>
      </c>
      <c r="C125926" s="1" t="s">
        <v>203</v>
      </c>
      <c r="D125926" s="2">
        <v>43629</v>
      </c>
      <c r="E125926">
        <v>5</v>
      </c>
      <c r="F125926">
        <v>2745</v>
      </c>
      <c r="G125926" s="1" t="s">
        <v>13</v>
      </c>
      <c r="H125926">
        <v>0.37</v>
      </c>
      <c r="I125926">
        <v>1015.65</v>
      </c>
      <c r="J125926">
        <v>1729.35</v>
      </c>
    </row>
    <row r="125927" spans="1:10" x14ac:dyDescent="0.25">
      <c r="A125927" s="1" t="s">
        <v>227</v>
      </c>
      <c r="B125927" s="1" t="s">
        <v>248</v>
      </c>
      <c r="C125927" s="1" t="s">
        <v>203</v>
      </c>
      <c r="D125927" s="2">
        <v>43629</v>
      </c>
      <c r="E125927">
        <v>64</v>
      </c>
      <c r="F125927">
        <v>29356</v>
      </c>
      <c r="G125927" s="1" t="s">
        <v>13</v>
      </c>
      <c r="H125927">
        <v>-0.04</v>
      </c>
      <c r="I125927">
        <v>-1174.24</v>
      </c>
      <c r="J125927">
        <v>30530.240000000002</v>
      </c>
    </row>
    <row r="125928" spans="1:10" x14ac:dyDescent="0.25">
      <c r="A125928" s="1" t="s">
        <v>227</v>
      </c>
      <c r="B125928" s="1" t="s">
        <v>247</v>
      </c>
      <c r="C125928" s="1" t="s">
        <v>203</v>
      </c>
      <c r="D125928" s="2">
        <v>43630</v>
      </c>
      <c r="E125928">
        <v>40</v>
      </c>
      <c r="F125928">
        <v>20579</v>
      </c>
      <c r="G125928" s="1" t="s">
        <v>13</v>
      </c>
      <c r="H125928">
        <v>0.1</v>
      </c>
      <c r="I125928">
        <v>2057.9</v>
      </c>
      <c r="J125928">
        <v>18521.099999999999</v>
      </c>
    </row>
    <row r="125929" spans="1:10" x14ac:dyDescent="0.25">
      <c r="A125929" s="1" t="s">
        <v>227</v>
      </c>
      <c r="B125929" s="1" t="s">
        <v>249</v>
      </c>
      <c r="C125929" s="1" t="s">
        <v>203</v>
      </c>
      <c r="D125929" s="2">
        <v>43630</v>
      </c>
      <c r="E125929">
        <v>80</v>
      </c>
      <c r="F125929">
        <v>29333</v>
      </c>
      <c r="G125929" s="1" t="s">
        <v>13</v>
      </c>
      <c r="H125929">
        <v>-0.28000000000000003</v>
      </c>
      <c r="I125929">
        <v>-8213.24</v>
      </c>
      <c r="J125929">
        <v>37546.239999999998</v>
      </c>
    </row>
    <row r="125930" spans="1:10" x14ac:dyDescent="0.25">
      <c r="A125930" s="1" t="s">
        <v>227</v>
      </c>
      <c r="B125930" s="1" t="s">
        <v>249</v>
      </c>
      <c r="C125930" s="1" t="s">
        <v>203</v>
      </c>
      <c r="D125930" s="2">
        <v>43633</v>
      </c>
      <c r="E125930">
        <v>8</v>
      </c>
      <c r="F125930">
        <v>2935</v>
      </c>
      <c r="G125930" s="1" t="s">
        <v>13</v>
      </c>
      <c r="H125930">
        <v>-0.01</v>
      </c>
      <c r="I125930">
        <v>-29.35</v>
      </c>
      <c r="J125930">
        <v>2964.35</v>
      </c>
    </row>
    <row r="125931" spans="1:10" x14ac:dyDescent="0.25">
      <c r="A125931" s="1" t="s">
        <v>227</v>
      </c>
      <c r="B125931" s="1" t="s">
        <v>251</v>
      </c>
      <c r="C125931" s="1" t="s">
        <v>203</v>
      </c>
      <c r="D125931" s="2">
        <v>43634</v>
      </c>
      <c r="E125931">
        <v>24</v>
      </c>
      <c r="F125931">
        <v>12347</v>
      </c>
      <c r="G125931" s="1" t="s">
        <v>13</v>
      </c>
      <c r="H125931">
        <v>0.28999999999999998</v>
      </c>
      <c r="I125931">
        <v>3580.63</v>
      </c>
      <c r="J125931">
        <v>8766.3700000000008</v>
      </c>
    </row>
    <row r="125932" spans="1:10" x14ac:dyDescent="0.25">
      <c r="A125932" s="1" t="s">
        <v>227</v>
      </c>
      <c r="B125932" s="1" t="s">
        <v>248</v>
      </c>
      <c r="C125932" s="1" t="s">
        <v>203</v>
      </c>
      <c r="D125932" s="2">
        <v>43634</v>
      </c>
      <c r="E125932">
        <v>8</v>
      </c>
      <c r="F125932">
        <v>3671</v>
      </c>
      <c r="G125932" s="1" t="s">
        <v>13</v>
      </c>
      <c r="H125932">
        <v>0.33</v>
      </c>
      <c r="I125932">
        <v>1211.43</v>
      </c>
      <c r="J125932">
        <v>2459.5700000000002</v>
      </c>
    </row>
    <row r="125933" spans="1:10" x14ac:dyDescent="0.25">
      <c r="A125933" s="1" t="s">
        <v>227</v>
      </c>
      <c r="B125933" s="1" t="s">
        <v>251</v>
      </c>
      <c r="C125933" s="1" t="s">
        <v>203</v>
      </c>
      <c r="D125933" s="2">
        <v>43635</v>
      </c>
      <c r="E125933">
        <v>11</v>
      </c>
      <c r="F125933">
        <v>5486</v>
      </c>
      <c r="G125933" s="1" t="s">
        <v>13</v>
      </c>
      <c r="H125933">
        <v>-0.23</v>
      </c>
      <c r="I125933">
        <v>-1261.78</v>
      </c>
      <c r="J125933">
        <v>6747.78</v>
      </c>
    </row>
    <row r="125934" spans="1:10" x14ac:dyDescent="0.25">
      <c r="A125934" s="1" t="s">
        <v>227</v>
      </c>
      <c r="B125934" s="1" t="s">
        <v>244</v>
      </c>
      <c r="C125934" s="1" t="s">
        <v>203</v>
      </c>
      <c r="D125934" s="2">
        <v>43636</v>
      </c>
      <c r="E125934">
        <v>32</v>
      </c>
      <c r="F125934">
        <v>14634</v>
      </c>
      <c r="G125934" s="1" t="s">
        <v>13</v>
      </c>
      <c r="H125934">
        <v>0.19</v>
      </c>
      <c r="I125934">
        <v>2780.46</v>
      </c>
      <c r="J125934">
        <v>11853.54</v>
      </c>
    </row>
    <row r="125935" spans="1:10" x14ac:dyDescent="0.25">
      <c r="A125935" s="1" t="s">
        <v>227</v>
      </c>
      <c r="B125935" s="1" t="s">
        <v>249</v>
      </c>
      <c r="C125935" s="1" t="s">
        <v>203</v>
      </c>
      <c r="D125935" s="2">
        <v>43636</v>
      </c>
      <c r="E125935">
        <v>40</v>
      </c>
      <c r="F125935">
        <v>14667</v>
      </c>
      <c r="G125935" s="1" t="s">
        <v>13</v>
      </c>
      <c r="H125935">
        <v>-0.04</v>
      </c>
      <c r="I125935">
        <v>-586.67999999999995</v>
      </c>
      <c r="J125935">
        <v>15253.68</v>
      </c>
    </row>
    <row r="125936" spans="1:10" x14ac:dyDescent="0.25">
      <c r="A125936" s="1" t="s">
        <v>227</v>
      </c>
      <c r="B125936" s="1" t="s">
        <v>247</v>
      </c>
      <c r="C125936" s="1" t="s">
        <v>203</v>
      </c>
      <c r="D125936" s="2">
        <v>43637</v>
      </c>
      <c r="E125936">
        <v>64</v>
      </c>
      <c r="F125936">
        <v>32931</v>
      </c>
      <c r="G125936" s="1" t="s">
        <v>13</v>
      </c>
      <c r="H125936">
        <v>0.32</v>
      </c>
      <c r="I125936">
        <v>10537.92</v>
      </c>
      <c r="J125936">
        <v>22393.08</v>
      </c>
    </row>
    <row r="125937" spans="1:10" x14ac:dyDescent="0.25">
      <c r="A125937" s="1" t="s">
        <v>227</v>
      </c>
      <c r="B125937" s="1" t="s">
        <v>247</v>
      </c>
      <c r="C125937" s="1" t="s">
        <v>203</v>
      </c>
      <c r="D125937" s="2">
        <v>43640</v>
      </c>
      <c r="E125937">
        <v>48</v>
      </c>
      <c r="F125937">
        <v>24694</v>
      </c>
      <c r="G125937" s="1" t="s">
        <v>13</v>
      </c>
      <c r="H125937">
        <v>-0.24</v>
      </c>
      <c r="I125937">
        <v>-5926.56</v>
      </c>
      <c r="J125937">
        <v>30620.560000000001</v>
      </c>
    </row>
    <row r="125938" spans="1:10" x14ac:dyDescent="0.25">
      <c r="A125938" s="1" t="s">
        <v>227</v>
      </c>
      <c r="B125938" s="1" t="s">
        <v>245</v>
      </c>
      <c r="C125938" s="1" t="s">
        <v>203</v>
      </c>
      <c r="D125938" s="2">
        <v>43640</v>
      </c>
      <c r="E125938">
        <v>36</v>
      </c>
      <c r="F125938">
        <v>11648</v>
      </c>
      <c r="G125938" s="1" t="s">
        <v>13</v>
      </c>
      <c r="H125938">
        <v>0.39</v>
      </c>
      <c r="I125938">
        <v>4542.72</v>
      </c>
      <c r="J125938">
        <v>7105.28</v>
      </c>
    </row>
    <row r="125939" spans="1:10" x14ac:dyDescent="0.25">
      <c r="A125939" s="1" t="s">
        <v>227</v>
      </c>
      <c r="B125939" s="1" t="s">
        <v>248</v>
      </c>
      <c r="C125939" s="1" t="s">
        <v>203</v>
      </c>
      <c r="D125939" s="2">
        <v>43641</v>
      </c>
      <c r="E125939">
        <v>8</v>
      </c>
      <c r="F125939">
        <v>3671</v>
      </c>
      <c r="G125939" s="1" t="s">
        <v>13</v>
      </c>
      <c r="H125939">
        <v>0.13</v>
      </c>
      <c r="I125939">
        <v>477.23</v>
      </c>
      <c r="J125939">
        <v>3193.77</v>
      </c>
    </row>
    <row r="125940" spans="1:10" x14ac:dyDescent="0.25">
      <c r="A125940" s="1" t="s">
        <v>227</v>
      </c>
      <c r="B125940" s="1" t="s">
        <v>247</v>
      </c>
      <c r="C125940" s="1" t="s">
        <v>203</v>
      </c>
      <c r="D125940" s="2">
        <v>43642</v>
      </c>
      <c r="E125940">
        <v>32</v>
      </c>
      <c r="F125940">
        <v>16463</v>
      </c>
      <c r="G125940" s="1" t="s">
        <v>13</v>
      </c>
      <c r="H125940">
        <v>-0.22</v>
      </c>
      <c r="I125940">
        <v>-3621.86</v>
      </c>
      <c r="J125940">
        <v>20084.86</v>
      </c>
    </row>
    <row r="125941" spans="1:10" x14ac:dyDescent="0.25">
      <c r="A125941" s="1" t="s">
        <v>227</v>
      </c>
      <c r="B125941" s="1" t="s">
        <v>244</v>
      </c>
      <c r="C125941" s="1" t="s">
        <v>203</v>
      </c>
      <c r="D125941" s="2">
        <v>43643</v>
      </c>
      <c r="E125941">
        <v>25</v>
      </c>
      <c r="F125941">
        <v>11583</v>
      </c>
      <c r="G125941" s="1" t="s">
        <v>13</v>
      </c>
      <c r="H125941">
        <v>0.24</v>
      </c>
      <c r="I125941">
        <v>2779.92</v>
      </c>
      <c r="J125941">
        <v>8803.08</v>
      </c>
    </row>
    <row r="125942" spans="1:10" x14ac:dyDescent="0.25">
      <c r="A125942" s="1" t="s">
        <v>227</v>
      </c>
      <c r="B125942" s="1" t="s">
        <v>251</v>
      </c>
      <c r="C125942" s="1" t="s">
        <v>203</v>
      </c>
      <c r="D125942" s="2">
        <v>43643</v>
      </c>
      <c r="E125942">
        <v>5</v>
      </c>
      <c r="F125942">
        <v>2745</v>
      </c>
      <c r="G125942" s="1" t="s">
        <v>13</v>
      </c>
      <c r="H125942">
        <v>0.15</v>
      </c>
      <c r="I125942">
        <v>411.75</v>
      </c>
      <c r="J125942">
        <v>2333.25</v>
      </c>
    </row>
    <row r="125943" spans="1:10" x14ac:dyDescent="0.25">
      <c r="A125943" s="1" t="s">
        <v>227</v>
      </c>
      <c r="B125943" s="1" t="s">
        <v>249</v>
      </c>
      <c r="C125943" s="1" t="s">
        <v>203</v>
      </c>
      <c r="D125943" s="2">
        <v>43644</v>
      </c>
      <c r="E125943">
        <v>48</v>
      </c>
      <c r="F125943">
        <v>17602</v>
      </c>
      <c r="G125943" s="1" t="s">
        <v>13</v>
      </c>
      <c r="H125943">
        <v>-0.22</v>
      </c>
      <c r="I125943">
        <v>-3872.44</v>
      </c>
      <c r="J125943">
        <v>21474.44</v>
      </c>
    </row>
    <row r="125944" spans="1:10" x14ac:dyDescent="0.25">
      <c r="A125944" s="1" t="s">
        <v>227</v>
      </c>
      <c r="B125944" s="1" t="s">
        <v>248</v>
      </c>
      <c r="C125944" s="1" t="s">
        <v>203</v>
      </c>
      <c r="D125944" s="2">
        <v>43644</v>
      </c>
      <c r="E125944">
        <v>40</v>
      </c>
      <c r="F125944">
        <v>18347</v>
      </c>
      <c r="G125944" s="1" t="s">
        <v>13</v>
      </c>
      <c r="H125944">
        <v>0.09</v>
      </c>
      <c r="I125944">
        <v>1651.23</v>
      </c>
      <c r="J125944">
        <v>16695.77</v>
      </c>
    </row>
    <row r="125945" spans="1:10" x14ac:dyDescent="0.25">
      <c r="A125945" s="1" t="s">
        <v>227</v>
      </c>
      <c r="B125945" s="1" t="s">
        <v>251</v>
      </c>
      <c r="C125945" s="1" t="s">
        <v>203</v>
      </c>
      <c r="D125945" s="2">
        <v>43648</v>
      </c>
      <c r="E125945">
        <v>8</v>
      </c>
      <c r="F125945">
        <v>4116</v>
      </c>
      <c r="G125945" s="1" t="s">
        <v>13</v>
      </c>
      <c r="H125945">
        <v>0.24</v>
      </c>
      <c r="I125945">
        <v>987.84</v>
      </c>
      <c r="J125945">
        <v>3128.16</v>
      </c>
    </row>
    <row r="125946" spans="1:10" x14ac:dyDescent="0.25">
      <c r="A125946" s="1" t="s">
        <v>227</v>
      </c>
      <c r="B125946" s="1" t="s">
        <v>248</v>
      </c>
      <c r="C125946" s="1" t="s">
        <v>203</v>
      </c>
      <c r="D125946" s="2">
        <v>43648</v>
      </c>
      <c r="E125946">
        <v>24</v>
      </c>
      <c r="F125946">
        <v>11009</v>
      </c>
      <c r="G125946" s="1" t="s">
        <v>13</v>
      </c>
      <c r="H125946">
        <v>0.09</v>
      </c>
      <c r="I125946">
        <v>990.81</v>
      </c>
      <c r="J125946">
        <v>10018.19</v>
      </c>
    </row>
    <row r="125947" spans="1:10" x14ac:dyDescent="0.25">
      <c r="A125947" s="1" t="s">
        <v>227</v>
      </c>
      <c r="B125947" s="1" t="s">
        <v>244</v>
      </c>
      <c r="C125947" s="1" t="s">
        <v>203</v>
      </c>
      <c r="D125947" s="2">
        <v>43650</v>
      </c>
      <c r="E125947">
        <v>28</v>
      </c>
      <c r="F125947">
        <v>12806</v>
      </c>
      <c r="G125947" s="1" t="s">
        <v>13</v>
      </c>
      <c r="H125947">
        <v>-0.1</v>
      </c>
      <c r="I125947">
        <v>-1280.5999999999999</v>
      </c>
      <c r="J125947">
        <v>14086.6</v>
      </c>
    </row>
    <row r="125948" spans="1:10" x14ac:dyDescent="0.25">
      <c r="A125948" s="1" t="s">
        <v>227</v>
      </c>
      <c r="B125948" s="1" t="s">
        <v>249</v>
      </c>
      <c r="C125948" s="1" t="s">
        <v>203</v>
      </c>
      <c r="D125948" s="2">
        <v>43651</v>
      </c>
      <c r="E125948">
        <v>40</v>
      </c>
      <c r="F125948">
        <v>14667</v>
      </c>
      <c r="G125948" s="1" t="s">
        <v>13</v>
      </c>
      <c r="H125948">
        <v>-0.19</v>
      </c>
      <c r="I125948">
        <v>-2786.73</v>
      </c>
      <c r="J125948">
        <v>17453.73</v>
      </c>
    </row>
    <row r="125949" spans="1:10" x14ac:dyDescent="0.25">
      <c r="A125949" s="1" t="s">
        <v>227</v>
      </c>
      <c r="B125949" s="1" t="s">
        <v>249</v>
      </c>
      <c r="C125949" s="1" t="s">
        <v>203</v>
      </c>
      <c r="D125949" s="2">
        <v>43654</v>
      </c>
      <c r="E125949">
        <v>40</v>
      </c>
      <c r="F125949">
        <v>14667</v>
      </c>
      <c r="G125949" s="1" t="s">
        <v>13</v>
      </c>
      <c r="H125949">
        <v>0.05</v>
      </c>
      <c r="I125949">
        <v>733.35</v>
      </c>
      <c r="J125949">
        <v>13933.65</v>
      </c>
    </row>
    <row r="125950" spans="1:10" x14ac:dyDescent="0.25">
      <c r="A125950" s="1" t="s">
        <v>227</v>
      </c>
      <c r="B125950" s="1" t="s">
        <v>251</v>
      </c>
      <c r="C125950" s="1" t="s">
        <v>203</v>
      </c>
      <c r="D125950" s="2">
        <v>43654</v>
      </c>
      <c r="E125950">
        <v>8</v>
      </c>
      <c r="F125950">
        <v>4116</v>
      </c>
      <c r="G125950" s="1" t="s">
        <v>13</v>
      </c>
      <c r="H125950">
        <v>-7.0000000000000007E-2</v>
      </c>
      <c r="I125950">
        <v>-288.12</v>
      </c>
      <c r="J125950">
        <v>4404.12</v>
      </c>
    </row>
    <row r="125951" spans="1:10" x14ac:dyDescent="0.25">
      <c r="A125951" s="1" t="s">
        <v>227</v>
      </c>
      <c r="B125951" s="1" t="s">
        <v>247</v>
      </c>
      <c r="C125951" s="1" t="s">
        <v>203</v>
      </c>
      <c r="D125951" s="2">
        <v>43655</v>
      </c>
      <c r="E125951">
        <v>24</v>
      </c>
      <c r="F125951">
        <v>12347</v>
      </c>
      <c r="G125951" s="1" t="s">
        <v>13</v>
      </c>
      <c r="H125951">
        <v>-0.06</v>
      </c>
      <c r="I125951">
        <v>-740.82</v>
      </c>
      <c r="J125951">
        <v>13087.82</v>
      </c>
    </row>
    <row r="125952" spans="1:10" x14ac:dyDescent="0.25">
      <c r="A125952" s="1" t="s">
        <v>227</v>
      </c>
      <c r="B125952" s="1" t="s">
        <v>249</v>
      </c>
      <c r="C125952" s="1" t="s">
        <v>203</v>
      </c>
      <c r="D125952" s="2">
        <v>43655</v>
      </c>
      <c r="E125952">
        <v>8</v>
      </c>
      <c r="F125952">
        <v>2935</v>
      </c>
      <c r="G125952" s="1" t="s">
        <v>13</v>
      </c>
      <c r="H125952">
        <v>0.3</v>
      </c>
      <c r="I125952">
        <v>880.5</v>
      </c>
      <c r="J125952">
        <v>2054.5</v>
      </c>
    </row>
    <row r="125953" spans="1:10" x14ac:dyDescent="0.25">
      <c r="A125953" s="1" t="s">
        <v>227</v>
      </c>
      <c r="B125953" s="1" t="s">
        <v>248</v>
      </c>
      <c r="C125953" s="1" t="s">
        <v>203</v>
      </c>
      <c r="D125953" s="2">
        <v>43655</v>
      </c>
      <c r="E125953">
        <v>24</v>
      </c>
      <c r="F125953">
        <v>11009</v>
      </c>
      <c r="G125953" s="1" t="s">
        <v>13</v>
      </c>
      <c r="H125953">
        <v>-0.15</v>
      </c>
      <c r="I125953">
        <v>-1651.35</v>
      </c>
      <c r="J125953">
        <v>12660.35</v>
      </c>
    </row>
    <row r="125954" spans="1:10" x14ac:dyDescent="0.25">
      <c r="A125954" s="1" t="s">
        <v>227</v>
      </c>
      <c r="B125954" s="1" t="s">
        <v>247</v>
      </c>
      <c r="C125954" s="1" t="s">
        <v>203</v>
      </c>
      <c r="D125954" s="2">
        <v>43656</v>
      </c>
      <c r="E125954">
        <v>24</v>
      </c>
      <c r="F125954">
        <v>12347</v>
      </c>
      <c r="G125954" s="1" t="s">
        <v>13</v>
      </c>
      <c r="H125954">
        <v>-0.24</v>
      </c>
      <c r="I125954">
        <v>-2963.28</v>
      </c>
      <c r="J125954">
        <v>15310.28</v>
      </c>
    </row>
    <row r="125955" spans="1:10" x14ac:dyDescent="0.25">
      <c r="A125955" s="1" t="s">
        <v>227</v>
      </c>
      <c r="B125955" s="1" t="s">
        <v>248</v>
      </c>
      <c r="C125955" s="1" t="s">
        <v>203</v>
      </c>
      <c r="D125955" s="2">
        <v>43656</v>
      </c>
      <c r="E125955">
        <v>144</v>
      </c>
      <c r="F125955">
        <v>57662</v>
      </c>
      <c r="G125955" s="1" t="s">
        <v>13</v>
      </c>
      <c r="H125955">
        <v>0.21</v>
      </c>
      <c r="I125955">
        <v>12109.02</v>
      </c>
      <c r="J125955">
        <v>45552.98</v>
      </c>
    </row>
    <row r="125956" spans="1:10" x14ac:dyDescent="0.25">
      <c r="A125956" s="1" t="s">
        <v>227</v>
      </c>
      <c r="B125956" s="1" t="s">
        <v>244</v>
      </c>
      <c r="C125956" s="1" t="s">
        <v>203</v>
      </c>
      <c r="D125956" s="2">
        <v>43657</v>
      </c>
      <c r="E125956">
        <v>33</v>
      </c>
      <c r="F125956">
        <v>15245</v>
      </c>
      <c r="G125956" s="1" t="s">
        <v>13</v>
      </c>
      <c r="H125956">
        <v>0.22</v>
      </c>
      <c r="I125956">
        <v>3353.9</v>
      </c>
      <c r="J125956">
        <v>11891.1</v>
      </c>
    </row>
    <row r="125957" spans="1:10" x14ac:dyDescent="0.25">
      <c r="A125957" s="1" t="s">
        <v>227</v>
      </c>
      <c r="B125957" s="1" t="s">
        <v>248</v>
      </c>
      <c r="C125957" s="1" t="s">
        <v>203</v>
      </c>
      <c r="D125957" s="2">
        <v>43657</v>
      </c>
      <c r="E125957">
        <v>299</v>
      </c>
      <c r="F125957">
        <v>132639</v>
      </c>
      <c r="G125957" s="1" t="s">
        <v>13</v>
      </c>
      <c r="H125957">
        <v>0.09</v>
      </c>
      <c r="I125957">
        <v>11937.51</v>
      </c>
      <c r="J125957">
        <v>120701.49</v>
      </c>
    </row>
    <row r="125958" spans="1:10" x14ac:dyDescent="0.25">
      <c r="A125958" s="1" t="s">
        <v>227</v>
      </c>
      <c r="B125958" s="1" t="s">
        <v>247</v>
      </c>
      <c r="C125958" s="1" t="s">
        <v>203</v>
      </c>
      <c r="D125958" s="2">
        <v>43658</v>
      </c>
      <c r="E125958">
        <v>24</v>
      </c>
      <c r="F125958">
        <v>12347</v>
      </c>
      <c r="G125958" s="1" t="s">
        <v>13</v>
      </c>
      <c r="H125958">
        <v>0.15</v>
      </c>
      <c r="I125958">
        <v>1852.05</v>
      </c>
      <c r="J125958">
        <v>10494.95</v>
      </c>
    </row>
    <row r="125959" spans="1:10" x14ac:dyDescent="0.25">
      <c r="A125959" s="1" t="s">
        <v>227</v>
      </c>
      <c r="B125959" s="1" t="s">
        <v>249</v>
      </c>
      <c r="C125959" s="1" t="s">
        <v>203</v>
      </c>
      <c r="D125959" s="2">
        <v>43658</v>
      </c>
      <c r="E125959">
        <v>48</v>
      </c>
      <c r="F125959">
        <v>17602</v>
      </c>
      <c r="G125959" s="1" t="s">
        <v>13</v>
      </c>
      <c r="H125959">
        <v>0.27</v>
      </c>
      <c r="I125959">
        <v>4752.54</v>
      </c>
      <c r="J125959">
        <v>12849.46</v>
      </c>
    </row>
    <row r="125960" spans="1:10" x14ac:dyDescent="0.25">
      <c r="A125960" s="1" t="s">
        <v>227</v>
      </c>
      <c r="B125960" s="1" t="s">
        <v>251</v>
      </c>
      <c r="C125960" s="1" t="s">
        <v>203</v>
      </c>
      <c r="D125960" s="2">
        <v>43661</v>
      </c>
      <c r="E125960">
        <v>24</v>
      </c>
      <c r="F125960">
        <v>12347</v>
      </c>
      <c r="G125960" s="1" t="s">
        <v>13</v>
      </c>
      <c r="H125960">
        <v>0.36</v>
      </c>
      <c r="I125960">
        <v>4444.92</v>
      </c>
      <c r="J125960">
        <v>7902.08</v>
      </c>
    </row>
    <row r="125961" spans="1:10" x14ac:dyDescent="0.25">
      <c r="A125961" s="1" t="s">
        <v>227</v>
      </c>
      <c r="B125961" s="1" t="s">
        <v>245</v>
      </c>
      <c r="C125961" s="1" t="s">
        <v>203</v>
      </c>
      <c r="D125961" s="2">
        <v>43663</v>
      </c>
      <c r="E125961">
        <v>12</v>
      </c>
      <c r="F125961">
        <v>3884</v>
      </c>
      <c r="G125961" s="1" t="s">
        <v>13</v>
      </c>
      <c r="H125961">
        <v>0.39</v>
      </c>
      <c r="I125961">
        <v>1514.76</v>
      </c>
      <c r="J125961">
        <v>2369.2399999999998</v>
      </c>
    </row>
    <row r="125962" spans="1:10" x14ac:dyDescent="0.25">
      <c r="A125962" s="1" t="s">
        <v>227</v>
      </c>
      <c r="B125962" s="1" t="s">
        <v>249</v>
      </c>
      <c r="C125962" s="1" t="s">
        <v>203</v>
      </c>
      <c r="D125962" s="2">
        <v>43663</v>
      </c>
      <c r="E125962">
        <v>80</v>
      </c>
      <c r="F125962">
        <v>29333</v>
      </c>
      <c r="G125962" s="1" t="s">
        <v>13</v>
      </c>
      <c r="H125962">
        <v>0.24</v>
      </c>
      <c r="I125962">
        <v>7039.92</v>
      </c>
      <c r="J125962">
        <v>22293.08</v>
      </c>
    </row>
    <row r="125963" spans="1:10" x14ac:dyDescent="0.25">
      <c r="A125963" s="1" t="s">
        <v>227</v>
      </c>
      <c r="B125963" s="1" t="s">
        <v>244</v>
      </c>
      <c r="C125963" s="1" t="s">
        <v>203</v>
      </c>
      <c r="D125963" s="2">
        <v>43664</v>
      </c>
      <c r="E125963">
        <v>31</v>
      </c>
      <c r="F125963">
        <v>14023</v>
      </c>
      <c r="G125963" s="1" t="s">
        <v>13</v>
      </c>
      <c r="H125963">
        <v>0.19</v>
      </c>
      <c r="I125963">
        <v>2664.37</v>
      </c>
      <c r="J125963">
        <v>11358.63</v>
      </c>
    </row>
    <row r="125964" spans="1:10" x14ac:dyDescent="0.25">
      <c r="A125964" s="1" t="s">
        <v>227</v>
      </c>
      <c r="B125964" s="1" t="s">
        <v>247</v>
      </c>
      <c r="C125964" s="1" t="s">
        <v>203</v>
      </c>
      <c r="D125964" s="2">
        <v>43665</v>
      </c>
      <c r="E125964">
        <v>40</v>
      </c>
      <c r="F125964">
        <v>20579</v>
      </c>
      <c r="G125964" s="1" t="s">
        <v>13</v>
      </c>
      <c r="H125964">
        <v>-0.21</v>
      </c>
      <c r="I125964">
        <v>-4321.59</v>
      </c>
      <c r="J125964">
        <v>24900.59</v>
      </c>
    </row>
    <row r="125965" spans="1:10" x14ac:dyDescent="0.25">
      <c r="A125965" s="1" t="s">
        <v>227</v>
      </c>
      <c r="B125965" s="1" t="s">
        <v>249</v>
      </c>
      <c r="C125965" s="1" t="s">
        <v>203</v>
      </c>
      <c r="D125965" s="2">
        <v>43668</v>
      </c>
      <c r="E125965">
        <v>80</v>
      </c>
      <c r="F125965">
        <v>29333</v>
      </c>
      <c r="G125965" s="1" t="s">
        <v>13</v>
      </c>
      <c r="H125965">
        <v>-0.33</v>
      </c>
      <c r="I125965">
        <v>-9679.89</v>
      </c>
      <c r="J125965">
        <v>39012.89</v>
      </c>
    </row>
    <row r="125966" spans="1:10" x14ac:dyDescent="0.25">
      <c r="A125966" s="1" t="s">
        <v>227</v>
      </c>
      <c r="B125966" s="1" t="s">
        <v>247</v>
      </c>
      <c r="C125966" s="1" t="s">
        <v>203</v>
      </c>
      <c r="D125966" s="2">
        <v>43670</v>
      </c>
      <c r="E125966">
        <v>24</v>
      </c>
      <c r="F125966">
        <v>12347</v>
      </c>
      <c r="G125966" s="1" t="s">
        <v>13</v>
      </c>
      <c r="H125966">
        <v>0.24</v>
      </c>
      <c r="I125966">
        <v>2963.28</v>
      </c>
      <c r="J125966">
        <v>9383.7199999999993</v>
      </c>
    </row>
    <row r="125967" spans="1:10" x14ac:dyDescent="0.25">
      <c r="A125967" s="1" t="s">
        <v>227</v>
      </c>
      <c r="B125967" s="1" t="s">
        <v>248</v>
      </c>
      <c r="C125967" s="1" t="s">
        <v>203</v>
      </c>
      <c r="D125967" s="2">
        <v>43671</v>
      </c>
      <c r="E125967">
        <v>8</v>
      </c>
      <c r="F125967">
        <v>3671</v>
      </c>
      <c r="G125967" s="1" t="s">
        <v>13</v>
      </c>
      <c r="H125967">
        <v>-0.34</v>
      </c>
      <c r="I125967">
        <v>-1248.1400000000001</v>
      </c>
      <c r="J125967">
        <v>4919.1400000000003</v>
      </c>
    </row>
    <row r="125968" spans="1:10" x14ac:dyDescent="0.25">
      <c r="A125968" s="1" t="s">
        <v>227</v>
      </c>
      <c r="B125968" s="1" t="s">
        <v>249</v>
      </c>
      <c r="C125968" s="1" t="s">
        <v>203</v>
      </c>
      <c r="D125968" s="2">
        <v>43742</v>
      </c>
      <c r="E125968">
        <v>35</v>
      </c>
      <c r="F125968">
        <v>12954</v>
      </c>
      <c r="G125968" s="1" t="s">
        <v>13</v>
      </c>
      <c r="H125968">
        <v>-0.18</v>
      </c>
      <c r="I125968">
        <v>-2331.7199999999998</v>
      </c>
      <c r="J125968">
        <v>15285.72</v>
      </c>
    </row>
    <row r="125969" spans="1:10" x14ac:dyDescent="0.25">
      <c r="A125969" s="1" t="s">
        <v>227</v>
      </c>
      <c r="B125969" s="1" t="s">
        <v>202</v>
      </c>
      <c r="C125969" s="1" t="s">
        <v>203</v>
      </c>
      <c r="D125969" s="2">
        <v>43014</v>
      </c>
      <c r="E125969">
        <v>115</v>
      </c>
      <c r="F125969">
        <v>48264</v>
      </c>
      <c r="G125969" s="1" t="s">
        <v>13</v>
      </c>
      <c r="H125969">
        <v>-0.32</v>
      </c>
      <c r="I125969">
        <v>-15444.48</v>
      </c>
      <c r="J125969">
        <v>63708.480000000003</v>
      </c>
    </row>
    <row r="125970" spans="1:10" x14ac:dyDescent="0.25">
      <c r="A125970" s="1" t="s">
        <v>227</v>
      </c>
      <c r="B125970" s="1" t="s">
        <v>202</v>
      </c>
      <c r="C125970" s="1" t="s">
        <v>203</v>
      </c>
      <c r="D125970" s="2">
        <v>43021</v>
      </c>
      <c r="E125970">
        <v>9</v>
      </c>
      <c r="F125970">
        <v>4028</v>
      </c>
      <c r="G125970" s="1" t="s">
        <v>13</v>
      </c>
      <c r="H125970">
        <v>-0.12</v>
      </c>
      <c r="I125970">
        <v>-483.36</v>
      </c>
      <c r="J125970">
        <v>4511.3599999999997</v>
      </c>
    </row>
    <row r="125971" spans="1:10" x14ac:dyDescent="0.25">
      <c r="A125971" s="1" t="s">
        <v>227</v>
      </c>
      <c r="B125971" s="1" t="s">
        <v>202</v>
      </c>
      <c r="C125971" s="1" t="s">
        <v>203</v>
      </c>
      <c r="D125971" s="2">
        <v>43024</v>
      </c>
      <c r="E125971">
        <v>18</v>
      </c>
      <c r="F125971">
        <v>7796</v>
      </c>
      <c r="G125971" s="1" t="s">
        <v>13</v>
      </c>
      <c r="H125971">
        <v>-0.2</v>
      </c>
      <c r="I125971">
        <v>-1559.2</v>
      </c>
      <c r="J125971">
        <v>9355.2000000000007</v>
      </c>
    </row>
    <row r="125972" spans="1:10" x14ac:dyDescent="0.25">
      <c r="A125972" s="1" t="s">
        <v>227</v>
      </c>
      <c r="B125972" s="1" t="s">
        <v>202</v>
      </c>
      <c r="C125972" s="1" t="s">
        <v>203</v>
      </c>
      <c r="D125972" s="2">
        <v>43027</v>
      </c>
      <c r="E125972">
        <v>71</v>
      </c>
      <c r="F125972">
        <v>30917</v>
      </c>
      <c r="G125972" s="1" t="s">
        <v>13</v>
      </c>
      <c r="H125972">
        <v>-0.3</v>
      </c>
      <c r="I125972">
        <v>-9275.1</v>
      </c>
      <c r="J125972">
        <v>40192.1</v>
      </c>
    </row>
    <row r="125973" spans="1:10" x14ac:dyDescent="0.25">
      <c r="A125973" s="1" t="s">
        <v>227</v>
      </c>
      <c r="B125973" s="1" t="s">
        <v>202</v>
      </c>
      <c r="C125973" s="1" t="s">
        <v>203</v>
      </c>
      <c r="D125973" s="2">
        <v>43028</v>
      </c>
      <c r="E125973">
        <v>90</v>
      </c>
      <c r="F125973">
        <v>38481</v>
      </c>
      <c r="G125973" s="1" t="s">
        <v>13</v>
      </c>
      <c r="H125973">
        <v>0.06</v>
      </c>
      <c r="I125973">
        <v>2308.86</v>
      </c>
      <c r="J125973">
        <v>36172.14</v>
      </c>
    </row>
    <row r="125974" spans="1:10" x14ac:dyDescent="0.25">
      <c r="A125974" s="1" t="s">
        <v>227</v>
      </c>
      <c r="B125974" s="1" t="s">
        <v>202</v>
      </c>
      <c r="C125974" s="1" t="s">
        <v>203</v>
      </c>
      <c r="D125974" s="2">
        <v>43033</v>
      </c>
      <c r="E125974">
        <v>9</v>
      </c>
      <c r="F125974">
        <v>4023</v>
      </c>
      <c r="G125974" s="1" t="s">
        <v>13</v>
      </c>
      <c r="H125974">
        <v>0.3</v>
      </c>
      <c r="I125974">
        <v>1206.9000000000001</v>
      </c>
      <c r="J125974">
        <v>2816.1</v>
      </c>
    </row>
    <row r="125975" spans="1:10" x14ac:dyDescent="0.25">
      <c r="A125975" s="1" t="s">
        <v>227</v>
      </c>
      <c r="B125975" s="1" t="s">
        <v>202</v>
      </c>
      <c r="C125975" s="1" t="s">
        <v>203</v>
      </c>
      <c r="D125975" s="2">
        <v>43035</v>
      </c>
      <c r="E125975">
        <v>73</v>
      </c>
      <c r="F125975">
        <v>31481</v>
      </c>
      <c r="G125975" s="1" t="s">
        <v>13</v>
      </c>
      <c r="H125975">
        <v>0.02</v>
      </c>
      <c r="I125975">
        <v>629.62</v>
      </c>
      <c r="J125975">
        <v>30851.38</v>
      </c>
    </row>
    <row r="125976" spans="1:10" x14ac:dyDescent="0.25">
      <c r="A125976" s="1" t="s">
        <v>227</v>
      </c>
      <c r="B125976" s="1" t="s">
        <v>202</v>
      </c>
      <c r="C125976" s="1" t="s">
        <v>203</v>
      </c>
      <c r="D125976" s="2">
        <v>43038</v>
      </c>
      <c r="E125976">
        <v>10</v>
      </c>
      <c r="F125976">
        <v>4106</v>
      </c>
      <c r="G125976" s="1" t="s">
        <v>13</v>
      </c>
      <c r="H125976">
        <v>0.12</v>
      </c>
      <c r="I125976">
        <v>492.72</v>
      </c>
      <c r="J125976">
        <v>3613.28</v>
      </c>
    </row>
    <row r="125977" spans="1:10" x14ac:dyDescent="0.25">
      <c r="A125977" s="1" t="s">
        <v>227</v>
      </c>
      <c r="B125977" s="1" t="s">
        <v>202</v>
      </c>
      <c r="C125977" s="1" t="s">
        <v>203</v>
      </c>
      <c r="D125977" s="2">
        <v>43041</v>
      </c>
      <c r="E125977">
        <v>5</v>
      </c>
      <c r="F125977">
        <v>2019</v>
      </c>
      <c r="G125977" s="1" t="s">
        <v>13</v>
      </c>
      <c r="H125977">
        <v>-0.35</v>
      </c>
      <c r="I125977">
        <v>-706.65</v>
      </c>
      <c r="J125977">
        <v>2725.65</v>
      </c>
    </row>
    <row r="125978" spans="1:10" x14ac:dyDescent="0.25">
      <c r="A125978" s="1" t="s">
        <v>227</v>
      </c>
      <c r="B125978" s="1" t="s">
        <v>202</v>
      </c>
      <c r="C125978" s="1" t="s">
        <v>203</v>
      </c>
      <c r="D125978" s="2">
        <v>43042</v>
      </c>
      <c r="E125978">
        <v>92</v>
      </c>
      <c r="F125978">
        <v>40009</v>
      </c>
      <c r="G125978" s="1" t="s">
        <v>13</v>
      </c>
      <c r="H125978">
        <v>0.3</v>
      </c>
      <c r="I125978">
        <v>12002.7</v>
      </c>
      <c r="J125978">
        <v>28006.3</v>
      </c>
    </row>
    <row r="125979" spans="1:10" x14ac:dyDescent="0.25">
      <c r="A125979" s="1" t="s">
        <v>227</v>
      </c>
      <c r="B125979" s="1" t="s">
        <v>202</v>
      </c>
      <c r="C125979" s="1" t="s">
        <v>203</v>
      </c>
      <c r="D125979" s="2">
        <v>43055</v>
      </c>
      <c r="E125979">
        <v>8</v>
      </c>
      <c r="F125979">
        <v>3468</v>
      </c>
      <c r="G125979" s="1" t="s">
        <v>13</v>
      </c>
      <c r="H125979">
        <v>-0.15</v>
      </c>
      <c r="I125979">
        <v>-520.20000000000005</v>
      </c>
      <c r="J125979">
        <v>3988.2</v>
      </c>
    </row>
    <row r="125980" spans="1:10" x14ac:dyDescent="0.25">
      <c r="A125980" s="1" t="s">
        <v>227</v>
      </c>
      <c r="B125980" s="1" t="s">
        <v>202</v>
      </c>
      <c r="C125980" s="1" t="s">
        <v>203</v>
      </c>
      <c r="D125980" s="2">
        <v>43056</v>
      </c>
      <c r="E125980">
        <v>74</v>
      </c>
      <c r="F125980">
        <v>32065</v>
      </c>
      <c r="G125980" s="1" t="s">
        <v>13</v>
      </c>
      <c r="H125980">
        <v>0.19</v>
      </c>
      <c r="I125980">
        <v>6092.35</v>
      </c>
      <c r="J125980">
        <v>25972.65</v>
      </c>
    </row>
    <row r="125981" spans="1:10" x14ac:dyDescent="0.25">
      <c r="A125981" s="1" t="s">
        <v>227</v>
      </c>
      <c r="B125981" s="1" t="s">
        <v>202</v>
      </c>
      <c r="C125981" s="1" t="s">
        <v>203</v>
      </c>
      <c r="D125981" s="2">
        <v>43059</v>
      </c>
      <c r="E125981">
        <v>24</v>
      </c>
      <c r="F125981">
        <v>10389</v>
      </c>
      <c r="G125981" s="1" t="s">
        <v>13</v>
      </c>
      <c r="H125981">
        <v>-7.0000000000000007E-2</v>
      </c>
      <c r="I125981">
        <v>-727.23</v>
      </c>
      <c r="J125981">
        <v>11116.23</v>
      </c>
    </row>
    <row r="125982" spans="1:10" x14ac:dyDescent="0.25">
      <c r="A125982" s="1" t="s">
        <v>227</v>
      </c>
      <c r="B125982" s="1" t="s">
        <v>202</v>
      </c>
      <c r="C125982" s="1" t="s">
        <v>203</v>
      </c>
      <c r="D125982" s="2">
        <v>43061</v>
      </c>
      <c r="E125982">
        <v>5</v>
      </c>
      <c r="F125982">
        <v>2301</v>
      </c>
      <c r="G125982" s="1" t="s">
        <v>13</v>
      </c>
      <c r="H125982">
        <v>0.02</v>
      </c>
      <c r="I125982">
        <v>46.02</v>
      </c>
      <c r="J125982">
        <v>2254.98</v>
      </c>
    </row>
    <row r="125983" spans="1:10" x14ac:dyDescent="0.25">
      <c r="A125983" s="1" t="s">
        <v>227</v>
      </c>
      <c r="B125983" s="1" t="s">
        <v>202</v>
      </c>
      <c r="C125983" s="1" t="s">
        <v>203</v>
      </c>
      <c r="D125983" s="2">
        <v>43063</v>
      </c>
      <c r="E125983">
        <v>76</v>
      </c>
      <c r="F125983">
        <v>32931</v>
      </c>
      <c r="G125983" s="1" t="s">
        <v>13</v>
      </c>
      <c r="H125983">
        <v>-0.26</v>
      </c>
      <c r="I125983">
        <v>-8562.06</v>
      </c>
      <c r="J125983">
        <v>41493.06</v>
      </c>
    </row>
    <row r="125984" spans="1:10" x14ac:dyDescent="0.25">
      <c r="A125984" s="1" t="s">
        <v>227</v>
      </c>
      <c r="B125984" s="1" t="s">
        <v>202</v>
      </c>
      <c r="C125984" s="1" t="s">
        <v>203</v>
      </c>
      <c r="D125984" s="2">
        <v>43066</v>
      </c>
      <c r="E125984">
        <v>5</v>
      </c>
      <c r="F125984">
        <v>2019</v>
      </c>
      <c r="G125984" s="1" t="s">
        <v>13</v>
      </c>
      <c r="H125984">
        <v>-0.02</v>
      </c>
      <c r="I125984">
        <v>-40.380000000000003</v>
      </c>
      <c r="J125984">
        <v>2059.38</v>
      </c>
    </row>
    <row r="125985" spans="1:10" x14ac:dyDescent="0.25">
      <c r="A125985" s="1" t="s">
        <v>227</v>
      </c>
      <c r="B125985" s="1" t="s">
        <v>202</v>
      </c>
      <c r="C125985" s="1" t="s">
        <v>203</v>
      </c>
      <c r="D125985" s="2">
        <v>43069</v>
      </c>
      <c r="E125985">
        <v>8</v>
      </c>
      <c r="F125985">
        <v>3463</v>
      </c>
      <c r="G125985" s="1" t="s">
        <v>13</v>
      </c>
      <c r="H125985">
        <v>0.27</v>
      </c>
      <c r="I125985">
        <v>935.01</v>
      </c>
      <c r="J125985">
        <v>2527.9899999999998</v>
      </c>
    </row>
    <row r="125986" spans="1:10" x14ac:dyDescent="0.25">
      <c r="A125986" s="1" t="s">
        <v>227</v>
      </c>
      <c r="B125986" s="1" t="s">
        <v>202</v>
      </c>
      <c r="C125986" s="1" t="s">
        <v>203</v>
      </c>
      <c r="D125986" s="2">
        <v>43070</v>
      </c>
      <c r="E125986">
        <v>71</v>
      </c>
      <c r="F125986">
        <v>30907</v>
      </c>
      <c r="G125986" s="1" t="s">
        <v>13</v>
      </c>
      <c r="H125986">
        <v>-0.11</v>
      </c>
      <c r="I125986">
        <v>-3399.77</v>
      </c>
      <c r="J125986">
        <v>34306.769999999997</v>
      </c>
    </row>
    <row r="125987" spans="1:10" x14ac:dyDescent="0.25">
      <c r="A125987" s="1" t="s">
        <v>227</v>
      </c>
      <c r="B125987" s="1" t="s">
        <v>202</v>
      </c>
      <c r="C125987" s="1" t="s">
        <v>203</v>
      </c>
      <c r="D125987" s="2">
        <v>43077</v>
      </c>
      <c r="E125987">
        <v>22</v>
      </c>
      <c r="F125987">
        <v>9519</v>
      </c>
      <c r="G125987" s="1" t="s">
        <v>13</v>
      </c>
      <c r="H125987">
        <v>0.28999999999999998</v>
      </c>
      <c r="I125987">
        <v>2760.51</v>
      </c>
      <c r="J125987">
        <v>6758.49</v>
      </c>
    </row>
    <row r="125988" spans="1:10" x14ac:dyDescent="0.25">
      <c r="A125988" s="1" t="s">
        <v>227</v>
      </c>
      <c r="B125988" s="1" t="s">
        <v>202</v>
      </c>
      <c r="C125988" s="1" t="s">
        <v>203</v>
      </c>
      <c r="D125988" s="2">
        <v>43080</v>
      </c>
      <c r="E125988">
        <v>4</v>
      </c>
      <c r="F125988">
        <v>1727</v>
      </c>
      <c r="G125988" s="1" t="s">
        <v>13</v>
      </c>
      <c r="H125988">
        <v>0.13</v>
      </c>
      <c r="I125988">
        <v>224.51</v>
      </c>
      <c r="J125988">
        <v>1502.49</v>
      </c>
    </row>
    <row r="125989" spans="1:10" x14ac:dyDescent="0.25">
      <c r="A125989" s="1" t="s">
        <v>227</v>
      </c>
      <c r="B125989" s="1" t="s">
        <v>202</v>
      </c>
      <c r="C125989" s="1" t="s">
        <v>203</v>
      </c>
      <c r="D125989" s="2">
        <v>43083</v>
      </c>
      <c r="E125989">
        <v>73</v>
      </c>
      <c r="F125989">
        <v>31495</v>
      </c>
      <c r="G125989" s="1" t="s">
        <v>13</v>
      </c>
      <c r="H125989">
        <v>7.0000000000000007E-2</v>
      </c>
      <c r="I125989">
        <v>2204.65</v>
      </c>
      <c r="J125989">
        <v>29290.35</v>
      </c>
    </row>
    <row r="125990" spans="1:10" x14ac:dyDescent="0.25">
      <c r="A125990" s="1" t="s">
        <v>227</v>
      </c>
      <c r="B125990" s="1" t="s">
        <v>202</v>
      </c>
      <c r="C125990" s="1" t="s">
        <v>203</v>
      </c>
      <c r="D125990" s="2">
        <v>43084</v>
      </c>
      <c r="E125990">
        <v>11</v>
      </c>
      <c r="F125990">
        <v>4894</v>
      </c>
      <c r="G125990" s="1" t="s">
        <v>13</v>
      </c>
      <c r="H125990">
        <v>0.1</v>
      </c>
      <c r="I125990">
        <v>489.4</v>
      </c>
      <c r="J125990">
        <v>4404.6000000000004</v>
      </c>
    </row>
    <row r="125991" spans="1:10" x14ac:dyDescent="0.25">
      <c r="A125991" s="1" t="s">
        <v>227</v>
      </c>
      <c r="B125991" s="1" t="s">
        <v>202</v>
      </c>
      <c r="C125991" s="1" t="s">
        <v>203</v>
      </c>
      <c r="D125991" s="2">
        <v>43087</v>
      </c>
      <c r="E125991">
        <v>5</v>
      </c>
      <c r="F125991">
        <v>2014</v>
      </c>
      <c r="G125991" s="1" t="s">
        <v>13</v>
      </c>
      <c r="H125991">
        <v>-7.0000000000000007E-2</v>
      </c>
      <c r="I125991">
        <v>-140.97999999999999</v>
      </c>
      <c r="J125991">
        <v>2154.98</v>
      </c>
    </row>
    <row r="125992" spans="1:10" x14ac:dyDescent="0.25">
      <c r="A125992" s="1" t="s">
        <v>227</v>
      </c>
      <c r="B125992" s="1" t="s">
        <v>202</v>
      </c>
      <c r="C125992" s="1" t="s">
        <v>203</v>
      </c>
      <c r="D125992" s="2">
        <v>43088</v>
      </c>
      <c r="E125992">
        <v>4</v>
      </c>
      <c r="F125992">
        <v>1731</v>
      </c>
      <c r="G125992" s="1" t="s">
        <v>13</v>
      </c>
      <c r="H125992">
        <v>0.17</v>
      </c>
      <c r="I125992">
        <v>294.27</v>
      </c>
      <c r="J125992">
        <v>1436.73</v>
      </c>
    </row>
    <row r="125993" spans="1:10" x14ac:dyDescent="0.25">
      <c r="A125993" s="1" t="s">
        <v>227</v>
      </c>
      <c r="B125993" s="1" t="s">
        <v>202</v>
      </c>
      <c r="C125993" s="1" t="s">
        <v>203</v>
      </c>
      <c r="D125993" s="2">
        <v>43089</v>
      </c>
      <c r="E125993">
        <v>11</v>
      </c>
      <c r="F125993">
        <v>4889</v>
      </c>
      <c r="G125993" s="1" t="s">
        <v>13</v>
      </c>
      <c r="H125993">
        <v>0</v>
      </c>
      <c r="I125993">
        <v>0</v>
      </c>
      <c r="J125993">
        <v>4889</v>
      </c>
    </row>
    <row r="125994" spans="1:10" x14ac:dyDescent="0.25">
      <c r="A125994" s="1" t="s">
        <v>227</v>
      </c>
      <c r="B125994" s="1" t="s">
        <v>202</v>
      </c>
      <c r="C125994" s="1" t="s">
        <v>203</v>
      </c>
      <c r="D125994" s="2">
        <v>43096</v>
      </c>
      <c r="E125994">
        <v>6</v>
      </c>
      <c r="F125994">
        <v>2597</v>
      </c>
      <c r="G125994" s="1" t="s">
        <v>13</v>
      </c>
      <c r="H125994">
        <v>-0.12</v>
      </c>
      <c r="I125994">
        <v>-311.64</v>
      </c>
      <c r="J125994">
        <v>2908.64</v>
      </c>
    </row>
    <row r="125995" spans="1:10" x14ac:dyDescent="0.25">
      <c r="A125995" s="1" t="s">
        <v>227</v>
      </c>
      <c r="B125995" s="1" t="s">
        <v>202</v>
      </c>
      <c r="C125995" s="1" t="s">
        <v>203</v>
      </c>
      <c r="D125995" s="2">
        <v>43098</v>
      </c>
      <c r="E125995">
        <v>14</v>
      </c>
      <c r="F125995">
        <v>6056</v>
      </c>
      <c r="G125995" s="1" t="s">
        <v>13</v>
      </c>
      <c r="H125995">
        <v>0.31</v>
      </c>
      <c r="I125995">
        <v>1877.36</v>
      </c>
      <c r="J125995">
        <v>4178.6400000000003</v>
      </c>
    </row>
    <row r="125996" spans="1:10" x14ac:dyDescent="0.25">
      <c r="A125996" s="1" t="s">
        <v>227</v>
      </c>
      <c r="B125996" s="1" t="s">
        <v>202</v>
      </c>
      <c r="C125996" s="1" t="s">
        <v>203</v>
      </c>
      <c r="D125996" s="2">
        <v>43103</v>
      </c>
      <c r="E125996">
        <v>9</v>
      </c>
      <c r="F125996">
        <v>3745</v>
      </c>
      <c r="G125996" s="1" t="s">
        <v>13</v>
      </c>
      <c r="H125996">
        <v>0.23</v>
      </c>
      <c r="I125996">
        <v>861.35</v>
      </c>
      <c r="J125996">
        <v>2883.65</v>
      </c>
    </row>
    <row r="125997" spans="1:10" x14ac:dyDescent="0.25">
      <c r="A125997" s="1" t="s">
        <v>227</v>
      </c>
      <c r="B125997" s="1" t="s">
        <v>202</v>
      </c>
      <c r="C125997" s="1" t="s">
        <v>203</v>
      </c>
      <c r="D125997" s="2">
        <v>43111</v>
      </c>
      <c r="E125997">
        <v>98</v>
      </c>
      <c r="F125997">
        <v>42468</v>
      </c>
      <c r="G125997" s="1" t="s">
        <v>13</v>
      </c>
      <c r="H125997">
        <v>-0.19</v>
      </c>
      <c r="I125997">
        <v>-8068.92</v>
      </c>
      <c r="J125997">
        <v>50536.92</v>
      </c>
    </row>
    <row r="125998" spans="1:10" x14ac:dyDescent="0.25">
      <c r="A125998" s="1" t="s">
        <v>227</v>
      </c>
      <c r="B125998" s="1" t="s">
        <v>202</v>
      </c>
      <c r="C125998" s="1" t="s">
        <v>203</v>
      </c>
      <c r="D125998" s="2">
        <v>43112</v>
      </c>
      <c r="E125998">
        <v>73</v>
      </c>
      <c r="F125998">
        <v>31486</v>
      </c>
      <c r="G125998" s="1" t="s">
        <v>13</v>
      </c>
      <c r="H125998">
        <v>0</v>
      </c>
      <c r="I125998">
        <v>0</v>
      </c>
      <c r="J125998">
        <v>31486</v>
      </c>
    </row>
    <row r="125999" spans="1:10" x14ac:dyDescent="0.25">
      <c r="A125999" s="1" t="s">
        <v>227</v>
      </c>
      <c r="B125999" s="1" t="s">
        <v>202</v>
      </c>
      <c r="C125999" s="1" t="s">
        <v>203</v>
      </c>
      <c r="D125999" s="2">
        <v>43117</v>
      </c>
      <c r="E125999">
        <v>76</v>
      </c>
      <c r="F125999">
        <v>32926</v>
      </c>
      <c r="G125999" s="1" t="s">
        <v>13</v>
      </c>
      <c r="H125999">
        <v>-0.21</v>
      </c>
      <c r="I125999">
        <v>-6914.46</v>
      </c>
      <c r="J125999">
        <v>39840.46</v>
      </c>
    </row>
    <row r="126000" spans="1:10" x14ac:dyDescent="0.25">
      <c r="A126000" s="1" t="s">
        <v>227</v>
      </c>
      <c r="B126000" s="1" t="s">
        <v>202</v>
      </c>
      <c r="C126000" s="1" t="s">
        <v>203</v>
      </c>
      <c r="D126000" s="2">
        <v>43119</v>
      </c>
      <c r="E126000">
        <v>8</v>
      </c>
      <c r="F126000">
        <v>3458</v>
      </c>
      <c r="G126000" s="1" t="s">
        <v>13</v>
      </c>
      <c r="H126000">
        <v>-0.25</v>
      </c>
      <c r="I126000">
        <v>-864.5</v>
      </c>
      <c r="J126000">
        <v>4322.5</v>
      </c>
    </row>
    <row r="126001" spans="1:10" x14ac:dyDescent="0.25">
      <c r="A126001" s="1" t="s">
        <v>227</v>
      </c>
      <c r="B126001" s="1" t="s">
        <v>202</v>
      </c>
      <c r="C126001" s="1" t="s">
        <v>203</v>
      </c>
      <c r="D126001" s="2">
        <v>43125</v>
      </c>
      <c r="E126001">
        <v>67</v>
      </c>
      <c r="F126001">
        <v>29185</v>
      </c>
      <c r="G126001" s="1" t="s">
        <v>13</v>
      </c>
      <c r="H126001">
        <v>0.34</v>
      </c>
      <c r="I126001">
        <v>9922.9</v>
      </c>
      <c r="J126001">
        <v>19262.099999999999</v>
      </c>
    </row>
    <row r="126002" spans="1:10" x14ac:dyDescent="0.25">
      <c r="A126002" s="1" t="s">
        <v>227</v>
      </c>
      <c r="B126002" s="1" t="s">
        <v>202</v>
      </c>
      <c r="C126002" s="1" t="s">
        <v>203</v>
      </c>
      <c r="D126002" s="2">
        <v>43126</v>
      </c>
      <c r="E126002">
        <v>11</v>
      </c>
      <c r="F126002">
        <v>4611</v>
      </c>
      <c r="G126002" s="1" t="s">
        <v>13</v>
      </c>
      <c r="H126002">
        <v>0</v>
      </c>
      <c r="I126002">
        <v>0</v>
      </c>
      <c r="J126002">
        <v>4611</v>
      </c>
    </row>
    <row r="126003" spans="1:10" x14ac:dyDescent="0.25">
      <c r="A126003" s="1" t="s">
        <v>227</v>
      </c>
      <c r="B126003" s="1" t="s">
        <v>202</v>
      </c>
      <c r="C126003" s="1" t="s">
        <v>203</v>
      </c>
      <c r="D126003" s="2">
        <v>43133</v>
      </c>
      <c r="E126003">
        <v>69</v>
      </c>
      <c r="F126003">
        <v>29750</v>
      </c>
      <c r="G126003" s="1" t="s">
        <v>13</v>
      </c>
      <c r="H126003">
        <v>-0.13</v>
      </c>
      <c r="I126003">
        <v>-3867.5</v>
      </c>
      <c r="J126003">
        <v>33617.5</v>
      </c>
    </row>
    <row r="126004" spans="1:10" x14ac:dyDescent="0.25">
      <c r="A126004" s="1" t="s">
        <v>227</v>
      </c>
      <c r="B126004" s="1" t="s">
        <v>202</v>
      </c>
      <c r="C126004" s="1" t="s">
        <v>203</v>
      </c>
      <c r="D126004" s="2">
        <v>43139</v>
      </c>
      <c r="E126004">
        <v>8</v>
      </c>
      <c r="F126004">
        <v>3468</v>
      </c>
      <c r="G126004" s="1" t="s">
        <v>13</v>
      </c>
      <c r="H126004">
        <v>0.28000000000000003</v>
      </c>
      <c r="I126004">
        <v>971.04</v>
      </c>
      <c r="J126004">
        <v>2496.96</v>
      </c>
    </row>
    <row r="126005" spans="1:10" x14ac:dyDescent="0.25">
      <c r="A126005" s="1" t="s">
        <v>227</v>
      </c>
      <c r="B126005" s="1" t="s">
        <v>202</v>
      </c>
      <c r="C126005" s="1" t="s">
        <v>203</v>
      </c>
      <c r="D126005" s="2">
        <v>43140</v>
      </c>
      <c r="E126005">
        <v>32</v>
      </c>
      <c r="F126005">
        <v>13856</v>
      </c>
      <c r="G126005" s="1" t="s">
        <v>13</v>
      </c>
      <c r="H126005">
        <v>0.36</v>
      </c>
      <c r="I126005">
        <v>4988.16</v>
      </c>
      <c r="J126005">
        <v>8867.84</v>
      </c>
    </row>
    <row r="126006" spans="1:10" x14ac:dyDescent="0.25">
      <c r="A126006" s="1" t="s">
        <v>227</v>
      </c>
      <c r="B126006" s="1" t="s">
        <v>202</v>
      </c>
      <c r="C126006" s="1" t="s">
        <v>203</v>
      </c>
      <c r="D126006" s="2">
        <v>43145</v>
      </c>
      <c r="E126006">
        <v>5</v>
      </c>
      <c r="F126006">
        <v>2296</v>
      </c>
      <c r="G126006" s="1" t="s">
        <v>13</v>
      </c>
      <c r="H126006">
        <v>0.39</v>
      </c>
      <c r="I126006">
        <v>895.44</v>
      </c>
      <c r="J126006">
        <v>1400.56</v>
      </c>
    </row>
    <row r="126007" spans="1:10" x14ac:dyDescent="0.25">
      <c r="A126007" s="1" t="s">
        <v>227</v>
      </c>
      <c r="B126007" s="1" t="s">
        <v>202</v>
      </c>
      <c r="C126007" s="1" t="s">
        <v>203</v>
      </c>
      <c r="D126007" s="2">
        <v>43147</v>
      </c>
      <c r="E126007">
        <v>6</v>
      </c>
      <c r="F126007">
        <v>2588</v>
      </c>
      <c r="G126007" s="1" t="s">
        <v>13</v>
      </c>
      <c r="H126007">
        <v>-0.18</v>
      </c>
      <c r="I126007">
        <v>-465.84</v>
      </c>
      <c r="J126007">
        <v>3053.84</v>
      </c>
    </row>
    <row r="126008" spans="1:10" x14ac:dyDescent="0.25">
      <c r="A126008" s="1" t="s">
        <v>227</v>
      </c>
      <c r="B126008" s="1" t="s">
        <v>202</v>
      </c>
      <c r="C126008" s="1" t="s">
        <v>203</v>
      </c>
      <c r="D126008" s="2">
        <v>43153</v>
      </c>
      <c r="E126008">
        <v>71</v>
      </c>
      <c r="F126008">
        <v>30630</v>
      </c>
      <c r="G126008" s="1" t="s">
        <v>13</v>
      </c>
      <c r="H126008">
        <v>0.33</v>
      </c>
      <c r="I126008">
        <v>10107.9</v>
      </c>
      <c r="J126008">
        <v>20522.099999999999</v>
      </c>
    </row>
    <row r="126009" spans="1:10" x14ac:dyDescent="0.25">
      <c r="A126009" s="1" t="s">
        <v>227</v>
      </c>
      <c r="B126009" s="1" t="s">
        <v>202</v>
      </c>
      <c r="C126009" s="1" t="s">
        <v>203</v>
      </c>
      <c r="D126009" s="2">
        <v>43154</v>
      </c>
      <c r="E126009">
        <v>9</v>
      </c>
      <c r="F126009">
        <v>3750</v>
      </c>
      <c r="G126009" s="1" t="s">
        <v>13</v>
      </c>
      <c r="H126009">
        <v>0.01</v>
      </c>
      <c r="I126009">
        <v>37.5</v>
      </c>
      <c r="J126009">
        <v>3712.5</v>
      </c>
    </row>
    <row r="126010" spans="1:10" x14ac:dyDescent="0.25">
      <c r="A126010" s="1" t="s">
        <v>227</v>
      </c>
      <c r="B126010" s="1" t="s">
        <v>202</v>
      </c>
      <c r="C126010" s="1" t="s">
        <v>203</v>
      </c>
      <c r="D126010" s="2">
        <v>43159</v>
      </c>
      <c r="E126010">
        <v>10</v>
      </c>
      <c r="F126010">
        <v>4315</v>
      </c>
      <c r="G126010" s="1" t="s">
        <v>13</v>
      </c>
      <c r="H126010">
        <v>0.37</v>
      </c>
      <c r="I126010">
        <v>1596.55</v>
      </c>
      <c r="J126010">
        <v>2718.45</v>
      </c>
    </row>
    <row r="126011" spans="1:10" x14ac:dyDescent="0.25">
      <c r="A126011" s="1" t="s">
        <v>227</v>
      </c>
      <c r="B126011" s="1" t="s">
        <v>202</v>
      </c>
      <c r="C126011" s="1" t="s">
        <v>203</v>
      </c>
      <c r="D126011" s="2">
        <v>43161</v>
      </c>
      <c r="E126011">
        <v>5</v>
      </c>
      <c r="F126011">
        <v>2019</v>
      </c>
      <c r="G126011" s="1" t="s">
        <v>13</v>
      </c>
      <c r="H126011">
        <v>-0.17</v>
      </c>
      <c r="I126011">
        <v>-343.23</v>
      </c>
      <c r="J126011">
        <v>2362.23</v>
      </c>
    </row>
    <row r="126012" spans="1:10" x14ac:dyDescent="0.25">
      <c r="A126012" s="1" t="s">
        <v>227</v>
      </c>
      <c r="B126012" s="1" t="s">
        <v>202</v>
      </c>
      <c r="C126012" s="1" t="s">
        <v>203</v>
      </c>
      <c r="D126012" s="2">
        <v>43168</v>
      </c>
      <c r="E126012">
        <v>23</v>
      </c>
      <c r="F126012">
        <v>9685</v>
      </c>
      <c r="G126012" s="1" t="s">
        <v>13</v>
      </c>
      <c r="H126012">
        <v>-0.13</v>
      </c>
      <c r="I126012">
        <v>-1259.05</v>
      </c>
      <c r="J126012">
        <v>10944.05</v>
      </c>
    </row>
    <row r="126013" spans="1:10" x14ac:dyDescent="0.25">
      <c r="A126013" s="1" t="s">
        <v>227</v>
      </c>
      <c r="B126013" s="1" t="s">
        <v>202</v>
      </c>
      <c r="C126013" s="1" t="s">
        <v>203</v>
      </c>
      <c r="D126013" s="2">
        <v>43173</v>
      </c>
      <c r="E126013">
        <v>8</v>
      </c>
      <c r="F126013">
        <v>3398</v>
      </c>
      <c r="G126013" s="1" t="s">
        <v>13</v>
      </c>
      <c r="H126013">
        <v>-0.09</v>
      </c>
      <c r="I126013">
        <v>-305.82</v>
      </c>
      <c r="J126013">
        <v>3703.82</v>
      </c>
    </row>
    <row r="126014" spans="1:10" x14ac:dyDescent="0.25">
      <c r="A126014" s="1" t="s">
        <v>227</v>
      </c>
      <c r="B126014" s="1" t="s">
        <v>202</v>
      </c>
      <c r="C126014" s="1" t="s">
        <v>203</v>
      </c>
      <c r="D126014" s="2">
        <v>43174</v>
      </c>
      <c r="E126014">
        <v>131</v>
      </c>
      <c r="F126014">
        <v>56069</v>
      </c>
      <c r="G126014" s="1" t="s">
        <v>13</v>
      </c>
      <c r="H126014">
        <v>0.38</v>
      </c>
      <c r="I126014">
        <v>21306.22</v>
      </c>
      <c r="J126014">
        <v>34762.78</v>
      </c>
    </row>
    <row r="126015" spans="1:10" x14ac:dyDescent="0.25">
      <c r="A126015" s="1" t="s">
        <v>227</v>
      </c>
      <c r="B126015" s="1" t="s">
        <v>202</v>
      </c>
      <c r="C126015" s="1" t="s">
        <v>203</v>
      </c>
      <c r="D126015" s="2">
        <v>43175</v>
      </c>
      <c r="E126015">
        <v>9</v>
      </c>
      <c r="F126015">
        <v>3968</v>
      </c>
      <c r="G126015" s="1" t="s">
        <v>13</v>
      </c>
      <c r="H126015">
        <v>-0.03</v>
      </c>
      <c r="I126015">
        <v>-119.04</v>
      </c>
      <c r="J126015">
        <v>4087.04</v>
      </c>
    </row>
    <row r="126016" spans="1:10" x14ac:dyDescent="0.25">
      <c r="A126016" s="1" t="s">
        <v>227</v>
      </c>
      <c r="B126016" s="1" t="s">
        <v>202</v>
      </c>
      <c r="C126016" s="1" t="s">
        <v>203</v>
      </c>
      <c r="D126016" s="2">
        <v>43180</v>
      </c>
      <c r="E126016">
        <v>66</v>
      </c>
      <c r="F126016">
        <v>28176</v>
      </c>
      <c r="G126016" s="1" t="s">
        <v>13</v>
      </c>
      <c r="H126016">
        <v>0.16</v>
      </c>
      <c r="I126016">
        <v>4508.16</v>
      </c>
      <c r="J126016">
        <v>23667.84</v>
      </c>
    </row>
    <row r="126017" spans="1:10" x14ac:dyDescent="0.25">
      <c r="A126017" s="1" t="s">
        <v>227</v>
      </c>
      <c r="B126017" s="1" t="s">
        <v>202</v>
      </c>
      <c r="C126017" s="1" t="s">
        <v>203</v>
      </c>
      <c r="D126017" s="2">
        <v>43182</v>
      </c>
      <c r="E126017">
        <v>18</v>
      </c>
      <c r="F126017">
        <v>7676</v>
      </c>
      <c r="G126017" s="1" t="s">
        <v>13</v>
      </c>
      <c r="H126017">
        <v>0.26</v>
      </c>
      <c r="I126017">
        <v>1995.76</v>
      </c>
      <c r="J126017">
        <v>5680.24</v>
      </c>
    </row>
    <row r="126018" spans="1:10" x14ac:dyDescent="0.25">
      <c r="A126018" s="1" t="s">
        <v>227</v>
      </c>
      <c r="B126018" s="1" t="s">
        <v>202</v>
      </c>
      <c r="C126018" s="1" t="s">
        <v>203</v>
      </c>
      <c r="D126018" s="2">
        <v>43185</v>
      </c>
      <c r="E126018">
        <v>25</v>
      </c>
      <c r="F126018">
        <v>10815</v>
      </c>
      <c r="G126018" s="1" t="s">
        <v>13</v>
      </c>
      <c r="H126018">
        <v>0.02</v>
      </c>
      <c r="I126018">
        <v>216.3</v>
      </c>
      <c r="J126018">
        <v>10598.7</v>
      </c>
    </row>
    <row r="126019" spans="1:10" x14ac:dyDescent="0.25">
      <c r="A126019" s="1" t="s">
        <v>227</v>
      </c>
      <c r="B126019" s="1" t="s">
        <v>202</v>
      </c>
      <c r="C126019" s="1" t="s">
        <v>203</v>
      </c>
      <c r="D126019" s="2">
        <v>43187</v>
      </c>
      <c r="E126019">
        <v>17</v>
      </c>
      <c r="F126019">
        <v>7079</v>
      </c>
      <c r="G126019" s="1" t="s">
        <v>13</v>
      </c>
      <c r="H126019">
        <v>0.28000000000000003</v>
      </c>
      <c r="I126019">
        <v>1982.12</v>
      </c>
      <c r="J126019">
        <v>5096.88</v>
      </c>
    </row>
    <row r="126020" spans="1:10" x14ac:dyDescent="0.25">
      <c r="A126020" s="1" t="s">
        <v>227</v>
      </c>
      <c r="B126020" s="1" t="s">
        <v>202</v>
      </c>
      <c r="C126020" s="1" t="s">
        <v>203</v>
      </c>
      <c r="D126020" s="2">
        <v>43189</v>
      </c>
      <c r="E126020">
        <v>71</v>
      </c>
      <c r="F126020">
        <v>30157</v>
      </c>
      <c r="G126020" s="1" t="s">
        <v>13</v>
      </c>
      <c r="H126020">
        <v>-0.1</v>
      </c>
      <c r="I126020">
        <v>-3015.7</v>
      </c>
      <c r="J126020">
        <v>33172.699999999997</v>
      </c>
    </row>
    <row r="126021" spans="1:10" x14ac:dyDescent="0.25">
      <c r="A126021" s="1" t="s">
        <v>227</v>
      </c>
      <c r="B126021" s="1" t="s">
        <v>202</v>
      </c>
      <c r="C126021" s="1" t="s">
        <v>203</v>
      </c>
      <c r="D126021" s="2">
        <v>43196</v>
      </c>
      <c r="E126021">
        <v>20</v>
      </c>
      <c r="F126021">
        <v>8519</v>
      </c>
      <c r="G126021" s="1" t="s">
        <v>13</v>
      </c>
      <c r="H126021">
        <v>0.32</v>
      </c>
      <c r="I126021">
        <v>2726.08</v>
      </c>
      <c r="J126021">
        <v>5792.92</v>
      </c>
    </row>
    <row r="126022" spans="1:10" x14ac:dyDescent="0.25">
      <c r="A126022" s="1" t="s">
        <v>227</v>
      </c>
      <c r="B126022" s="1" t="s">
        <v>202</v>
      </c>
      <c r="C126022" s="1" t="s">
        <v>203</v>
      </c>
      <c r="D126022" s="2">
        <v>43201</v>
      </c>
      <c r="E126022">
        <v>9</v>
      </c>
      <c r="F126022">
        <v>3681</v>
      </c>
      <c r="G126022" s="1" t="s">
        <v>13</v>
      </c>
      <c r="H126022">
        <v>0.23</v>
      </c>
      <c r="I126022">
        <v>846.63</v>
      </c>
      <c r="J126022">
        <v>2834.37</v>
      </c>
    </row>
    <row r="126023" spans="1:10" x14ac:dyDescent="0.25">
      <c r="A126023" s="1" t="s">
        <v>227</v>
      </c>
      <c r="B126023" s="1" t="s">
        <v>202</v>
      </c>
      <c r="C126023" s="1" t="s">
        <v>203</v>
      </c>
      <c r="D126023" s="2">
        <v>43203</v>
      </c>
      <c r="E126023">
        <v>5</v>
      </c>
      <c r="F126023">
        <v>1977</v>
      </c>
      <c r="G126023" s="1" t="s">
        <v>13</v>
      </c>
      <c r="H126023">
        <v>0.27</v>
      </c>
      <c r="I126023">
        <v>533.79</v>
      </c>
      <c r="J126023">
        <v>1443.21</v>
      </c>
    </row>
    <row r="126024" spans="1:10" x14ac:dyDescent="0.25">
      <c r="A126024" s="1" t="s">
        <v>227</v>
      </c>
      <c r="B126024" s="1" t="s">
        <v>202</v>
      </c>
      <c r="C126024" s="1" t="s">
        <v>203</v>
      </c>
      <c r="D126024" s="2">
        <v>43210</v>
      </c>
      <c r="E126024">
        <v>18</v>
      </c>
      <c r="F126024">
        <v>7815</v>
      </c>
      <c r="G126024" s="1" t="s">
        <v>13</v>
      </c>
      <c r="H126024">
        <v>0.27</v>
      </c>
      <c r="I126024">
        <v>2110.0500000000002</v>
      </c>
      <c r="J126024">
        <v>5704.95</v>
      </c>
    </row>
    <row r="126025" spans="1:10" x14ac:dyDescent="0.25">
      <c r="A126025" s="1" t="s">
        <v>227</v>
      </c>
      <c r="B126025" s="1" t="s">
        <v>202</v>
      </c>
      <c r="C126025" s="1" t="s">
        <v>203</v>
      </c>
      <c r="D126025" s="2">
        <v>43214</v>
      </c>
      <c r="E126025">
        <v>64</v>
      </c>
      <c r="F126025">
        <v>27329</v>
      </c>
      <c r="G126025" s="1" t="s">
        <v>13</v>
      </c>
      <c r="H126025">
        <v>0.03</v>
      </c>
      <c r="I126025">
        <v>819.87</v>
      </c>
      <c r="J126025">
        <v>26509.13</v>
      </c>
    </row>
    <row r="126026" spans="1:10" x14ac:dyDescent="0.25">
      <c r="A126026" s="1" t="s">
        <v>227</v>
      </c>
      <c r="B126026" s="1" t="s">
        <v>202</v>
      </c>
      <c r="C126026" s="1" t="s">
        <v>203</v>
      </c>
      <c r="D126026" s="2">
        <v>43215</v>
      </c>
      <c r="E126026">
        <v>10</v>
      </c>
      <c r="F126026">
        <v>4245</v>
      </c>
      <c r="G126026" s="1" t="s">
        <v>13</v>
      </c>
      <c r="H126026">
        <v>-0.28000000000000003</v>
      </c>
      <c r="I126026">
        <v>-1188.5999999999999</v>
      </c>
      <c r="J126026">
        <v>5433.6</v>
      </c>
    </row>
    <row r="126027" spans="1:10" x14ac:dyDescent="0.25">
      <c r="A126027" s="1" t="s">
        <v>227</v>
      </c>
      <c r="B126027" s="1" t="s">
        <v>202</v>
      </c>
      <c r="C126027" s="1" t="s">
        <v>203</v>
      </c>
      <c r="D126027" s="2">
        <v>43216</v>
      </c>
      <c r="E126027">
        <v>18</v>
      </c>
      <c r="F126027">
        <v>7681</v>
      </c>
      <c r="G126027" s="1" t="s">
        <v>13</v>
      </c>
      <c r="H126027">
        <v>0.06</v>
      </c>
      <c r="I126027">
        <v>460.86</v>
      </c>
      <c r="J126027">
        <v>7220.14</v>
      </c>
    </row>
    <row r="126028" spans="1:10" x14ac:dyDescent="0.25">
      <c r="A126028" s="1" t="s">
        <v>227</v>
      </c>
      <c r="B126028" s="1" t="s">
        <v>202</v>
      </c>
      <c r="C126028" s="1" t="s">
        <v>203</v>
      </c>
      <c r="D126028" s="2">
        <v>43217</v>
      </c>
      <c r="E126028">
        <v>69</v>
      </c>
      <c r="F126028">
        <v>29593</v>
      </c>
      <c r="G126028" s="1" t="s">
        <v>13</v>
      </c>
      <c r="H126028">
        <v>-0.33</v>
      </c>
      <c r="I126028">
        <v>-9765.69</v>
      </c>
      <c r="J126028">
        <v>39358.69</v>
      </c>
    </row>
    <row r="126029" spans="1:10" x14ac:dyDescent="0.25">
      <c r="A126029" s="1" t="s">
        <v>227</v>
      </c>
      <c r="B126029" s="1" t="s">
        <v>202</v>
      </c>
      <c r="C126029" s="1" t="s">
        <v>203</v>
      </c>
      <c r="D126029" s="2">
        <v>43220</v>
      </c>
      <c r="E126029">
        <v>4</v>
      </c>
      <c r="F126029">
        <v>1699</v>
      </c>
      <c r="G126029" s="1" t="s">
        <v>13</v>
      </c>
      <c r="H126029">
        <v>-0.06</v>
      </c>
      <c r="I126029">
        <v>-101.94</v>
      </c>
      <c r="J126029">
        <v>1800.94</v>
      </c>
    </row>
    <row r="126030" spans="1:10" x14ac:dyDescent="0.25">
      <c r="A126030" s="1" t="s">
        <v>227</v>
      </c>
      <c r="B126030" s="1" t="s">
        <v>202</v>
      </c>
      <c r="C126030" s="1" t="s">
        <v>203</v>
      </c>
      <c r="D126030" s="2">
        <v>43224</v>
      </c>
      <c r="E126030">
        <v>85</v>
      </c>
      <c r="F126030">
        <v>36421</v>
      </c>
      <c r="G126030" s="1" t="s">
        <v>13</v>
      </c>
      <c r="H126030">
        <v>0.3</v>
      </c>
      <c r="I126030">
        <v>10926.3</v>
      </c>
      <c r="J126030">
        <v>25494.7</v>
      </c>
    </row>
    <row r="126031" spans="1:10" x14ac:dyDescent="0.25">
      <c r="A126031" s="1" t="s">
        <v>227</v>
      </c>
      <c r="B126031" s="1" t="s">
        <v>202</v>
      </c>
      <c r="C126031" s="1" t="s">
        <v>203</v>
      </c>
      <c r="D126031" s="2">
        <v>43229</v>
      </c>
      <c r="E126031">
        <v>13</v>
      </c>
      <c r="F126031">
        <v>5657</v>
      </c>
      <c r="G126031" s="1" t="s">
        <v>13</v>
      </c>
      <c r="H126031">
        <v>-0.23</v>
      </c>
      <c r="I126031">
        <v>-1301.1099999999999</v>
      </c>
      <c r="J126031">
        <v>6958.11</v>
      </c>
    </row>
    <row r="126032" spans="1:10" x14ac:dyDescent="0.25">
      <c r="A126032" s="1" t="s">
        <v>227</v>
      </c>
      <c r="B126032" s="1" t="s">
        <v>202</v>
      </c>
      <c r="C126032" s="1" t="s">
        <v>203</v>
      </c>
      <c r="D126032" s="2">
        <v>43237</v>
      </c>
      <c r="E126032">
        <v>67</v>
      </c>
      <c r="F126032">
        <v>28741</v>
      </c>
      <c r="G126032" s="1" t="s">
        <v>13</v>
      </c>
      <c r="H126032">
        <v>-0.24</v>
      </c>
      <c r="I126032">
        <v>-6897.84</v>
      </c>
      <c r="J126032">
        <v>35638.839999999997</v>
      </c>
    </row>
    <row r="126033" spans="1:10" x14ac:dyDescent="0.25">
      <c r="A126033" s="1" t="s">
        <v>227</v>
      </c>
      <c r="B126033" s="1" t="s">
        <v>202</v>
      </c>
      <c r="C126033" s="1" t="s">
        <v>203</v>
      </c>
      <c r="D126033" s="2">
        <v>43238</v>
      </c>
      <c r="E126033">
        <v>5</v>
      </c>
      <c r="F126033">
        <v>2278</v>
      </c>
      <c r="G126033" s="1" t="s">
        <v>13</v>
      </c>
      <c r="H126033">
        <v>0.22</v>
      </c>
      <c r="I126033">
        <v>501.16</v>
      </c>
      <c r="J126033">
        <v>1776.84</v>
      </c>
    </row>
    <row r="126034" spans="1:10" x14ac:dyDescent="0.25">
      <c r="A126034" s="1" t="s">
        <v>227</v>
      </c>
      <c r="B126034" s="1" t="s">
        <v>202</v>
      </c>
      <c r="C126034" s="1" t="s">
        <v>203</v>
      </c>
      <c r="D126034" s="2">
        <v>43243</v>
      </c>
      <c r="E126034">
        <v>10</v>
      </c>
      <c r="F126034">
        <v>4241</v>
      </c>
      <c r="G126034" s="1" t="s">
        <v>13</v>
      </c>
      <c r="H126034">
        <v>0.19</v>
      </c>
      <c r="I126034">
        <v>805.79</v>
      </c>
      <c r="J126034">
        <v>3435.21</v>
      </c>
    </row>
    <row r="126035" spans="1:10" x14ac:dyDescent="0.25">
      <c r="A126035" s="1" t="s">
        <v>227</v>
      </c>
      <c r="B126035" s="1" t="s">
        <v>202</v>
      </c>
      <c r="C126035" s="1" t="s">
        <v>203</v>
      </c>
      <c r="D126035" s="2">
        <v>43244</v>
      </c>
      <c r="E126035">
        <v>6</v>
      </c>
      <c r="F126035">
        <v>2551</v>
      </c>
      <c r="G126035" s="1" t="s">
        <v>13</v>
      </c>
      <c r="H126035">
        <v>0.13</v>
      </c>
      <c r="I126035">
        <v>331.63</v>
      </c>
      <c r="J126035">
        <v>2219.37</v>
      </c>
    </row>
    <row r="126036" spans="1:10" x14ac:dyDescent="0.25">
      <c r="A126036" s="1" t="s">
        <v>227</v>
      </c>
      <c r="B126036" s="1" t="s">
        <v>202</v>
      </c>
      <c r="C126036" s="1" t="s">
        <v>203</v>
      </c>
      <c r="D126036" s="2">
        <v>43245</v>
      </c>
      <c r="E126036">
        <v>67</v>
      </c>
      <c r="F126036">
        <v>28745</v>
      </c>
      <c r="G126036" s="1" t="s">
        <v>13</v>
      </c>
      <c r="H126036">
        <v>-0.33</v>
      </c>
      <c r="I126036">
        <v>-9485.85</v>
      </c>
      <c r="J126036">
        <v>38230.85</v>
      </c>
    </row>
    <row r="126037" spans="1:10" x14ac:dyDescent="0.25">
      <c r="A126037" s="1" t="s">
        <v>227</v>
      </c>
      <c r="B126037" s="1" t="s">
        <v>202</v>
      </c>
      <c r="C126037" s="1" t="s">
        <v>203</v>
      </c>
      <c r="D126037" s="2">
        <v>43248</v>
      </c>
      <c r="E126037">
        <v>6</v>
      </c>
      <c r="F126037">
        <v>2556</v>
      </c>
      <c r="G126037" s="1" t="s">
        <v>13</v>
      </c>
      <c r="H126037">
        <v>-0.04</v>
      </c>
      <c r="I126037">
        <v>-102.24</v>
      </c>
      <c r="J126037">
        <v>2658.24</v>
      </c>
    </row>
    <row r="126038" spans="1:10" x14ac:dyDescent="0.25">
      <c r="A126038" s="1" t="s">
        <v>227</v>
      </c>
      <c r="B126038" s="1" t="s">
        <v>202</v>
      </c>
      <c r="C126038" s="1" t="s">
        <v>203</v>
      </c>
      <c r="D126038" s="2">
        <v>43250</v>
      </c>
      <c r="E126038">
        <v>65</v>
      </c>
      <c r="F126038">
        <v>27611</v>
      </c>
      <c r="G126038" s="1" t="s">
        <v>13</v>
      </c>
      <c r="H126038">
        <v>-0.09</v>
      </c>
      <c r="I126038">
        <v>-2484.9899999999998</v>
      </c>
      <c r="J126038">
        <v>30095.99</v>
      </c>
    </row>
    <row r="126039" spans="1:10" x14ac:dyDescent="0.25">
      <c r="A126039" s="1" t="s">
        <v>227</v>
      </c>
      <c r="B126039" s="1" t="s">
        <v>202</v>
      </c>
      <c r="C126039" s="1" t="s">
        <v>203</v>
      </c>
      <c r="D126039" s="2">
        <v>43252</v>
      </c>
      <c r="E126039">
        <v>18</v>
      </c>
      <c r="F126039">
        <v>7671</v>
      </c>
      <c r="G126039" s="1" t="s">
        <v>13</v>
      </c>
      <c r="H126039">
        <v>-0.02</v>
      </c>
      <c r="I126039">
        <v>-153.41999999999999</v>
      </c>
      <c r="J126039">
        <v>7824.42</v>
      </c>
    </row>
    <row r="126040" spans="1:10" x14ac:dyDescent="0.25">
      <c r="A126040" s="1" t="s">
        <v>227</v>
      </c>
      <c r="B126040" s="1" t="s">
        <v>202</v>
      </c>
      <c r="C126040" s="1" t="s">
        <v>203</v>
      </c>
      <c r="D126040" s="2">
        <v>43256</v>
      </c>
      <c r="E126040">
        <v>17</v>
      </c>
      <c r="F126040">
        <v>7398</v>
      </c>
      <c r="G126040" s="1" t="s">
        <v>13</v>
      </c>
      <c r="H126040">
        <v>-0.22</v>
      </c>
      <c r="I126040">
        <v>-1627.56</v>
      </c>
      <c r="J126040">
        <v>9025.56</v>
      </c>
    </row>
    <row r="126041" spans="1:10" x14ac:dyDescent="0.25">
      <c r="A126041" s="1" t="s">
        <v>227</v>
      </c>
      <c r="B126041" s="1" t="s">
        <v>202</v>
      </c>
      <c r="C126041" s="1" t="s">
        <v>203</v>
      </c>
      <c r="D126041" s="2">
        <v>43257</v>
      </c>
      <c r="E126041">
        <v>16</v>
      </c>
      <c r="F126041">
        <v>6801</v>
      </c>
      <c r="G126041" s="1" t="s">
        <v>13</v>
      </c>
      <c r="H126041">
        <v>-0.25</v>
      </c>
      <c r="I126041">
        <v>-1700.25</v>
      </c>
      <c r="J126041">
        <v>8501.25</v>
      </c>
    </row>
    <row r="126042" spans="1:10" x14ac:dyDescent="0.25">
      <c r="A126042" s="1" t="s">
        <v>227</v>
      </c>
      <c r="B126042" s="1" t="s">
        <v>202</v>
      </c>
      <c r="C126042" s="1" t="s">
        <v>203</v>
      </c>
      <c r="D126042" s="2">
        <v>43259</v>
      </c>
      <c r="E126042">
        <v>4</v>
      </c>
      <c r="F126042">
        <v>1694</v>
      </c>
      <c r="G126042" s="1" t="s">
        <v>13</v>
      </c>
      <c r="H126042">
        <v>-0.08</v>
      </c>
      <c r="I126042">
        <v>-135.52000000000001</v>
      </c>
      <c r="J126042">
        <v>1829.52</v>
      </c>
    </row>
    <row r="126043" spans="1:10" x14ac:dyDescent="0.25">
      <c r="A126043" s="1" t="s">
        <v>227</v>
      </c>
      <c r="B126043" s="1" t="s">
        <v>202</v>
      </c>
      <c r="C126043" s="1" t="s">
        <v>203</v>
      </c>
      <c r="D126043" s="2">
        <v>43262</v>
      </c>
      <c r="E126043">
        <v>4</v>
      </c>
      <c r="F126043">
        <v>1699</v>
      </c>
      <c r="G126043" s="1" t="s">
        <v>13</v>
      </c>
      <c r="H126043">
        <v>-7.0000000000000007E-2</v>
      </c>
      <c r="I126043">
        <v>-118.93</v>
      </c>
      <c r="J126043">
        <v>1817.93</v>
      </c>
    </row>
    <row r="126044" spans="1:10" x14ac:dyDescent="0.25">
      <c r="A126044" s="1" t="s">
        <v>227</v>
      </c>
      <c r="B126044" s="1" t="s">
        <v>202</v>
      </c>
      <c r="C126044" s="1" t="s">
        <v>203</v>
      </c>
      <c r="D126044" s="2">
        <v>43265</v>
      </c>
      <c r="E126044">
        <v>65</v>
      </c>
      <c r="F126044">
        <v>27894</v>
      </c>
      <c r="G126044" s="1" t="s">
        <v>13</v>
      </c>
      <c r="H126044">
        <v>0.27</v>
      </c>
      <c r="I126044">
        <v>7531.38</v>
      </c>
      <c r="J126044">
        <v>20362.62</v>
      </c>
    </row>
    <row r="126045" spans="1:10" x14ac:dyDescent="0.25">
      <c r="A126045" s="1" t="s">
        <v>227</v>
      </c>
      <c r="B126045" s="1" t="s">
        <v>202</v>
      </c>
      <c r="C126045" s="1" t="s">
        <v>203</v>
      </c>
      <c r="D126045" s="2">
        <v>43266</v>
      </c>
      <c r="E126045">
        <v>12</v>
      </c>
      <c r="F126045">
        <v>5111</v>
      </c>
      <c r="G126045" s="1" t="s">
        <v>13</v>
      </c>
      <c r="H126045">
        <v>0</v>
      </c>
      <c r="I126045">
        <v>0</v>
      </c>
      <c r="J126045">
        <v>5111</v>
      </c>
    </row>
    <row r="126046" spans="1:10" x14ac:dyDescent="0.25">
      <c r="A126046" s="1" t="s">
        <v>227</v>
      </c>
      <c r="B126046" s="1" t="s">
        <v>202</v>
      </c>
      <c r="C126046" s="1" t="s">
        <v>203</v>
      </c>
      <c r="D126046" s="2">
        <v>43269</v>
      </c>
      <c r="E126046">
        <v>4</v>
      </c>
      <c r="F126046">
        <v>1699</v>
      </c>
      <c r="G126046" s="1" t="s">
        <v>13</v>
      </c>
      <c r="H126046">
        <v>0.32</v>
      </c>
      <c r="I126046">
        <v>543.67999999999995</v>
      </c>
      <c r="J126046">
        <v>1155.32</v>
      </c>
    </row>
    <row r="126047" spans="1:10" x14ac:dyDescent="0.25">
      <c r="A126047" s="1" t="s">
        <v>227</v>
      </c>
      <c r="B126047" s="1" t="s">
        <v>202</v>
      </c>
      <c r="C126047" s="1" t="s">
        <v>203</v>
      </c>
      <c r="D126047" s="2">
        <v>43271</v>
      </c>
      <c r="E126047">
        <v>4</v>
      </c>
      <c r="F126047">
        <v>1699</v>
      </c>
      <c r="G126047" s="1" t="s">
        <v>13</v>
      </c>
      <c r="H126047">
        <v>-0.02</v>
      </c>
      <c r="I126047">
        <v>-33.979999999999997</v>
      </c>
      <c r="J126047">
        <v>1732.98</v>
      </c>
    </row>
    <row r="126048" spans="1:10" x14ac:dyDescent="0.25">
      <c r="A126048" s="1" t="s">
        <v>227</v>
      </c>
      <c r="B126048" s="1" t="s">
        <v>202</v>
      </c>
      <c r="C126048" s="1" t="s">
        <v>203</v>
      </c>
      <c r="D126048" s="2">
        <v>43272</v>
      </c>
      <c r="E126048">
        <v>67</v>
      </c>
      <c r="F126048">
        <v>28463</v>
      </c>
      <c r="G126048" s="1" t="s">
        <v>13</v>
      </c>
      <c r="H126048">
        <v>-0.2</v>
      </c>
      <c r="I126048">
        <v>-5692.6</v>
      </c>
      <c r="J126048">
        <v>34155.599999999999</v>
      </c>
    </row>
    <row r="126049" spans="1:10" x14ac:dyDescent="0.25">
      <c r="A126049" s="1" t="s">
        <v>227</v>
      </c>
      <c r="B126049" s="1" t="s">
        <v>202</v>
      </c>
      <c r="C126049" s="1" t="s">
        <v>203</v>
      </c>
      <c r="D126049" s="2">
        <v>43273</v>
      </c>
      <c r="E126049">
        <v>5</v>
      </c>
      <c r="F126049">
        <v>1981</v>
      </c>
      <c r="G126049" s="1" t="s">
        <v>13</v>
      </c>
      <c r="H126049">
        <v>-0.12</v>
      </c>
      <c r="I126049">
        <v>-237.72</v>
      </c>
      <c r="J126049">
        <v>2218.7199999999998</v>
      </c>
    </row>
    <row r="126050" spans="1:10" x14ac:dyDescent="0.25">
      <c r="A126050" s="1" t="s">
        <v>227</v>
      </c>
      <c r="B126050" s="1" t="s">
        <v>202</v>
      </c>
      <c r="C126050" s="1" t="s">
        <v>203</v>
      </c>
      <c r="D126050" s="2">
        <v>43280</v>
      </c>
      <c r="E126050">
        <v>77</v>
      </c>
      <c r="F126050">
        <v>33009</v>
      </c>
      <c r="G126050" s="1" t="s">
        <v>13</v>
      </c>
      <c r="H126050">
        <v>-0.14000000000000001</v>
      </c>
      <c r="I126050">
        <v>-4621.26</v>
      </c>
      <c r="J126050">
        <v>37630.26</v>
      </c>
    </row>
    <row r="126051" spans="1:10" x14ac:dyDescent="0.25">
      <c r="A126051" s="1" t="s">
        <v>227</v>
      </c>
      <c r="B126051" s="1" t="s">
        <v>202</v>
      </c>
      <c r="C126051" s="1" t="s">
        <v>203</v>
      </c>
      <c r="D126051" s="2">
        <v>43285</v>
      </c>
      <c r="E126051">
        <v>6</v>
      </c>
      <c r="F126051">
        <v>2542</v>
      </c>
      <c r="G126051" s="1" t="s">
        <v>13</v>
      </c>
      <c r="H126051">
        <v>0.05</v>
      </c>
      <c r="I126051">
        <v>127.1</v>
      </c>
      <c r="J126051">
        <v>2414.9</v>
      </c>
    </row>
    <row r="126052" spans="1:10" x14ac:dyDescent="0.25">
      <c r="A126052" s="1" t="s">
        <v>227</v>
      </c>
      <c r="B126052" s="1" t="s">
        <v>202</v>
      </c>
      <c r="C126052" s="1" t="s">
        <v>203</v>
      </c>
      <c r="D126052" s="2">
        <v>43290</v>
      </c>
      <c r="E126052">
        <v>17</v>
      </c>
      <c r="F126052">
        <v>7116</v>
      </c>
      <c r="G126052" s="1" t="s">
        <v>13</v>
      </c>
      <c r="H126052">
        <v>0.23</v>
      </c>
      <c r="I126052">
        <v>1636.68</v>
      </c>
      <c r="J126052">
        <v>5479.32</v>
      </c>
    </row>
    <row r="126053" spans="1:10" x14ac:dyDescent="0.25">
      <c r="A126053" s="1" t="s">
        <v>227</v>
      </c>
      <c r="B126053" s="1" t="s">
        <v>202</v>
      </c>
      <c r="C126053" s="1" t="s">
        <v>203</v>
      </c>
      <c r="D126053" s="2">
        <v>43292</v>
      </c>
      <c r="E126053">
        <v>66</v>
      </c>
      <c r="F126053">
        <v>28181</v>
      </c>
      <c r="G126053" s="1" t="s">
        <v>13</v>
      </c>
      <c r="H126053">
        <v>-0.06</v>
      </c>
      <c r="I126053">
        <v>-1690.86</v>
      </c>
      <c r="J126053">
        <v>29871.86</v>
      </c>
    </row>
    <row r="126054" spans="1:10" x14ac:dyDescent="0.25">
      <c r="A126054" s="1" t="s">
        <v>227</v>
      </c>
      <c r="B126054" s="1" t="s">
        <v>202</v>
      </c>
      <c r="C126054" s="1" t="s">
        <v>203</v>
      </c>
      <c r="D126054" s="2">
        <v>43294</v>
      </c>
      <c r="E126054">
        <v>16</v>
      </c>
      <c r="F126054">
        <v>6815</v>
      </c>
      <c r="G126054" s="1" t="s">
        <v>13</v>
      </c>
      <c r="H126054">
        <v>0.06</v>
      </c>
      <c r="I126054">
        <v>408.9</v>
      </c>
      <c r="J126054">
        <v>6406.1</v>
      </c>
    </row>
    <row r="126055" spans="1:10" x14ac:dyDescent="0.25">
      <c r="A126055" s="1" t="s">
        <v>227</v>
      </c>
      <c r="B126055" s="1" t="s">
        <v>202</v>
      </c>
      <c r="C126055" s="1" t="s">
        <v>203</v>
      </c>
      <c r="D126055" s="2">
        <v>43298</v>
      </c>
      <c r="E126055">
        <v>5</v>
      </c>
      <c r="F126055">
        <v>1986</v>
      </c>
      <c r="G126055" s="1" t="s">
        <v>13</v>
      </c>
      <c r="H126055">
        <v>-0.15</v>
      </c>
      <c r="I126055">
        <v>-297.89999999999998</v>
      </c>
      <c r="J126055">
        <v>2283.9</v>
      </c>
    </row>
    <row r="126056" spans="1:10" x14ac:dyDescent="0.25">
      <c r="A126056" s="1" t="s">
        <v>227</v>
      </c>
      <c r="B126056" s="1" t="s">
        <v>202</v>
      </c>
      <c r="C126056" s="1" t="s">
        <v>203</v>
      </c>
      <c r="D126056" s="2">
        <v>43299</v>
      </c>
      <c r="E126056">
        <v>83</v>
      </c>
      <c r="F126056">
        <v>35560</v>
      </c>
      <c r="G126056" s="1" t="s">
        <v>13</v>
      </c>
      <c r="H126056">
        <v>0.04</v>
      </c>
      <c r="I126056">
        <v>1422.4</v>
      </c>
      <c r="J126056">
        <v>34137.599999999999</v>
      </c>
    </row>
    <row r="126057" spans="1:10" x14ac:dyDescent="0.25">
      <c r="A126057" s="1" t="s">
        <v>227</v>
      </c>
      <c r="B126057" s="1" t="s">
        <v>202</v>
      </c>
      <c r="C126057" s="1" t="s">
        <v>203</v>
      </c>
      <c r="D126057" s="2">
        <v>43308</v>
      </c>
      <c r="E126057">
        <v>25</v>
      </c>
      <c r="F126057">
        <v>10523</v>
      </c>
      <c r="G126057" s="1" t="s">
        <v>13</v>
      </c>
      <c r="H126057">
        <v>0.22</v>
      </c>
      <c r="I126057">
        <v>2315.06</v>
      </c>
      <c r="J126057">
        <v>8207.94</v>
      </c>
    </row>
    <row r="126058" spans="1:10" x14ac:dyDescent="0.25">
      <c r="A126058" s="1" t="s">
        <v>227</v>
      </c>
      <c r="B126058" s="1" t="s">
        <v>202</v>
      </c>
      <c r="C126058" s="1" t="s">
        <v>203</v>
      </c>
      <c r="D126058" s="2">
        <v>43311</v>
      </c>
      <c r="E126058">
        <v>19</v>
      </c>
      <c r="F126058">
        <v>8255</v>
      </c>
      <c r="G126058" s="1" t="s">
        <v>13</v>
      </c>
      <c r="H126058">
        <v>-0.31</v>
      </c>
      <c r="I126058">
        <v>-2559.0500000000002</v>
      </c>
      <c r="J126058">
        <v>10814.05</v>
      </c>
    </row>
    <row r="126059" spans="1:10" x14ac:dyDescent="0.25">
      <c r="A126059" s="1" t="s">
        <v>227</v>
      </c>
      <c r="B126059" s="1" t="s">
        <v>202</v>
      </c>
      <c r="C126059" s="1" t="s">
        <v>203</v>
      </c>
      <c r="D126059" s="2">
        <v>43312</v>
      </c>
      <c r="E126059">
        <v>66</v>
      </c>
      <c r="F126059">
        <v>28181</v>
      </c>
      <c r="G126059" s="1" t="s">
        <v>13</v>
      </c>
      <c r="H126059">
        <v>-0.19</v>
      </c>
      <c r="I126059">
        <v>-5354.39</v>
      </c>
      <c r="J126059">
        <v>33535.39</v>
      </c>
    </row>
    <row r="126060" spans="1:10" x14ac:dyDescent="0.25">
      <c r="A126060" s="1" t="s">
        <v>227</v>
      </c>
      <c r="B126060" s="1" t="s">
        <v>202</v>
      </c>
      <c r="C126060" s="1" t="s">
        <v>203</v>
      </c>
      <c r="D126060" s="2">
        <v>43313</v>
      </c>
      <c r="E126060">
        <v>14</v>
      </c>
      <c r="F126060">
        <v>5949</v>
      </c>
      <c r="G126060" s="1" t="s">
        <v>13</v>
      </c>
      <c r="H126060">
        <v>0.19</v>
      </c>
      <c r="I126060">
        <v>1130.31</v>
      </c>
      <c r="J126060">
        <v>4818.6899999999996</v>
      </c>
    </row>
    <row r="126061" spans="1:10" x14ac:dyDescent="0.25">
      <c r="A126061" s="1" t="s">
        <v>227</v>
      </c>
      <c r="B126061" s="1" t="s">
        <v>202</v>
      </c>
      <c r="C126061" s="1" t="s">
        <v>203</v>
      </c>
      <c r="D126061" s="2">
        <v>43320</v>
      </c>
      <c r="E126061">
        <v>9</v>
      </c>
      <c r="F126061">
        <v>3699</v>
      </c>
      <c r="G126061" s="1" t="s">
        <v>13</v>
      </c>
      <c r="H126061">
        <v>0.17</v>
      </c>
      <c r="I126061">
        <v>628.83000000000004</v>
      </c>
      <c r="J126061">
        <v>3070.17</v>
      </c>
    </row>
    <row r="126062" spans="1:10" x14ac:dyDescent="0.25">
      <c r="A126062" s="1" t="s">
        <v>227</v>
      </c>
      <c r="B126062" s="1" t="s">
        <v>202</v>
      </c>
      <c r="C126062" s="1" t="s">
        <v>203</v>
      </c>
      <c r="D126062" s="2">
        <v>43321</v>
      </c>
      <c r="E126062">
        <v>129</v>
      </c>
      <c r="F126062">
        <v>54935</v>
      </c>
      <c r="G126062" s="1" t="s">
        <v>13</v>
      </c>
      <c r="H126062">
        <v>-0.1</v>
      </c>
      <c r="I126062">
        <v>-5493.5</v>
      </c>
      <c r="J126062">
        <v>60428.5</v>
      </c>
    </row>
    <row r="126063" spans="1:10" x14ac:dyDescent="0.25">
      <c r="A126063" s="1" t="s">
        <v>227</v>
      </c>
      <c r="B126063" s="1" t="s">
        <v>202</v>
      </c>
      <c r="C126063" s="1" t="s">
        <v>203</v>
      </c>
      <c r="D126063" s="2">
        <v>43322</v>
      </c>
      <c r="E126063">
        <v>17</v>
      </c>
      <c r="F126063">
        <v>7097</v>
      </c>
      <c r="G126063" s="1" t="s">
        <v>13</v>
      </c>
      <c r="H126063">
        <v>0.25</v>
      </c>
      <c r="I126063">
        <v>1774.25</v>
      </c>
      <c r="J126063">
        <v>5322.75</v>
      </c>
    </row>
    <row r="126064" spans="1:10" x14ac:dyDescent="0.25">
      <c r="A126064" s="1" t="s">
        <v>227</v>
      </c>
      <c r="B126064" s="1" t="s">
        <v>202</v>
      </c>
      <c r="C126064" s="1" t="s">
        <v>203</v>
      </c>
      <c r="D126064" s="2">
        <v>43325</v>
      </c>
      <c r="E126064">
        <v>6</v>
      </c>
      <c r="F126064">
        <v>2560</v>
      </c>
      <c r="G126064" s="1" t="s">
        <v>13</v>
      </c>
      <c r="H126064">
        <v>-0.17</v>
      </c>
      <c r="I126064">
        <v>-435.2</v>
      </c>
      <c r="J126064">
        <v>2995.2</v>
      </c>
    </row>
    <row r="126065" spans="1:10" x14ac:dyDescent="0.25">
      <c r="A126065" s="1" t="s">
        <v>227</v>
      </c>
      <c r="B126065" s="1" t="s">
        <v>202</v>
      </c>
      <c r="C126065" s="1" t="s">
        <v>203</v>
      </c>
      <c r="D126065" s="2">
        <v>43328</v>
      </c>
      <c r="E126065">
        <v>11</v>
      </c>
      <c r="F126065">
        <v>4806</v>
      </c>
      <c r="G126065" s="1" t="s">
        <v>13</v>
      </c>
      <c r="H126065">
        <v>0.01</v>
      </c>
      <c r="I126065">
        <v>48.06</v>
      </c>
      <c r="J126065">
        <v>4757.9399999999996</v>
      </c>
    </row>
    <row r="126066" spans="1:10" x14ac:dyDescent="0.25">
      <c r="A126066" s="1" t="s">
        <v>227</v>
      </c>
      <c r="B126066" s="1" t="s">
        <v>202</v>
      </c>
      <c r="C126066" s="1" t="s">
        <v>203</v>
      </c>
      <c r="D126066" s="2">
        <v>43329</v>
      </c>
      <c r="E126066">
        <v>5</v>
      </c>
      <c r="F126066">
        <v>1986</v>
      </c>
      <c r="G126066" s="1" t="s">
        <v>13</v>
      </c>
      <c r="H126066">
        <v>0.24</v>
      </c>
      <c r="I126066">
        <v>476.64</v>
      </c>
      <c r="J126066">
        <v>1509.36</v>
      </c>
    </row>
    <row r="126067" spans="1:10" x14ac:dyDescent="0.25">
      <c r="A126067" s="1" t="s">
        <v>227</v>
      </c>
      <c r="B126067" s="1" t="s">
        <v>202</v>
      </c>
      <c r="C126067" s="1" t="s">
        <v>203</v>
      </c>
      <c r="D126067" s="2">
        <v>43333</v>
      </c>
      <c r="E126067">
        <v>9</v>
      </c>
      <c r="F126067">
        <v>3699</v>
      </c>
      <c r="G126067" s="1" t="s">
        <v>13</v>
      </c>
      <c r="H126067">
        <v>-0.24</v>
      </c>
      <c r="I126067">
        <v>-887.76</v>
      </c>
      <c r="J126067">
        <v>4586.76</v>
      </c>
    </row>
    <row r="126068" spans="1:10" x14ac:dyDescent="0.25">
      <c r="A126068" s="1" t="s">
        <v>227</v>
      </c>
      <c r="B126068" s="1" t="s">
        <v>202</v>
      </c>
      <c r="C126068" s="1" t="s">
        <v>203</v>
      </c>
      <c r="D126068" s="2">
        <v>43335</v>
      </c>
      <c r="E126068">
        <v>68</v>
      </c>
      <c r="F126068">
        <v>29032</v>
      </c>
      <c r="G126068" s="1" t="s">
        <v>13</v>
      </c>
      <c r="H126068">
        <v>-0.25</v>
      </c>
      <c r="I126068">
        <v>-7258</v>
      </c>
      <c r="J126068">
        <v>36290</v>
      </c>
    </row>
    <row r="126069" spans="1:10" x14ac:dyDescent="0.25">
      <c r="A126069" s="1" t="s">
        <v>227</v>
      </c>
      <c r="B126069" s="1" t="s">
        <v>202</v>
      </c>
      <c r="C126069" s="1" t="s">
        <v>203</v>
      </c>
      <c r="D126069" s="2">
        <v>43336</v>
      </c>
      <c r="E126069">
        <v>13</v>
      </c>
      <c r="F126069">
        <v>5394</v>
      </c>
      <c r="G126069" s="1" t="s">
        <v>13</v>
      </c>
      <c r="H126069">
        <v>-0.28000000000000003</v>
      </c>
      <c r="I126069">
        <v>-1510.32</v>
      </c>
      <c r="J126069">
        <v>6904.32</v>
      </c>
    </row>
    <row r="126070" spans="1:10" x14ac:dyDescent="0.25">
      <c r="A126070" s="1" t="s">
        <v>227</v>
      </c>
      <c r="B126070" s="1" t="s">
        <v>202</v>
      </c>
      <c r="C126070" s="1" t="s">
        <v>203</v>
      </c>
      <c r="D126070" s="2">
        <v>43339</v>
      </c>
      <c r="E126070">
        <v>65</v>
      </c>
      <c r="F126070">
        <v>27898</v>
      </c>
      <c r="G126070" s="1" t="s">
        <v>13</v>
      </c>
      <c r="H126070">
        <v>0.09</v>
      </c>
      <c r="I126070">
        <v>2510.8200000000002</v>
      </c>
      <c r="J126070">
        <v>25387.18</v>
      </c>
    </row>
    <row r="126071" spans="1:10" x14ac:dyDescent="0.25">
      <c r="A126071" s="1" t="s">
        <v>227</v>
      </c>
      <c r="B126071" s="1" t="s">
        <v>202</v>
      </c>
      <c r="C126071" s="1" t="s">
        <v>203</v>
      </c>
      <c r="D126071" s="2">
        <v>43341</v>
      </c>
      <c r="E126071">
        <v>11</v>
      </c>
      <c r="F126071">
        <v>4523</v>
      </c>
      <c r="G126071" s="1" t="s">
        <v>13</v>
      </c>
      <c r="H126071">
        <v>-0.05</v>
      </c>
      <c r="I126071">
        <v>-226.15</v>
      </c>
      <c r="J126071">
        <v>4749.1499999999996</v>
      </c>
    </row>
    <row r="126072" spans="1:10" x14ac:dyDescent="0.25">
      <c r="A126072" s="1" t="s">
        <v>227</v>
      </c>
      <c r="B126072" s="1" t="s">
        <v>202</v>
      </c>
      <c r="C126072" s="1" t="s">
        <v>203</v>
      </c>
      <c r="D126072" s="2">
        <v>43342</v>
      </c>
      <c r="E126072">
        <v>82</v>
      </c>
      <c r="F126072">
        <v>34731</v>
      </c>
      <c r="G126072" s="1" t="s">
        <v>13</v>
      </c>
      <c r="H126072">
        <v>-0.14000000000000001</v>
      </c>
      <c r="I126072">
        <v>-4862.34</v>
      </c>
      <c r="J126072">
        <v>39593.339999999997</v>
      </c>
    </row>
    <row r="126073" spans="1:10" x14ac:dyDescent="0.25">
      <c r="A126073" s="1" t="s">
        <v>227</v>
      </c>
      <c r="B126073" s="1" t="s">
        <v>202</v>
      </c>
      <c r="C126073" s="1" t="s">
        <v>203</v>
      </c>
      <c r="D126073" s="2">
        <v>43343</v>
      </c>
      <c r="E126073">
        <v>4</v>
      </c>
      <c r="F126073">
        <v>1699</v>
      </c>
      <c r="G126073" s="1" t="s">
        <v>13</v>
      </c>
      <c r="H126073">
        <v>0.26</v>
      </c>
      <c r="I126073">
        <v>441.74</v>
      </c>
      <c r="J126073">
        <v>1257.26</v>
      </c>
    </row>
    <row r="126074" spans="1:10" x14ac:dyDescent="0.25">
      <c r="A126074" s="1" t="s">
        <v>227</v>
      </c>
      <c r="B126074" s="1" t="s">
        <v>202</v>
      </c>
      <c r="C126074" s="1" t="s">
        <v>203</v>
      </c>
      <c r="D126074" s="2">
        <v>43350</v>
      </c>
      <c r="E126074">
        <v>17</v>
      </c>
      <c r="F126074">
        <v>7102</v>
      </c>
      <c r="G126074" s="1" t="s">
        <v>13</v>
      </c>
      <c r="H126074">
        <v>-0.28000000000000003</v>
      </c>
      <c r="I126074">
        <v>-1988.56</v>
      </c>
      <c r="J126074">
        <v>9090.56</v>
      </c>
    </row>
    <row r="126075" spans="1:10" x14ac:dyDescent="0.25">
      <c r="A126075" s="1" t="s">
        <v>227</v>
      </c>
      <c r="B126075" s="1" t="s">
        <v>202</v>
      </c>
      <c r="C126075" s="1" t="s">
        <v>203</v>
      </c>
      <c r="D126075" s="2">
        <v>43355</v>
      </c>
      <c r="E126075">
        <v>15</v>
      </c>
      <c r="F126075">
        <v>6514</v>
      </c>
      <c r="G126075" s="1" t="s">
        <v>13</v>
      </c>
      <c r="H126075">
        <v>0.12</v>
      </c>
      <c r="I126075">
        <v>781.68</v>
      </c>
      <c r="J126075">
        <v>5732.32</v>
      </c>
    </row>
    <row r="126076" spans="1:10" x14ac:dyDescent="0.25">
      <c r="A126076" s="1" t="s">
        <v>227</v>
      </c>
      <c r="B126076" s="1" t="s">
        <v>202</v>
      </c>
      <c r="C126076" s="1" t="s">
        <v>203</v>
      </c>
      <c r="D126076" s="2">
        <v>43356</v>
      </c>
      <c r="E126076">
        <v>135</v>
      </c>
      <c r="F126076">
        <v>57782</v>
      </c>
      <c r="G126076" s="1" t="s">
        <v>13</v>
      </c>
      <c r="H126076">
        <v>0.39</v>
      </c>
      <c r="I126076">
        <v>22534.98</v>
      </c>
      <c r="J126076">
        <v>35247.019999999997</v>
      </c>
    </row>
    <row r="126077" spans="1:10" x14ac:dyDescent="0.25">
      <c r="A126077" s="1" t="s">
        <v>227</v>
      </c>
      <c r="B126077" s="1" t="s">
        <v>202</v>
      </c>
      <c r="C126077" s="1" t="s">
        <v>203</v>
      </c>
      <c r="D126077" s="2">
        <v>43357</v>
      </c>
      <c r="E126077">
        <v>8</v>
      </c>
      <c r="F126077">
        <v>3403</v>
      </c>
      <c r="G126077" s="1" t="s">
        <v>13</v>
      </c>
      <c r="H126077">
        <v>0.05</v>
      </c>
      <c r="I126077">
        <v>170.15</v>
      </c>
      <c r="J126077">
        <v>3232.85</v>
      </c>
    </row>
    <row r="126078" spans="1:10" x14ac:dyDescent="0.25">
      <c r="A126078" s="1" t="s">
        <v>227</v>
      </c>
      <c r="B126078" s="1" t="s">
        <v>202</v>
      </c>
      <c r="C126078" s="1" t="s">
        <v>203</v>
      </c>
      <c r="D126078" s="2">
        <v>43360</v>
      </c>
      <c r="E126078">
        <v>4</v>
      </c>
      <c r="F126078">
        <v>1699</v>
      </c>
      <c r="G126078" s="1" t="s">
        <v>13</v>
      </c>
      <c r="H126078">
        <v>0.22</v>
      </c>
      <c r="I126078">
        <v>373.78</v>
      </c>
      <c r="J126078">
        <v>1325.22</v>
      </c>
    </row>
    <row r="126079" spans="1:10" x14ac:dyDescent="0.25">
      <c r="A126079" s="1" t="s">
        <v>227</v>
      </c>
      <c r="B126079" s="1" t="s">
        <v>202</v>
      </c>
      <c r="C126079" s="1" t="s">
        <v>203</v>
      </c>
      <c r="D126079" s="2">
        <v>43361</v>
      </c>
      <c r="E126079">
        <v>29</v>
      </c>
      <c r="F126079">
        <v>12236</v>
      </c>
      <c r="G126079" s="1" t="s">
        <v>13</v>
      </c>
      <c r="H126079">
        <v>-0.17</v>
      </c>
      <c r="I126079">
        <v>-2080.12</v>
      </c>
      <c r="J126079">
        <v>14316.12</v>
      </c>
    </row>
    <row r="126080" spans="1:10" x14ac:dyDescent="0.25">
      <c r="A126080" s="1" t="s">
        <v>227</v>
      </c>
      <c r="B126080" s="1" t="s">
        <v>202</v>
      </c>
      <c r="C126080" s="1" t="s">
        <v>203</v>
      </c>
      <c r="D126080" s="2">
        <v>43362</v>
      </c>
      <c r="E126080">
        <v>65</v>
      </c>
      <c r="F126080">
        <v>27898</v>
      </c>
      <c r="G126080" s="1" t="s">
        <v>13</v>
      </c>
      <c r="H126080">
        <v>-0.26</v>
      </c>
      <c r="I126080">
        <v>-7253.48</v>
      </c>
      <c r="J126080">
        <v>35151.480000000003</v>
      </c>
    </row>
    <row r="126081" spans="1:10" x14ac:dyDescent="0.25">
      <c r="A126081" s="1" t="s">
        <v>227</v>
      </c>
      <c r="B126081" s="1" t="s">
        <v>202</v>
      </c>
      <c r="C126081" s="1" t="s">
        <v>203</v>
      </c>
      <c r="D126081" s="2">
        <v>43364</v>
      </c>
      <c r="E126081">
        <v>23</v>
      </c>
      <c r="F126081">
        <v>9949</v>
      </c>
      <c r="G126081" s="1" t="s">
        <v>13</v>
      </c>
      <c r="H126081">
        <v>-0.2</v>
      </c>
      <c r="I126081">
        <v>-1989.8</v>
      </c>
      <c r="J126081">
        <v>11938.8</v>
      </c>
    </row>
    <row r="126082" spans="1:10" x14ac:dyDescent="0.25">
      <c r="A126082" s="1" t="s">
        <v>227</v>
      </c>
      <c r="B126082" s="1" t="s">
        <v>202</v>
      </c>
      <c r="C126082" s="1" t="s">
        <v>203</v>
      </c>
      <c r="D126082" s="2">
        <v>43369</v>
      </c>
      <c r="E126082">
        <v>14</v>
      </c>
      <c r="F126082">
        <v>5944</v>
      </c>
      <c r="G126082" s="1" t="s">
        <v>13</v>
      </c>
      <c r="H126082">
        <v>-0.18</v>
      </c>
      <c r="I126082">
        <v>-1069.92</v>
      </c>
      <c r="J126082">
        <v>7013.92</v>
      </c>
    </row>
    <row r="126083" spans="1:10" x14ac:dyDescent="0.25">
      <c r="A126083" s="1" t="s">
        <v>227</v>
      </c>
      <c r="B126083" s="1" t="s">
        <v>202</v>
      </c>
      <c r="C126083" s="1" t="s">
        <v>203</v>
      </c>
      <c r="D126083" s="2">
        <v>43378</v>
      </c>
      <c r="E126083">
        <v>16</v>
      </c>
      <c r="F126083">
        <v>6824</v>
      </c>
      <c r="G126083" s="1" t="s">
        <v>13</v>
      </c>
      <c r="H126083">
        <v>0.32</v>
      </c>
      <c r="I126083">
        <v>2183.6799999999998</v>
      </c>
      <c r="J126083">
        <v>4640.32</v>
      </c>
    </row>
    <row r="126084" spans="1:10" x14ac:dyDescent="0.25">
      <c r="A126084" s="1" t="s">
        <v>227</v>
      </c>
      <c r="B126084" s="1" t="s">
        <v>202</v>
      </c>
      <c r="C126084" s="1" t="s">
        <v>203</v>
      </c>
      <c r="D126084" s="2">
        <v>43382</v>
      </c>
      <c r="E126084">
        <v>4</v>
      </c>
      <c r="F126084">
        <v>1708</v>
      </c>
      <c r="G126084" s="1" t="s">
        <v>13</v>
      </c>
      <c r="H126084">
        <v>0.32</v>
      </c>
      <c r="I126084">
        <v>546.55999999999995</v>
      </c>
      <c r="J126084">
        <v>1161.44</v>
      </c>
    </row>
    <row r="126085" spans="1:10" x14ac:dyDescent="0.25">
      <c r="A126085" s="1" t="s">
        <v>227</v>
      </c>
      <c r="B126085" s="1" t="s">
        <v>202</v>
      </c>
      <c r="C126085" s="1" t="s">
        <v>203</v>
      </c>
      <c r="D126085" s="2">
        <v>43383</v>
      </c>
      <c r="E126085">
        <v>10</v>
      </c>
      <c r="F126085">
        <v>4245</v>
      </c>
      <c r="G126085" s="1" t="s">
        <v>13</v>
      </c>
      <c r="H126085">
        <v>-0.12</v>
      </c>
      <c r="I126085">
        <v>-509.4</v>
      </c>
      <c r="J126085">
        <v>4754.3999999999996</v>
      </c>
    </row>
    <row r="126086" spans="1:10" x14ac:dyDescent="0.25">
      <c r="A126086" s="1" t="s">
        <v>227</v>
      </c>
      <c r="B126086" s="1" t="s">
        <v>202</v>
      </c>
      <c r="C126086" s="1" t="s">
        <v>203</v>
      </c>
      <c r="D126086" s="2">
        <v>43384</v>
      </c>
      <c r="E126086">
        <v>65</v>
      </c>
      <c r="F126086">
        <v>27611</v>
      </c>
      <c r="G126086" s="1" t="s">
        <v>13</v>
      </c>
      <c r="H126086">
        <v>0.25</v>
      </c>
      <c r="I126086">
        <v>6902.75</v>
      </c>
      <c r="J126086">
        <v>20708.25</v>
      </c>
    </row>
    <row r="126087" spans="1:10" x14ac:dyDescent="0.25">
      <c r="A126087" s="1" t="s">
        <v>227</v>
      </c>
      <c r="B126087" s="1" t="s">
        <v>202</v>
      </c>
      <c r="C126087" s="1" t="s">
        <v>203</v>
      </c>
      <c r="D126087" s="2">
        <v>43392</v>
      </c>
      <c r="E126087">
        <v>23</v>
      </c>
      <c r="F126087">
        <v>9940</v>
      </c>
      <c r="G126087" s="1" t="s">
        <v>13</v>
      </c>
      <c r="H126087">
        <v>-0.06</v>
      </c>
      <c r="I126087">
        <v>-596.4</v>
      </c>
      <c r="J126087">
        <v>10536.4</v>
      </c>
    </row>
    <row r="126088" spans="1:10" x14ac:dyDescent="0.25">
      <c r="A126088" s="1" t="s">
        <v>227</v>
      </c>
      <c r="B126088" s="1" t="s">
        <v>202</v>
      </c>
      <c r="C126088" s="1" t="s">
        <v>203</v>
      </c>
      <c r="D126088" s="2">
        <v>43395</v>
      </c>
      <c r="E126088">
        <v>11</v>
      </c>
      <c r="F126088">
        <v>4838</v>
      </c>
      <c r="G126088" s="1" t="s">
        <v>13</v>
      </c>
      <c r="H126088">
        <v>0.34</v>
      </c>
      <c r="I126088">
        <v>1644.92</v>
      </c>
      <c r="J126088">
        <v>3193.08</v>
      </c>
    </row>
    <row r="126089" spans="1:10" x14ac:dyDescent="0.25">
      <c r="A126089" s="1" t="s">
        <v>227</v>
      </c>
      <c r="B126089" s="1" t="s">
        <v>202</v>
      </c>
      <c r="C126089" s="1" t="s">
        <v>203</v>
      </c>
      <c r="D126089" s="2">
        <v>43397</v>
      </c>
      <c r="E126089">
        <v>9</v>
      </c>
      <c r="F126089">
        <v>3968</v>
      </c>
      <c r="G126089" s="1" t="s">
        <v>13</v>
      </c>
      <c r="H126089">
        <v>-0.14000000000000001</v>
      </c>
      <c r="I126089">
        <v>-555.52</v>
      </c>
      <c r="J126089">
        <v>4523.5200000000004</v>
      </c>
    </row>
    <row r="126090" spans="1:10" x14ac:dyDescent="0.25">
      <c r="A126090" s="1" t="s">
        <v>227</v>
      </c>
      <c r="B126090" s="1" t="s">
        <v>202</v>
      </c>
      <c r="C126090" s="1" t="s">
        <v>203</v>
      </c>
      <c r="D126090" s="2">
        <v>43399</v>
      </c>
      <c r="E126090">
        <v>69</v>
      </c>
      <c r="F126090">
        <v>29597</v>
      </c>
      <c r="G126090" s="1" t="s">
        <v>13</v>
      </c>
      <c r="H126090">
        <v>-0.25</v>
      </c>
      <c r="I126090">
        <v>-7399.25</v>
      </c>
      <c r="J126090">
        <v>36996.25</v>
      </c>
    </row>
    <row r="126091" spans="1:10" x14ac:dyDescent="0.25">
      <c r="A126091" s="1" t="s">
        <v>227</v>
      </c>
      <c r="B126091" s="1" t="s">
        <v>202</v>
      </c>
      <c r="C126091" s="1" t="s">
        <v>203</v>
      </c>
      <c r="D126091" s="2">
        <v>43406</v>
      </c>
      <c r="E126091">
        <v>140</v>
      </c>
      <c r="F126091">
        <v>59769</v>
      </c>
      <c r="G126091" s="1" t="s">
        <v>13</v>
      </c>
      <c r="H126091">
        <v>-0.21</v>
      </c>
      <c r="I126091">
        <v>-12551.49</v>
      </c>
      <c r="J126091">
        <v>72320.490000000005</v>
      </c>
    </row>
    <row r="126092" spans="1:10" x14ac:dyDescent="0.25">
      <c r="A126092" s="1" t="s">
        <v>227</v>
      </c>
      <c r="B126092" s="1" t="s">
        <v>202</v>
      </c>
      <c r="C126092" s="1" t="s">
        <v>203</v>
      </c>
      <c r="D126092" s="2">
        <v>43409</v>
      </c>
      <c r="E126092">
        <v>6</v>
      </c>
      <c r="F126092">
        <v>2560</v>
      </c>
      <c r="G126092" s="1" t="s">
        <v>13</v>
      </c>
      <c r="H126092">
        <v>-0.31</v>
      </c>
      <c r="I126092">
        <v>-793.6</v>
      </c>
      <c r="J126092">
        <v>3353.6</v>
      </c>
    </row>
    <row r="126093" spans="1:10" x14ac:dyDescent="0.25">
      <c r="A126093" s="1" t="s">
        <v>227</v>
      </c>
      <c r="B126093" s="1" t="s">
        <v>202</v>
      </c>
      <c r="C126093" s="1" t="s">
        <v>203</v>
      </c>
      <c r="D126093" s="2">
        <v>43416</v>
      </c>
      <c r="E126093">
        <v>24</v>
      </c>
      <c r="F126093">
        <v>10250</v>
      </c>
      <c r="G126093" s="1" t="s">
        <v>13</v>
      </c>
      <c r="H126093">
        <v>-0.16</v>
      </c>
      <c r="I126093">
        <v>-1640</v>
      </c>
      <c r="J126093">
        <v>11890</v>
      </c>
    </row>
    <row r="126094" spans="1:10" x14ac:dyDescent="0.25">
      <c r="A126094" s="1" t="s">
        <v>227</v>
      </c>
      <c r="B126094" s="1" t="s">
        <v>202</v>
      </c>
      <c r="C126094" s="1" t="s">
        <v>203</v>
      </c>
      <c r="D126094" s="2">
        <v>43420</v>
      </c>
      <c r="E126094">
        <v>81</v>
      </c>
      <c r="F126094">
        <v>34421</v>
      </c>
      <c r="G126094" s="1" t="s">
        <v>13</v>
      </c>
      <c r="H126094">
        <v>-0.05</v>
      </c>
      <c r="I126094">
        <v>-1721.05</v>
      </c>
      <c r="J126094">
        <v>36142.050000000003</v>
      </c>
    </row>
    <row r="126095" spans="1:10" x14ac:dyDescent="0.25">
      <c r="A126095" s="1" t="s">
        <v>227</v>
      </c>
      <c r="B126095" s="1" t="s">
        <v>202</v>
      </c>
      <c r="C126095" s="1" t="s">
        <v>203</v>
      </c>
      <c r="D126095" s="2">
        <v>43423</v>
      </c>
      <c r="E126095">
        <v>14</v>
      </c>
      <c r="F126095">
        <v>5977</v>
      </c>
      <c r="G126095" s="1" t="s">
        <v>13</v>
      </c>
      <c r="H126095">
        <v>0.36</v>
      </c>
      <c r="I126095">
        <v>2151.7199999999998</v>
      </c>
      <c r="J126095">
        <v>3825.28</v>
      </c>
    </row>
    <row r="126096" spans="1:10" x14ac:dyDescent="0.25">
      <c r="A126096" s="1" t="s">
        <v>227</v>
      </c>
      <c r="B126096" s="1" t="s">
        <v>202</v>
      </c>
      <c r="C126096" s="1" t="s">
        <v>203</v>
      </c>
      <c r="D126096" s="2">
        <v>43424</v>
      </c>
      <c r="E126096">
        <v>10</v>
      </c>
      <c r="F126096">
        <v>3981</v>
      </c>
      <c r="G126096" s="1" t="s">
        <v>13</v>
      </c>
      <c r="H126096">
        <v>0.11</v>
      </c>
      <c r="I126096">
        <v>437.91</v>
      </c>
      <c r="J126096">
        <v>3543.09</v>
      </c>
    </row>
    <row r="126097" spans="1:10" x14ac:dyDescent="0.25">
      <c r="A126097" s="1" t="s">
        <v>227</v>
      </c>
      <c r="B126097" s="1" t="s">
        <v>202</v>
      </c>
      <c r="C126097" s="1" t="s">
        <v>203</v>
      </c>
      <c r="D126097" s="2">
        <v>43425</v>
      </c>
      <c r="E126097">
        <v>11</v>
      </c>
      <c r="F126097">
        <v>4532</v>
      </c>
      <c r="G126097" s="1" t="s">
        <v>13</v>
      </c>
      <c r="H126097">
        <v>-0.21</v>
      </c>
      <c r="I126097">
        <v>-951.72</v>
      </c>
      <c r="J126097">
        <v>5483.72</v>
      </c>
    </row>
    <row r="126098" spans="1:10" x14ac:dyDescent="0.25">
      <c r="A126098" s="1" t="s">
        <v>227</v>
      </c>
      <c r="B126098" s="1" t="s">
        <v>202</v>
      </c>
      <c r="C126098" s="1" t="s">
        <v>203</v>
      </c>
      <c r="D126098" s="2">
        <v>43434</v>
      </c>
      <c r="E126098">
        <v>19</v>
      </c>
      <c r="F126098">
        <v>8236</v>
      </c>
      <c r="G126098" s="1" t="s">
        <v>13</v>
      </c>
      <c r="H126098">
        <v>0.28999999999999998</v>
      </c>
      <c r="I126098">
        <v>2388.44</v>
      </c>
      <c r="J126098">
        <v>5847.56</v>
      </c>
    </row>
    <row r="126099" spans="1:10" x14ac:dyDescent="0.25">
      <c r="A126099" s="1" t="s">
        <v>227</v>
      </c>
      <c r="B126099" s="1" t="s">
        <v>202</v>
      </c>
      <c r="C126099" s="1" t="s">
        <v>203</v>
      </c>
      <c r="D126099" s="2">
        <v>43437</v>
      </c>
      <c r="E126099">
        <v>16</v>
      </c>
      <c r="F126099">
        <v>6833</v>
      </c>
      <c r="G126099" s="1" t="s">
        <v>13</v>
      </c>
      <c r="H126099">
        <v>-0.15</v>
      </c>
      <c r="I126099">
        <v>-1024.95</v>
      </c>
      <c r="J126099">
        <v>7857.95</v>
      </c>
    </row>
    <row r="126100" spans="1:10" x14ac:dyDescent="0.25">
      <c r="A126100" s="1" t="s">
        <v>227</v>
      </c>
      <c r="B126100" s="1" t="s">
        <v>202</v>
      </c>
      <c r="C126100" s="1" t="s">
        <v>203</v>
      </c>
      <c r="D126100" s="2">
        <v>43439</v>
      </c>
      <c r="E126100">
        <v>12</v>
      </c>
      <c r="F126100">
        <v>5093</v>
      </c>
      <c r="G126100" s="1" t="s">
        <v>13</v>
      </c>
      <c r="H126100">
        <v>0.05</v>
      </c>
      <c r="I126100">
        <v>254.65</v>
      </c>
      <c r="J126100">
        <v>4838.3500000000004</v>
      </c>
    </row>
    <row r="126101" spans="1:10" x14ac:dyDescent="0.25">
      <c r="A126101" s="1" t="s">
        <v>227</v>
      </c>
      <c r="B126101" s="1" t="s">
        <v>202</v>
      </c>
      <c r="C126101" s="1" t="s">
        <v>203</v>
      </c>
      <c r="D126101" s="2">
        <v>43440</v>
      </c>
      <c r="E126101">
        <v>128</v>
      </c>
      <c r="F126101">
        <v>54653</v>
      </c>
      <c r="G126101" s="1" t="s">
        <v>13</v>
      </c>
      <c r="H126101">
        <v>0.18</v>
      </c>
      <c r="I126101">
        <v>9837.5400000000009</v>
      </c>
      <c r="J126101">
        <v>44815.46</v>
      </c>
    </row>
    <row r="126102" spans="1:10" x14ac:dyDescent="0.25">
      <c r="A126102" s="1" t="s">
        <v>227</v>
      </c>
      <c r="B126102" s="1" t="s">
        <v>202</v>
      </c>
      <c r="C126102" s="1" t="s">
        <v>203</v>
      </c>
      <c r="D126102" s="2">
        <v>43446</v>
      </c>
      <c r="E126102">
        <v>65</v>
      </c>
      <c r="F126102">
        <v>27611</v>
      </c>
      <c r="G126102" s="1" t="s">
        <v>13</v>
      </c>
      <c r="H126102">
        <v>-0.12</v>
      </c>
      <c r="I126102">
        <v>-3313.32</v>
      </c>
      <c r="J126102">
        <v>30924.32</v>
      </c>
    </row>
    <row r="126103" spans="1:10" x14ac:dyDescent="0.25">
      <c r="A126103" s="1" t="s">
        <v>227</v>
      </c>
      <c r="B126103" s="1" t="s">
        <v>202</v>
      </c>
      <c r="C126103" s="1" t="s">
        <v>203</v>
      </c>
      <c r="D126103" s="2">
        <v>43447</v>
      </c>
      <c r="E126103">
        <v>9</v>
      </c>
      <c r="F126103">
        <v>3981</v>
      </c>
      <c r="G126103" s="1" t="s">
        <v>13</v>
      </c>
      <c r="H126103">
        <v>0.06</v>
      </c>
      <c r="I126103">
        <v>238.86</v>
      </c>
      <c r="J126103">
        <v>3742.14</v>
      </c>
    </row>
    <row r="126104" spans="1:10" x14ac:dyDescent="0.25">
      <c r="A126104" s="1" t="s">
        <v>227</v>
      </c>
      <c r="B126104" s="1" t="s">
        <v>202</v>
      </c>
      <c r="C126104" s="1" t="s">
        <v>203</v>
      </c>
      <c r="D126104" s="2">
        <v>43448</v>
      </c>
      <c r="E126104">
        <v>20</v>
      </c>
      <c r="F126104">
        <v>8519</v>
      </c>
      <c r="G126104" s="1" t="s">
        <v>13</v>
      </c>
      <c r="H126104">
        <v>0.32</v>
      </c>
      <c r="I126104">
        <v>2726.08</v>
      </c>
      <c r="J126104">
        <v>5792.92</v>
      </c>
    </row>
    <row r="126105" spans="1:10" x14ac:dyDescent="0.25">
      <c r="A126105" s="1" t="s">
        <v>227</v>
      </c>
      <c r="B126105" s="1" t="s">
        <v>202</v>
      </c>
      <c r="C126105" s="1" t="s">
        <v>203</v>
      </c>
      <c r="D126105" s="2">
        <v>43451</v>
      </c>
      <c r="E126105">
        <v>13</v>
      </c>
      <c r="F126105">
        <v>4838</v>
      </c>
      <c r="G126105" s="1" t="s">
        <v>13</v>
      </c>
      <c r="H126105">
        <v>0.36</v>
      </c>
      <c r="I126105">
        <v>1741.68</v>
      </c>
      <c r="J126105">
        <v>3096.32</v>
      </c>
    </row>
    <row r="126106" spans="1:10" x14ac:dyDescent="0.25">
      <c r="A126106" s="1" t="s">
        <v>227</v>
      </c>
      <c r="B126106" s="1" t="s">
        <v>202</v>
      </c>
      <c r="C126106" s="1" t="s">
        <v>203</v>
      </c>
      <c r="D126106" s="2">
        <v>43455</v>
      </c>
      <c r="E126106">
        <v>29</v>
      </c>
      <c r="F126106">
        <v>12519</v>
      </c>
      <c r="G126106" s="1" t="s">
        <v>13</v>
      </c>
      <c r="H126106">
        <v>-0.02</v>
      </c>
      <c r="I126106">
        <v>-250.38</v>
      </c>
      <c r="J126106">
        <v>12769.38</v>
      </c>
    </row>
    <row r="126107" spans="1:10" x14ac:dyDescent="0.25">
      <c r="A126107" s="1" t="s">
        <v>227</v>
      </c>
      <c r="B126107" s="1" t="s">
        <v>202</v>
      </c>
      <c r="C126107" s="1" t="s">
        <v>203</v>
      </c>
      <c r="D126107" s="2">
        <v>43461</v>
      </c>
      <c r="E126107">
        <v>9</v>
      </c>
      <c r="F126107">
        <v>3981</v>
      </c>
      <c r="G126107" s="1" t="s">
        <v>13</v>
      </c>
      <c r="H126107">
        <v>0.23</v>
      </c>
      <c r="I126107">
        <v>915.63</v>
      </c>
      <c r="J126107">
        <v>3065.37</v>
      </c>
    </row>
    <row r="126108" spans="1:10" x14ac:dyDescent="0.25">
      <c r="A126108" s="1" t="s">
        <v>227</v>
      </c>
      <c r="B126108" s="1" t="s">
        <v>202</v>
      </c>
      <c r="C126108" s="1" t="s">
        <v>203</v>
      </c>
      <c r="D126108" s="2">
        <v>43462</v>
      </c>
      <c r="E126108">
        <v>14</v>
      </c>
      <c r="F126108">
        <v>5685</v>
      </c>
      <c r="G126108" s="1" t="s">
        <v>13</v>
      </c>
      <c r="H126108">
        <v>-0.22</v>
      </c>
      <c r="I126108">
        <v>-1250.7</v>
      </c>
      <c r="J126108">
        <v>6935.7</v>
      </c>
    </row>
    <row r="126109" spans="1:10" x14ac:dyDescent="0.25">
      <c r="A126109" s="1" t="s">
        <v>227</v>
      </c>
      <c r="B126109" s="1" t="s">
        <v>202</v>
      </c>
      <c r="C126109" s="1" t="s">
        <v>203</v>
      </c>
      <c r="D126109" s="2">
        <v>43465</v>
      </c>
      <c r="E126109">
        <v>17</v>
      </c>
      <c r="F126109">
        <v>7398</v>
      </c>
      <c r="G126109" s="1" t="s">
        <v>13</v>
      </c>
      <c r="H126109">
        <v>-0.23</v>
      </c>
      <c r="I126109">
        <v>-1701.54</v>
      </c>
      <c r="J126109">
        <v>9099.5400000000009</v>
      </c>
    </row>
    <row r="126110" spans="1:10" x14ac:dyDescent="0.25">
      <c r="A126110" s="1" t="s">
        <v>227</v>
      </c>
      <c r="B126110" s="1" t="s">
        <v>202</v>
      </c>
      <c r="C126110" s="1" t="s">
        <v>203</v>
      </c>
      <c r="D126110" s="2">
        <v>43472</v>
      </c>
      <c r="E126110">
        <v>65</v>
      </c>
      <c r="F126110">
        <v>27611</v>
      </c>
      <c r="G126110" s="1" t="s">
        <v>13</v>
      </c>
      <c r="H126110">
        <v>-0.09</v>
      </c>
      <c r="I126110">
        <v>-2484.9899999999998</v>
      </c>
      <c r="J126110">
        <v>30095.99</v>
      </c>
    </row>
    <row r="126111" spans="1:10" x14ac:dyDescent="0.25">
      <c r="A126111" s="1" t="s">
        <v>227</v>
      </c>
      <c r="B126111" s="1" t="s">
        <v>202</v>
      </c>
      <c r="C126111" s="1" t="s">
        <v>203</v>
      </c>
      <c r="D126111" s="2">
        <v>43474</v>
      </c>
      <c r="E126111">
        <v>67</v>
      </c>
      <c r="F126111">
        <v>28468</v>
      </c>
      <c r="G126111" s="1" t="s">
        <v>13</v>
      </c>
      <c r="H126111">
        <v>-0.23</v>
      </c>
      <c r="I126111">
        <v>-6547.64</v>
      </c>
      <c r="J126111">
        <v>35015.64</v>
      </c>
    </row>
    <row r="126112" spans="1:10" x14ac:dyDescent="0.25">
      <c r="A126112" s="1" t="s">
        <v>227</v>
      </c>
      <c r="B126112" s="1" t="s">
        <v>202</v>
      </c>
      <c r="C126112" s="1" t="s">
        <v>203</v>
      </c>
      <c r="D126112" s="2">
        <v>43476</v>
      </c>
      <c r="E126112">
        <v>18</v>
      </c>
      <c r="F126112">
        <v>7676</v>
      </c>
      <c r="G126112" s="1" t="s">
        <v>13</v>
      </c>
      <c r="H126112">
        <v>-0.02</v>
      </c>
      <c r="I126112">
        <v>-153.52000000000001</v>
      </c>
      <c r="J126112">
        <v>7829.52</v>
      </c>
    </row>
    <row r="126113" spans="1:10" x14ac:dyDescent="0.25">
      <c r="A126113" s="1" t="s">
        <v>227</v>
      </c>
      <c r="B126113" s="1" t="s">
        <v>202</v>
      </c>
      <c r="C126113" s="1" t="s">
        <v>203</v>
      </c>
      <c r="D126113" s="2">
        <v>43479</v>
      </c>
      <c r="E126113">
        <v>18</v>
      </c>
      <c r="F126113">
        <v>7685</v>
      </c>
      <c r="G126113" s="1" t="s">
        <v>13</v>
      </c>
      <c r="H126113">
        <v>-0.2</v>
      </c>
      <c r="I126113">
        <v>-1537</v>
      </c>
      <c r="J126113">
        <v>9222</v>
      </c>
    </row>
    <row r="126114" spans="1:10" x14ac:dyDescent="0.25">
      <c r="A126114" s="1" t="s">
        <v>227</v>
      </c>
      <c r="B126114" s="1" t="s">
        <v>202</v>
      </c>
      <c r="C126114" s="1" t="s">
        <v>203</v>
      </c>
      <c r="D126114" s="2">
        <v>43481</v>
      </c>
      <c r="E126114">
        <v>6</v>
      </c>
      <c r="F126114">
        <v>2546</v>
      </c>
      <c r="G126114" s="1" t="s">
        <v>13</v>
      </c>
      <c r="H126114">
        <v>-0.12</v>
      </c>
      <c r="I126114">
        <v>-305.52</v>
      </c>
      <c r="J126114">
        <v>2851.52</v>
      </c>
    </row>
    <row r="126115" spans="1:10" x14ac:dyDescent="0.25">
      <c r="A126115" s="1" t="s">
        <v>227</v>
      </c>
      <c r="B126115" s="1" t="s">
        <v>202</v>
      </c>
      <c r="C126115" s="1" t="s">
        <v>203</v>
      </c>
      <c r="D126115" s="2">
        <v>43483</v>
      </c>
      <c r="E126115">
        <v>199</v>
      </c>
      <c r="F126115">
        <v>6528</v>
      </c>
      <c r="G126115" s="1" t="s">
        <v>13</v>
      </c>
      <c r="H126115">
        <v>-0.05</v>
      </c>
      <c r="I126115">
        <v>-326.39999999999998</v>
      </c>
      <c r="J126115">
        <v>6854.4</v>
      </c>
    </row>
    <row r="126116" spans="1:10" x14ac:dyDescent="0.25">
      <c r="A126116" s="1" t="s">
        <v>227</v>
      </c>
      <c r="B126116" s="1" t="s">
        <v>202</v>
      </c>
      <c r="C126116" s="1" t="s">
        <v>203</v>
      </c>
      <c r="D126116" s="2">
        <v>43489</v>
      </c>
      <c r="E126116">
        <v>24</v>
      </c>
      <c r="F126116">
        <v>10250</v>
      </c>
      <c r="G126116" s="1" t="s">
        <v>13</v>
      </c>
      <c r="H126116">
        <v>-0.02</v>
      </c>
      <c r="I126116">
        <v>-205</v>
      </c>
      <c r="J126116">
        <v>10455</v>
      </c>
    </row>
    <row r="126117" spans="1:10" x14ac:dyDescent="0.25">
      <c r="A126117" s="1" t="s">
        <v>227</v>
      </c>
      <c r="B126117" s="1" t="s">
        <v>202</v>
      </c>
      <c r="C126117" s="1" t="s">
        <v>203</v>
      </c>
      <c r="D126117" s="2">
        <v>43490</v>
      </c>
      <c r="E126117">
        <v>24</v>
      </c>
      <c r="F126117">
        <v>9949</v>
      </c>
      <c r="G126117" s="1" t="s">
        <v>13</v>
      </c>
      <c r="H126117">
        <v>0.1</v>
      </c>
      <c r="I126117">
        <v>994.9</v>
      </c>
      <c r="J126117">
        <v>8954.1</v>
      </c>
    </row>
    <row r="126118" spans="1:10" x14ac:dyDescent="0.25">
      <c r="A126118" s="1" t="s">
        <v>227</v>
      </c>
      <c r="B126118" s="1" t="s">
        <v>202</v>
      </c>
      <c r="C126118" s="1" t="s">
        <v>203</v>
      </c>
      <c r="D126118" s="2">
        <v>43493</v>
      </c>
      <c r="E126118">
        <v>13</v>
      </c>
      <c r="F126118">
        <v>5403</v>
      </c>
      <c r="G126118" s="1" t="s">
        <v>13</v>
      </c>
      <c r="H126118">
        <v>0.25</v>
      </c>
      <c r="I126118">
        <v>1350.75</v>
      </c>
      <c r="J126118">
        <v>4052.25</v>
      </c>
    </row>
    <row r="126119" spans="1:10" x14ac:dyDescent="0.25">
      <c r="A126119" s="1" t="s">
        <v>227</v>
      </c>
      <c r="B126119" s="1" t="s">
        <v>202</v>
      </c>
      <c r="C126119" s="1" t="s">
        <v>203</v>
      </c>
      <c r="D126119" s="2">
        <v>43495</v>
      </c>
      <c r="E126119">
        <v>13</v>
      </c>
      <c r="F126119">
        <v>5384</v>
      </c>
      <c r="G126119" s="1" t="s">
        <v>13</v>
      </c>
      <c r="H126119">
        <v>0.33</v>
      </c>
      <c r="I126119">
        <v>1776.72</v>
      </c>
      <c r="J126119">
        <v>3607.28</v>
      </c>
    </row>
    <row r="126120" spans="1:10" x14ac:dyDescent="0.25">
      <c r="A126120" s="1" t="s">
        <v>227</v>
      </c>
      <c r="B126120" s="1" t="s">
        <v>202</v>
      </c>
      <c r="C126120" s="1" t="s">
        <v>203</v>
      </c>
      <c r="D126120" s="2">
        <v>43497</v>
      </c>
      <c r="E126120">
        <v>9</v>
      </c>
      <c r="F126120">
        <v>3963</v>
      </c>
      <c r="G126120" s="1" t="s">
        <v>13</v>
      </c>
      <c r="H126120">
        <v>-0.19</v>
      </c>
      <c r="I126120">
        <v>-752.97</v>
      </c>
      <c r="J126120">
        <v>4715.97</v>
      </c>
    </row>
    <row r="126121" spans="1:10" x14ac:dyDescent="0.25">
      <c r="A126121" s="1" t="s">
        <v>227</v>
      </c>
      <c r="B126121" s="1" t="s">
        <v>202</v>
      </c>
      <c r="C126121" s="1" t="s">
        <v>203</v>
      </c>
      <c r="D126121" s="2">
        <v>43503</v>
      </c>
      <c r="E126121">
        <v>64</v>
      </c>
      <c r="F126121">
        <v>27329</v>
      </c>
      <c r="G126121" s="1" t="s">
        <v>13</v>
      </c>
      <c r="H126121">
        <v>-0.13</v>
      </c>
      <c r="I126121">
        <v>-3552.77</v>
      </c>
      <c r="J126121">
        <v>30881.77</v>
      </c>
    </row>
    <row r="126122" spans="1:10" x14ac:dyDescent="0.25">
      <c r="A126122" s="1" t="s">
        <v>227</v>
      </c>
      <c r="B126122" s="1" t="s">
        <v>202</v>
      </c>
      <c r="C126122" s="1" t="s">
        <v>203</v>
      </c>
      <c r="D126122" s="2">
        <v>43504</v>
      </c>
      <c r="E126122">
        <v>13</v>
      </c>
      <c r="F126122">
        <v>5676</v>
      </c>
      <c r="G126122" s="1" t="s">
        <v>13</v>
      </c>
      <c r="H126122">
        <v>0.34</v>
      </c>
      <c r="I126122">
        <v>1929.84</v>
      </c>
      <c r="J126122">
        <v>3746.16</v>
      </c>
    </row>
    <row r="126123" spans="1:10" x14ac:dyDescent="0.25">
      <c r="A126123" s="1" t="s">
        <v>227</v>
      </c>
      <c r="B126123" s="1" t="s">
        <v>202</v>
      </c>
      <c r="C126123" s="1" t="s">
        <v>203</v>
      </c>
      <c r="D126123" s="2">
        <v>43507</v>
      </c>
      <c r="E126123">
        <v>9</v>
      </c>
      <c r="F126123">
        <v>3981</v>
      </c>
      <c r="G126123" s="1" t="s">
        <v>13</v>
      </c>
      <c r="H126123">
        <v>0.12</v>
      </c>
      <c r="I126123">
        <v>477.72</v>
      </c>
      <c r="J126123">
        <v>3503.28</v>
      </c>
    </row>
    <row r="126124" spans="1:10" x14ac:dyDescent="0.25">
      <c r="A126124" s="1" t="s">
        <v>227</v>
      </c>
      <c r="B126124" s="1" t="s">
        <v>202</v>
      </c>
      <c r="C126124" s="1" t="s">
        <v>203</v>
      </c>
      <c r="D126124" s="2">
        <v>43509</v>
      </c>
      <c r="E126124">
        <v>9</v>
      </c>
      <c r="F126124">
        <v>3671</v>
      </c>
      <c r="G126124" s="1" t="s">
        <v>13</v>
      </c>
      <c r="H126124">
        <v>-0.24</v>
      </c>
      <c r="I126124">
        <v>-881.04</v>
      </c>
      <c r="J126124">
        <v>4552.04</v>
      </c>
    </row>
    <row r="126125" spans="1:10" x14ac:dyDescent="0.25">
      <c r="A126125" s="1" t="s">
        <v>227</v>
      </c>
      <c r="B126125" s="1" t="s">
        <v>202</v>
      </c>
      <c r="C126125" s="1" t="s">
        <v>203</v>
      </c>
      <c r="D126125" s="2">
        <v>43510</v>
      </c>
      <c r="E126125">
        <v>129</v>
      </c>
      <c r="F126125">
        <v>54935</v>
      </c>
      <c r="G126125" s="1" t="s">
        <v>13</v>
      </c>
      <c r="H126125">
        <v>0.2</v>
      </c>
      <c r="I126125">
        <v>10987</v>
      </c>
      <c r="J126125">
        <v>43948</v>
      </c>
    </row>
    <row r="126126" spans="1:10" x14ac:dyDescent="0.25">
      <c r="A126126" s="1" t="s">
        <v>227</v>
      </c>
      <c r="B126126" s="1" t="s">
        <v>202</v>
      </c>
      <c r="C126126" s="1" t="s">
        <v>203</v>
      </c>
      <c r="D126126" s="2">
        <v>43511</v>
      </c>
      <c r="E126126">
        <v>5</v>
      </c>
      <c r="F126126">
        <v>1977</v>
      </c>
      <c r="G126126" s="1" t="s">
        <v>13</v>
      </c>
      <c r="H126126">
        <v>-0.24</v>
      </c>
      <c r="I126126">
        <v>-474.48</v>
      </c>
      <c r="J126126">
        <v>2451.48</v>
      </c>
    </row>
    <row r="126127" spans="1:10" x14ac:dyDescent="0.25">
      <c r="A126127" s="1" t="s">
        <v>227</v>
      </c>
      <c r="B126127" s="1" t="s">
        <v>202</v>
      </c>
      <c r="C126127" s="1" t="s">
        <v>203</v>
      </c>
      <c r="D126127" s="2">
        <v>43517</v>
      </c>
      <c r="E126127">
        <v>64</v>
      </c>
      <c r="F126127">
        <v>27329</v>
      </c>
      <c r="G126127" s="1" t="s">
        <v>13</v>
      </c>
      <c r="H126127">
        <v>-0.17</v>
      </c>
      <c r="I126127">
        <v>-4645.93</v>
      </c>
      <c r="J126127">
        <v>31974.93</v>
      </c>
    </row>
    <row r="126128" spans="1:10" x14ac:dyDescent="0.25">
      <c r="A126128" s="1" t="s">
        <v>227</v>
      </c>
      <c r="B126128" s="1" t="s">
        <v>202</v>
      </c>
      <c r="C126128" s="1" t="s">
        <v>203</v>
      </c>
      <c r="D126128" s="2">
        <v>43518</v>
      </c>
      <c r="E126128">
        <v>19</v>
      </c>
      <c r="F126128">
        <v>8241</v>
      </c>
      <c r="G126128" s="1" t="s">
        <v>13</v>
      </c>
      <c r="H126128">
        <v>0</v>
      </c>
      <c r="I126128">
        <v>0</v>
      </c>
      <c r="J126128">
        <v>8241</v>
      </c>
    </row>
    <row r="126129" spans="1:10" x14ac:dyDescent="0.25">
      <c r="A126129" s="1" t="s">
        <v>227</v>
      </c>
      <c r="B126129" s="1" t="s">
        <v>202</v>
      </c>
      <c r="C126129" s="1" t="s">
        <v>203</v>
      </c>
      <c r="D126129" s="2">
        <v>43521</v>
      </c>
      <c r="E126129">
        <v>11</v>
      </c>
      <c r="F126129">
        <v>4833</v>
      </c>
      <c r="G126129" s="1" t="s">
        <v>13</v>
      </c>
      <c r="H126129">
        <v>-0.03</v>
      </c>
      <c r="I126129">
        <v>-144.99</v>
      </c>
      <c r="J126129">
        <v>4977.99</v>
      </c>
    </row>
    <row r="126130" spans="1:10" x14ac:dyDescent="0.25">
      <c r="A126130" s="1" t="s">
        <v>227</v>
      </c>
      <c r="B126130" s="1" t="s">
        <v>202</v>
      </c>
      <c r="C126130" s="1" t="s">
        <v>203</v>
      </c>
      <c r="D126130" s="2">
        <v>43523</v>
      </c>
      <c r="E126130">
        <v>10</v>
      </c>
      <c r="F126130">
        <v>4250</v>
      </c>
      <c r="G126130" s="1" t="s">
        <v>13</v>
      </c>
      <c r="H126130">
        <v>0</v>
      </c>
      <c r="I126130">
        <v>0</v>
      </c>
      <c r="J126130">
        <v>4250</v>
      </c>
    </row>
    <row r="126131" spans="1:10" x14ac:dyDescent="0.25">
      <c r="A126131" s="1" t="s">
        <v>227</v>
      </c>
      <c r="B126131" s="1" t="s">
        <v>202</v>
      </c>
      <c r="C126131" s="1" t="s">
        <v>203</v>
      </c>
      <c r="D126131" s="2">
        <v>43532</v>
      </c>
      <c r="E126131">
        <v>10</v>
      </c>
      <c r="F126131">
        <v>4273</v>
      </c>
      <c r="G126131" s="1" t="s">
        <v>13</v>
      </c>
      <c r="H126131">
        <v>-0.06</v>
      </c>
      <c r="I126131">
        <v>-256.38</v>
      </c>
      <c r="J126131">
        <v>4529.38</v>
      </c>
    </row>
    <row r="126132" spans="1:10" x14ac:dyDescent="0.25">
      <c r="A126132" s="1" t="s">
        <v>227</v>
      </c>
      <c r="B126132" s="1" t="s">
        <v>202</v>
      </c>
      <c r="C126132" s="1" t="s">
        <v>203</v>
      </c>
      <c r="D126132" s="2">
        <v>43535</v>
      </c>
      <c r="E126132">
        <v>37</v>
      </c>
      <c r="F126132">
        <v>15815</v>
      </c>
      <c r="G126132" s="1" t="s">
        <v>13</v>
      </c>
      <c r="H126132">
        <v>-0.25</v>
      </c>
      <c r="I126132">
        <v>-3953.75</v>
      </c>
      <c r="J126132">
        <v>19768.75</v>
      </c>
    </row>
    <row r="126133" spans="1:10" x14ac:dyDescent="0.25">
      <c r="A126133" s="1" t="s">
        <v>227</v>
      </c>
      <c r="B126133" s="1" t="s">
        <v>202</v>
      </c>
      <c r="C126133" s="1" t="s">
        <v>203</v>
      </c>
      <c r="D126133" s="2">
        <v>43537</v>
      </c>
      <c r="E126133">
        <v>6</v>
      </c>
      <c r="F126133">
        <v>2662</v>
      </c>
      <c r="G126133" s="1" t="s">
        <v>13</v>
      </c>
      <c r="H126133">
        <v>0.35</v>
      </c>
      <c r="I126133">
        <v>931.7</v>
      </c>
      <c r="J126133">
        <v>1730.3</v>
      </c>
    </row>
    <row r="126134" spans="1:10" x14ac:dyDescent="0.25">
      <c r="A126134" s="1" t="s">
        <v>227</v>
      </c>
      <c r="B126134" s="1" t="s">
        <v>202</v>
      </c>
      <c r="C126134" s="1" t="s">
        <v>203</v>
      </c>
      <c r="D126134" s="2">
        <v>43538</v>
      </c>
      <c r="E126134">
        <v>8</v>
      </c>
      <c r="F126134">
        <v>3528</v>
      </c>
      <c r="G126134" s="1" t="s">
        <v>13</v>
      </c>
      <c r="H126134">
        <v>0.17</v>
      </c>
      <c r="I126134">
        <v>599.76</v>
      </c>
      <c r="J126134">
        <v>2928.24</v>
      </c>
    </row>
    <row r="126135" spans="1:10" x14ac:dyDescent="0.25">
      <c r="A126135" s="1" t="s">
        <v>227</v>
      </c>
      <c r="B126135" s="1" t="s">
        <v>202</v>
      </c>
      <c r="C126135" s="1" t="s">
        <v>203</v>
      </c>
      <c r="D126135" s="2">
        <v>43539</v>
      </c>
      <c r="E126135">
        <v>67</v>
      </c>
      <c r="F126135">
        <v>29421</v>
      </c>
      <c r="G126135" s="1" t="s">
        <v>13</v>
      </c>
      <c r="H126135">
        <v>-0.2</v>
      </c>
      <c r="I126135">
        <v>-5884.2</v>
      </c>
      <c r="J126135">
        <v>35305.199999999997</v>
      </c>
    </row>
    <row r="126136" spans="1:10" x14ac:dyDescent="0.25">
      <c r="A126136" s="1" t="s">
        <v>227</v>
      </c>
      <c r="B126136" s="1" t="s">
        <v>202</v>
      </c>
      <c r="C126136" s="1" t="s">
        <v>203</v>
      </c>
      <c r="D126136" s="2">
        <v>43545</v>
      </c>
      <c r="E126136">
        <v>64</v>
      </c>
      <c r="F126136">
        <v>28236</v>
      </c>
      <c r="G126136" s="1" t="s">
        <v>13</v>
      </c>
      <c r="H126136">
        <v>0.26</v>
      </c>
      <c r="I126136">
        <v>7341.36</v>
      </c>
      <c r="J126136">
        <v>20894.64</v>
      </c>
    </row>
    <row r="126137" spans="1:10" x14ac:dyDescent="0.25">
      <c r="A126137" s="1" t="s">
        <v>227</v>
      </c>
      <c r="B126137" s="1" t="s">
        <v>202</v>
      </c>
      <c r="C126137" s="1" t="s">
        <v>203</v>
      </c>
      <c r="D126137" s="2">
        <v>43546</v>
      </c>
      <c r="E126137">
        <v>31</v>
      </c>
      <c r="F126137">
        <v>13847</v>
      </c>
      <c r="G126137" s="1" t="s">
        <v>13</v>
      </c>
      <c r="H126137">
        <v>-0.31</v>
      </c>
      <c r="I126137">
        <v>-4292.57</v>
      </c>
      <c r="J126137">
        <v>18139.57</v>
      </c>
    </row>
    <row r="126138" spans="1:10" x14ac:dyDescent="0.25">
      <c r="A126138" s="1" t="s">
        <v>227</v>
      </c>
      <c r="B126138" s="1" t="s">
        <v>202</v>
      </c>
      <c r="C126138" s="1" t="s">
        <v>203</v>
      </c>
      <c r="D126138" s="2">
        <v>43549</v>
      </c>
      <c r="E126138">
        <v>11</v>
      </c>
      <c r="F126138">
        <v>5000</v>
      </c>
      <c r="G126138" s="1" t="s">
        <v>13</v>
      </c>
      <c r="H126138">
        <v>-0.32</v>
      </c>
      <c r="I126138">
        <v>-1600</v>
      </c>
      <c r="J126138">
        <v>6600</v>
      </c>
    </row>
    <row r="126139" spans="1:10" x14ac:dyDescent="0.25">
      <c r="A126139" s="1" t="s">
        <v>227</v>
      </c>
      <c r="B126139" s="1" t="s">
        <v>202</v>
      </c>
      <c r="C126139" s="1" t="s">
        <v>203</v>
      </c>
      <c r="D126139" s="2">
        <v>43553</v>
      </c>
      <c r="E126139">
        <v>27</v>
      </c>
      <c r="F126139">
        <v>11769</v>
      </c>
      <c r="G126139" s="1" t="s">
        <v>13</v>
      </c>
      <c r="H126139">
        <v>0.06</v>
      </c>
      <c r="I126139">
        <v>706.14</v>
      </c>
      <c r="J126139">
        <v>11062.86</v>
      </c>
    </row>
    <row r="126140" spans="1:10" x14ac:dyDescent="0.25">
      <c r="A126140" s="1" t="s">
        <v>227</v>
      </c>
      <c r="B126140" s="1" t="s">
        <v>202</v>
      </c>
      <c r="C126140" s="1" t="s">
        <v>203</v>
      </c>
      <c r="D126140" s="2">
        <v>43560</v>
      </c>
      <c r="E126140">
        <v>146</v>
      </c>
      <c r="F126140">
        <v>64412</v>
      </c>
      <c r="G126140" s="1" t="s">
        <v>13</v>
      </c>
      <c r="H126140">
        <v>0.01</v>
      </c>
      <c r="I126140">
        <v>644.12</v>
      </c>
      <c r="J126140">
        <v>63767.88</v>
      </c>
    </row>
    <row r="126141" spans="1:10" x14ac:dyDescent="0.25">
      <c r="A126141" s="1" t="s">
        <v>227</v>
      </c>
      <c r="B126141" s="1" t="s">
        <v>202</v>
      </c>
      <c r="C126141" s="1" t="s">
        <v>203</v>
      </c>
      <c r="D126141" s="2">
        <v>43564</v>
      </c>
      <c r="E126141">
        <v>14</v>
      </c>
      <c r="F126141">
        <v>6176</v>
      </c>
      <c r="G126141" s="1" t="s">
        <v>13</v>
      </c>
      <c r="H126141">
        <v>-0.18</v>
      </c>
      <c r="I126141">
        <v>-1111.68</v>
      </c>
      <c r="J126141">
        <v>7287.68</v>
      </c>
    </row>
    <row r="126142" spans="1:10" x14ac:dyDescent="0.25">
      <c r="A126142" s="1" t="s">
        <v>227</v>
      </c>
      <c r="B126142" s="1" t="s">
        <v>202</v>
      </c>
      <c r="C126142" s="1" t="s">
        <v>203</v>
      </c>
      <c r="D126142" s="2">
        <v>43573</v>
      </c>
      <c r="E126142">
        <v>13</v>
      </c>
      <c r="F126142">
        <v>5884</v>
      </c>
      <c r="G126142" s="1" t="s">
        <v>13</v>
      </c>
      <c r="H126142">
        <v>0.25</v>
      </c>
      <c r="I126142">
        <v>1471</v>
      </c>
      <c r="J126142">
        <v>4413</v>
      </c>
    </row>
    <row r="126143" spans="1:10" x14ac:dyDescent="0.25">
      <c r="A126143" s="1" t="s">
        <v>227</v>
      </c>
      <c r="B126143" s="1" t="s">
        <v>202</v>
      </c>
      <c r="C126143" s="1" t="s">
        <v>203</v>
      </c>
      <c r="D126143" s="2">
        <v>43574</v>
      </c>
      <c r="E126143">
        <v>13</v>
      </c>
      <c r="F126143">
        <v>5597</v>
      </c>
      <c r="G126143" s="1" t="s">
        <v>13</v>
      </c>
      <c r="H126143">
        <v>-0.06</v>
      </c>
      <c r="I126143">
        <v>-335.82</v>
      </c>
      <c r="J126143">
        <v>5932.82</v>
      </c>
    </row>
    <row r="126144" spans="1:10" x14ac:dyDescent="0.25">
      <c r="A126144" s="1" t="s">
        <v>227</v>
      </c>
      <c r="B126144" s="1" t="s">
        <v>202</v>
      </c>
      <c r="C126144" s="1" t="s">
        <v>203</v>
      </c>
      <c r="D126144" s="2">
        <v>43578</v>
      </c>
      <c r="E126144">
        <v>153</v>
      </c>
      <c r="F126144">
        <v>67352</v>
      </c>
      <c r="G126144" s="1" t="s">
        <v>13</v>
      </c>
      <c r="H126144">
        <v>-0.3</v>
      </c>
      <c r="I126144">
        <v>-20205.599999999999</v>
      </c>
      <c r="J126144">
        <v>87557.6</v>
      </c>
    </row>
    <row r="126145" spans="1:10" x14ac:dyDescent="0.25">
      <c r="A126145" s="1" t="s">
        <v>227</v>
      </c>
      <c r="B126145" s="1" t="s">
        <v>202</v>
      </c>
      <c r="C126145" s="1" t="s">
        <v>203</v>
      </c>
      <c r="D126145" s="2">
        <v>43579</v>
      </c>
      <c r="E126145">
        <v>11</v>
      </c>
      <c r="F126145">
        <v>5023</v>
      </c>
      <c r="G126145" s="1" t="s">
        <v>13</v>
      </c>
      <c r="H126145">
        <v>-0.31</v>
      </c>
      <c r="I126145">
        <v>-1557.13</v>
      </c>
      <c r="J126145">
        <v>6580.13</v>
      </c>
    </row>
    <row r="126146" spans="1:10" x14ac:dyDescent="0.25">
      <c r="A126146" s="1" t="s">
        <v>227</v>
      </c>
      <c r="B126146" s="1" t="s">
        <v>202</v>
      </c>
      <c r="C126146" s="1" t="s">
        <v>203</v>
      </c>
      <c r="D126146" s="2">
        <v>43581</v>
      </c>
      <c r="E126146">
        <v>5</v>
      </c>
      <c r="F126146">
        <v>2069</v>
      </c>
      <c r="G126146" s="1" t="s">
        <v>13</v>
      </c>
      <c r="H126146">
        <v>0.2</v>
      </c>
      <c r="I126146">
        <v>413.8</v>
      </c>
      <c r="J126146">
        <v>1655.2</v>
      </c>
    </row>
    <row r="126147" spans="1:10" x14ac:dyDescent="0.25">
      <c r="A126147" s="1" t="s">
        <v>227</v>
      </c>
      <c r="B126147" s="1" t="s">
        <v>202</v>
      </c>
      <c r="C126147" s="1" t="s">
        <v>203</v>
      </c>
      <c r="D126147" s="2">
        <v>43588</v>
      </c>
      <c r="E126147">
        <v>18</v>
      </c>
      <c r="F126147">
        <v>7940</v>
      </c>
      <c r="G126147" s="1" t="s">
        <v>13</v>
      </c>
      <c r="H126147">
        <v>-0.26</v>
      </c>
      <c r="I126147">
        <v>-2064.4</v>
      </c>
      <c r="J126147">
        <v>10004.4</v>
      </c>
    </row>
    <row r="126148" spans="1:10" x14ac:dyDescent="0.25">
      <c r="A126148" s="1" t="s">
        <v>227</v>
      </c>
      <c r="B126148" s="1" t="s">
        <v>202</v>
      </c>
      <c r="C126148" s="1" t="s">
        <v>203</v>
      </c>
      <c r="D126148" s="2">
        <v>43591</v>
      </c>
      <c r="E126148">
        <v>5</v>
      </c>
      <c r="F126148">
        <v>2361</v>
      </c>
      <c r="G126148" s="1" t="s">
        <v>13</v>
      </c>
      <c r="H126148">
        <v>0.06</v>
      </c>
      <c r="I126148">
        <v>141.66</v>
      </c>
      <c r="J126148">
        <v>2219.34</v>
      </c>
    </row>
    <row r="126149" spans="1:10" x14ac:dyDescent="0.25">
      <c r="A126149" s="1" t="s">
        <v>227</v>
      </c>
      <c r="B126149" s="1" t="s">
        <v>202</v>
      </c>
      <c r="C126149" s="1" t="s">
        <v>203</v>
      </c>
      <c r="D126149" s="2">
        <v>43592</v>
      </c>
      <c r="E126149">
        <v>12</v>
      </c>
      <c r="F126149">
        <v>5292</v>
      </c>
      <c r="G126149" s="1" t="s">
        <v>13</v>
      </c>
      <c r="H126149">
        <v>0.04</v>
      </c>
      <c r="I126149">
        <v>211.68</v>
      </c>
      <c r="J126149">
        <v>5080.32</v>
      </c>
    </row>
    <row r="126150" spans="1:10" x14ac:dyDescent="0.25">
      <c r="A126150" s="1" t="s">
        <v>227</v>
      </c>
      <c r="B126150" s="1" t="s">
        <v>202</v>
      </c>
      <c r="C126150" s="1" t="s">
        <v>203</v>
      </c>
      <c r="D126150" s="2">
        <v>43594</v>
      </c>
      <c r="E126150">
        <v>71</v>
      </c>
      <c r="F126150">
        <v>31495</v>
      </c>
      <c r="G126150" s="1" t="s">
        <v>13</v>
      </c>
      <c r="H126150">
        <v>0.02</v>
      </c>
      <c r="I126150">
        <v>629.9</v>
      </c>
      <c r="J126150">
        <v>30865.1</v>
      </c>
    </row>
    <row r="126151" spans="1:10" x14ac:dyDescent="0.25">
      <c r="A126151" s="1" t="s">
        <v>227</v>
      </c>
      <c r="B126151" s="1" t="s">
        <v>202</v>
      </c>
      <c r="C126151" s="1" t="s">
        <v>203</v>
      </c>
      <c r="D126151" s="2">
        <v>43602</v>
      </c>
      <c r="E126151">
        <v>26</v>
      </c>
      <c r="F126151">
        <v>11481</v>
      </c>
      <c r="G126151" s="1" t="s">
        <v>13</v>
      </c>
      <c r="H126151">
        <v>0.32</v>
      </c>
      <c r="I126151">
        <v>3673.92</v>
      </c>
      <c r="J126151">
        <v>7807.08</v>
      </c>
    </row>
    <row r="126152" spans="1:10" x14ac:dyDescent="0.25">
      <c r="A126152" s="1" t="s">
        <v>227</v>
      </c>
      <c r="B126152" s="1" t="s">
        <v>202</v>
      </c>
      <c r="C126152" s="1" t="s">
        <v>203</v>
      </c>
      <c r="D126152" s="2">
        <v>43605</v>
      </c>
      <c r="E126152">
        <v>21</v>
      </c>
      <c r="F126152">
        <v>9116</v>
      </c>
      <c r="G126152" s="1" t="s">
        <v>13</v>
      </c>
      <c r="H126152">
        <v>-0.35</v>
      </c>
      <c r="I126152">
        <v>-3190.6</v>
      </c>
      <c r="J126152">
        <v>12306.6</v>
      </c>
    </row>
    <row r="126153" spans="1:10" x14ac:dyDescent="0.25">
      <c r="A126153" s="1" t="s">
        <v>227</v>
      </c>
      <c r="B126153" s="1" t="s">
        <v>202</v>
      </c>
      <c r="C126153" s="1" t="s">
        <v>203</v>
      </c>
      <c r="D126153" s="2">
        <v>43607</v>
      </c>
      <c r="E126153">
        <v>10</v>
      </c>
      <c r="F126153">
        <v>4444</v>
      </c>
      <c r="G126153" s="1" t="s">
        <v>13</v>
      </c>
      <c r="H126153">
        <v>-0.08</v>
      </c>
      <c r="I126153">
        <v>-355.52</v>
      </c>
      <c r="J126153">
        <v>4799.5200000000004</v>
      </c>
    </row>
    <row r="126154" spans="1:10" x14ac:dyDescent="0.25">
      <c r="A126154" s="1" t="s">
        <v>227</v>
      </c>
      <c r="B126154" s="1" t="s">
        <v>202</v>
      </c>
      <c r="C126154" s="1" t="s">
        <v>203</v>
      </c>
      <c r="D126154" s="2">
        <v>43609</v>
      </c>
      <c r="E126154">
        <v>4</v>
      </c>
      <c r="F126154">
        <v>1778</v>
      </c>
      <c r="G126154" s="1" t="s">
        <v>13</v>
      </c>
      <c r="H126154">
        <v>-0.22</v>
      </c>
      <c r="I126154">
        <v>-391.16</v>
      </c>
      <c r="J126154">
        <v>2169.16</v>
      </c>
    </row>
    <row r="126155" spans="1:10" x14ac:dyDescent="0.25">
      <c r="A126155" s="1" t="s">
        <v>227</v>
      </c>
      <c r="B126155" s="1" t="s">
        <v>202</v>
      </c>
      <c r="C126155" s="1" t="s">
        <v>203</v>
      </c>
      <c r="D126155" s="2">
        <v>43614</v>
      </c>
      <c r="E126155">
        <v>128</v>
      </c>
      <c r="F126155">
        <v>56468</v>
      </c>
      <c r="G126155" s="1" t="s">
        <v>13</v>
      </c>
      <c r="H126155">
        <v>0.03</v>
      </c>
      <c r="I126155">
        <v>1694.04</v>
      </c>
      <c r="J126155">
        <v>54773.96</v>
      </c>
    </row>
    <row r="126156" spans="1:10" x14ac:dyDescent="0.25">
      <c r="A126156" s="1" t="s">
        <v>227</v>
      </c>
      <c r="B126156" s="1" t="s">
        <v>202</v>
      </c>
      <c r="C126156" s="1" t="s">
        <v>203</v>
      </c>
      <c r="D126156" s="2">
        <v>43616</v>
      </c>
      <c r="E126156">
        <v>33</v>
      </c>
      <c r="F126156">
        <v>14426</v>
      </c>
      <c r="G126156" s="1" t="s">
        <v>13</v>
      </c>
      <c r="H126156">
        <v>0.11</v>
      </c>
      <c r="I126156">
        <v>1586.86</v>
      </c>
      <c r="J126156">
        <v>12839.14</v>
      </c>
    </row>
    <row r="126157" spans="1:10" x14ac:dyDescent="0.25">
      <c r="A126157" s="1" t="s">
        <v>227</v>
      </c>
      <c r="B126157" s="1" t="s">
        <v>202</v>
      </c>
      <c r="C126157" s="1" t="s">
        <v>203</v>
      </c>
      <c r="D126157" s="2">
        <v>43622</v>
      </c>
      <c r="E126157">
        <v>4</v>
      </c>
      <c r="F126157">
        <v>1778</v>
      </c>
      <c r="G126157" s="1" t="s">
        <v>13</v>
      </c>
      <c r="H126157">
        <v>0.32</v>
      </c>
      <c r="I126157">
        <v>568.96</v>
      </c>
      <c r="J126157">
        <v>1209.04</v>
      </c>
    </row>
    <row r="126158" spans="1:10" x14ac:dyDescent="0.25">
      <c r="A126158" s="1" t="s">
        <v>227</v>
      </c>
      <c r="B126158" s="1" t="s">
        <v>202</v>
      </c>
      <c r="C126158" s="1" t="s">
        <v>203</v>
      </c>
      <c r="D126158" s="2">
        <v>43623</v>
      </c>
      <c r="E126158">
        <v>24</v>
      </c>
      <c r="F126158">
        <v>10588</v>
      </c>
      <c r="G126158" s="1" t="s">
        <v>13</v>
      </c>
      <c r="H126158">
        <v>-0.28999999999999998</v>
      </c>
      <c r="I126158">
        <v>-3070.52</v>
      </c>
      <c r="J126158">
        <v>13658.52</v>
      </c>
    </row>
    <row r="126159" spans="1:10" x14ac:dyDescent="0.25">
      <c r="A126159" s="1" t="s">
        <v>227</v>
      </c>
      <c r="B126159" s="1" t="s">
        <v>202</v>
      </c>
      <c r="C126159" s="1" t="s">
        <v>203</v>
      </c>
      <c r="D126159" s="2">
        <v>43629</v>
      </c>
      <c r="E126159">
        <v>128</v>
      </c>
      <c r="F126159">
        <v>56468</v>
      </c>
      <c r="G126159" s="1" t="s">
        <v>13</v>
      </c>
      <c r="H126159">
        <v>0.01</v>
      </c>
      <c r="I126159">
        <v>564.67999999999995</v>
      </c>
      <c r="J126159">
        <v>55903.32</v>
      </c>
    </row>
    <row r="126160" spans="1:10" x14ac:dyDescent="0.25">
      <c r="A126160" s="1" t="s">
        <v>227</v>
      </c>
      <c r="B126160" s="1" t="s">
        <v>202</v>
      </c>
      <c r="C126160" s="1" t="s">
        <v>203</v>
      </c>
      <c r="D126160" s="2">
        <v>43630</v>
      </c>
      <c r="E126160">
        <v>20</v>
      </c>
      <c r="F126160">
        <v>8833</v>
      </c>
      <c r="G126160" s="1" t="s">
        <v>13</v>
      </c>
      <c r="H126160">
        <v>0.32</v>
      </c>
      <c r="I126160">
        <v>2826.56</v>
      </c>
      <c r="J126160">
        <v>6006.44</v>
      </c>
    </row>
    <row r="126161" spans="1:10" x14ac:dyDescent="0.25">
      <c r="A126161" s="1" t="s">
        <v>227</v>
      </c>
      <c r="B126161" s="1" t="s">
        <v>202</v>
      </c>
      <c r="C126161" s="1" t="s">
        <v>203</v>
      </c>
      <c r="D126161" s="2">
        <v>43633</v>
      </c>
      <c r="E126161">
        <v>15</v>
      </c>
      <c r="F126161">
        <v>6773</v>
      </c>
      <c r="G126161" s="1" t="s">
        <v>13</v>
      </c>
      <c r="H126161">
        <v>-0.35</v>
      </c>
      <c r="I126161">
        <v>-2370.5500000000002</v>
      </c>
      <c r="J126161">
        <v>9143.5499999999993</v>
      </c>
    </row>
    <row r="126162" spans="1:10" x14ac:dyDescent="0.25">
      <c r="A126162" s="1" t="s">
        <v>227</v>
      </c>
      <c r="B126162" s="1" t="s">
        <v>202</v>
      </c>
      <c r="C126162" s="1" t="s">
        <v>203</v>
      </c>
      <c r="D126162" s="2">
        <v>43635</v>
      </c>
      <c r="E126162">
        <v>11</v>
      </c>
      <c r="F126162">
        <v>5028</v>
      </c>
      <c r="G126162" s="1" t="s">
        <v>13</v>
      </c>
      <c r="H126162">
        <v>-0.27</v>
      </c>
      <c r="I126162">
        <v>-1357.56</v>
      </c>
      <c r="J126162">
        <v>6385.56</v>
      </c>
    </row>
    <row r="126163" spans="1:10" x14ac:dyDescent="0.25">
      <c r="A126163" s="1" t="s">
        <v>227</v>
      </c>
      <c r="B126163" s="1" t="s">
        <v>202</v>
      </c>
      <c r="C126163" s="1" t="s">
        <v>203</v>
      </c>
      <c r="D126163" s="2">
        <v>43636</v>
      </c>
      <c r="E126163">
        <v>65</v>
      </c>
      <c r="F126163">
        <v>28532</v>
      </c>
      <c r="G126163" s="1" t="s">
        <v>13</v>
      </c>
      <c r="H126163">
        <v>-0.09</v>
      </c>
      <c r="I126163">
        <v>-2567.88</v>
      </c>
      <c r="J126163">
        <v>31099.88</v>
      </c>
    </row>
    <row r="126164" spans="1:10" x14ac:dyDescent="0.25">
      <c r="A126164" s="1" t="s">
        <v>227</v>
      </c>
      <c r="B126164" s="1" t="s">
        <v>202</v>
      </c>
      <c r="C126164" s="1" t="s">
        <v>203</v>
      </c>
      <c r="D126164" s="2">
        <v>43644</v>
      </c>
      <c r="E126164">
        <v>25</v>
      </c>
      <c r="F126164">
        <v>11194</v>
      </c>
      <c r="G126164" s="1" t="s">
        <v>13</v>
      </c>
      <c r="H126164">
        <v>0.31</v>
      </c>
      <c r="I126164">
        <v>3470.14</v>
      </c>
      <c r="J126164">
        <v>7723.86</v>
      </c>
    </row>
    <row r="126165" spans="1:10" x14ac:dyDescent="0.25">
      <c r="A126165" s="1" t="s">
        <v>227</v>
      </c>
      <c r="B126165" s="1" t="s">
        <v>202</v>
      </c>
      <c r="C126165" s="1" t="s">
        <v>203</v>
      </c>
      <c r="D126165" s="2">
        <v>43647</v>
      </c>
      <c r="E126165">
        <v>13</v>
      </c>
      <c r="F126165">
        <v>5588</v>
      </c>
      <c r="G126165" s="1" t="s">
        <v>13</v>
      </c>
      <c r="H126165">
        <v>0.34</v>
      </c>
      <c r="I126165">
        <v>1899.92</v>
      </c>
      <c r="J126165">
        <v>3688.08</v>
      </c>
    </row>
    <row r="126166" spans="1:10" x14ac:dyDescent="0.25">
      <c r="A126166" s="1" t="s">
        <v>227</v>
      </c>
      <c r="B126166" s="1" t="s">
        <v>202</v>
      </c>
      <c r="C126166" s="1" t="s">
        <v>203</v>
      </c>
      <c r="D126166" s="2">
        <v>43649</v>
      </c>
      <c r="E126166">
        <v>9</v>
      </c>
      <c r="F126166">
        <v>3847</v>
      </c>
      <c r="G126166" s="1" t="s">
        <v>13</v>
      </c>
      <c r="H126166">
        <v>-0.08</v>
      </c>
      <c r="I126166">
        <v>-307.76</v>
      </c>
      <c r="J126166">
        <v>4154.76</v>
      </c>
    </row>
    <row r="126167" spans="1:10" x14ac:dyDescent="0.25">
      <c r="A126167" s="1" t="s">
        <v>227</v>
      </c>
      <c r="B126167" s="1" t="s">
        <v>202</v>
      </c>
      <c r="C126167" s="1" t="s">
        <v>203</v>
      </c>
      <c r="D126167" s="2">
        <v>43650</v>
      </c>
      <c r="E126167">
        <v>65</v>
      </c>
      <c r="F126167">
        <v>28829</v>
      </c>
      <c r="G126167" s="1" t="s">
        <v>13</v>
      </c>
      <c r="H126167">
        <v>0.11</v>
      </c>
      <c r="I126167">
        <v>3171.19</v>
      </c>
      <c r="J126167">
        <v>25657.81</v>
      </c>
    </row>
    <row r="126168" spans="1:10" x14ac:dyDescent="0.25">
      <c r="A126168" s="1" t="s">
        <v>227</v>
      </c>
      <c r="B126168" s="1" t="s">
        <v>202</v>
      </c>
      <c r="C126168" s="1" t="s">
        <v>203</v>
      </c>
      <c r="D126168" s="2">
        <v>43651</v>
      </c>
      <c r="E126168">
        <v>4</v>
      </c>
      <c r="F126168">
        <v>1778</v>
      </c>
      <c r="G126168" s="1" t="s">
        <v>13</v>
      </c>
      <c r="H126168">
        <v>-0.05</v>
      </c>
      <c r="I126168">
        <v>-88.9</v>
      </c>
      <c r="J126168">
        <v>1866.9</v>
      </c>
    </row>
    <row r="126169" spans="1:10" x14ac:dyDescent="0.25">
      <c r="A126169" s="1" t="s">
        <v>227</v>
      </c>
      <c r="B126169" s="1" t="s">
        <v>202</v>
      </c>
      <c r="C126169" s="1" t="s">
        <v>203</v>
      </c>
      <c r="D126169" s="2">
        <v>43657</v>
      </c>
      <c r="E126169">
        <v>64</v>
      </c>
      <c r="F126169">
        <v>28236</v>
      </c>
      <c r="G126169" s="1" t="s">
        <v>13</v>
      </c>
      <c r="H126169">
        <v>-0.19</v>
      </c>
      <c r="I126169">
        <v>-5364.84</v>
      </c>
      <c r="J126169">
        <v>33600.839999999997</v>
      </c>
    </row>
    <row r="126170" spans="1:10" x14ac:dyDescent="0.25">
      <c r="A126170" s="1" t="s">
        <v>227</v>
      </c>
      <c r="B126170" s="1" t="s">
        <v>202</v>
      </c>
      <c r="C126170" s="1" t="s">
        <v>203</v>
      </c>
      <c r="D126170" s="2">
        <v>43658</v>
      </c>
      <c r="E126170">
        <v>34</v>
      </c>
      <c r="F126170">
        <v>15032</v>
      </c>
      <c r="G126170" s="1" t="s">
        <v>13</v>
      </c>
      <c r="H126170">
        <v>-0.05</v>
      </c>
      <c r="I126170">
        <v>-751.6</v>
      </c>
      <c r="J126170">
        <v>15783.6</v>
      </c>
    </row>
    <row r="126171" spans="1:10" x14ac:dyDescent="0.25">
      <c r="A126171" s="1" t="s">
        <v>227</v>
      </c>
      <c r="B126171" s="1" t="s">
        <v>202</v>
      </c>
      <c r="C126171" s="1" t="s">
        <v>203</v>
      </c>
      <c r="D126171" s="2">
        <v>43661</v>
      </c>
      <c r="E126171">
        <v>15</v>
      </c>
      <c r="F126171">
        <v>6472</v>
      </c>
      <c r="G126171" s="1" t="s">
        <v>13</v>
      </c>
      <c r="H126171">
        <v>-0.2</v>
      </c>
      <c r="I126171">
        <v>-1294.4000000000001</v>
      </c>
      <c r="J126171">
        <v>7766.4</v>
      </c>
    </row>
    <row r="126172" spans="1:10" x14ac:dyDescent="0.25">
      <c r="A126172" s="1" t="s">
        <v>227</v>
      </c>
      <c r="B126172" s="1" t="s">
        <v>202</v>
      </c>
      <c r="C126172" s="1" t="s">
        <v>203</v>
      </c>
      <c r="D126172" s="2">
        <v>43663</v>
      </c>
      <c r="E126172">
        <v>9</v>
      </c>
      <c r="F126172">
        <v>3847</v>
      </c>
      <c r="G126172" s="1" t="s">
        <v>13</v>
      </c>
      <c r="H126172">
        <v>-0.15</v>
      </c>
      <c r="I126172">
        <v>-577.04999999999995</v>
      </c>
      <c r="J126172">
        <v>4424.05</v>
      </c>
    </row>
    <row r="126173" spans="1:10" x14ac:dyDescent="0.25">
      <c r="A126173" s="1" t="s">
        <v>227</v>
      </c>
      <c r="B126173" s="1" t="s">
        <v>202</v>
      </c>
      <c r="C126173" s="1" t="s">
        <v>203</v>
      </c>
      <c r="D126173" s="2">
        <v>43664</v>
      </c>
      <c r="E126173">
        <v>10</v>
      </c>
      <c r="F126173">
        <v>4421</v>
      </c>
      <c r="G126173" s="1" t="s">
        <v>13</v>
      </c>
      <c r="H126173">
        <v>0.36</v>
      </c>
      <c r="I126173">
        <v>1591.56</v>
      </c>
      <c r="J126173">
        <v>2829.44</v>
      </c>
    </row>
    <row r="126174" spans="1:10" x14ac:dyDescent="0.25">
      <c r="A126174" s="1" t="s">
        <v>227</v>
      </c>
      <c r="B126174" s="1" t="s">
        <v>202</v>
      </c>
      <c r="C126174" s="1" t="s">
        <v>203</v>
      </c>
      <c r="D126174" s="2">
        <v>43665</v>
      </c>
      <c r="E126174">
        <v>6</v>
      </c>
      <c r="F126174">
        <v>2662</v>
      </c>
      <c r="G126174" s="1" t="s">
        <v>13</v>
      </c>
      <c r="H126174">
        <v>0.22</v>
      </c>
      <c r="I126174">
        <v>585.64</v>
      </c>
      <c r="J126174">
        <v>2076.36</v>
      </c>
    </row>
    <row r="126175" spans="1:10" x14ac:dyDescent="0.25">
      <c r="A126175" s="1" t="s">
        <v>227</v>
      </c>
      <c r="B126175" s="1" t="s">
        <v>202</v>
      </c>
      <c r="C126175" s="1" t="s">
        <v>203</v>
      </c>
      <c r="D126175" s="2">
        <v>43668</v>
      </c>
      <c r="E126175">
        <v>24</v>
      </c>
      <c r="F126175">
        <v>10588</v>
      </c>
      <c r="G126175" s="1" t="s">
        <v>13</v>
      </c>
      <c r="H126175">
        <v>0.3</v>
      </c>
      <c r="I126175">
        <v>3176.4</v>
      </c>
      <c r="J126175">
        <v>7411.6</v>
      </c>
    </row>
    <row r="126176" spans="1:10" x14ac:dyDescent="0.25">
      <c r="A126176" s="1" t="s">
        <v>227</v>
      </c>
      <c r="B126176" s="1" t="s">
        <v>202</v>
      </c>
      <c r="C126176" s="1" t="s">
        <v>203</v>
      </c>
      <c r="D126176" s="2">
        <v>43672</v>
      </c>
      <c r="E126176">
        <v>4</v>
      </c>
      <c r="F126176">
        <v>1773</v>
      </c>
      <c r="G126176" s="1" t="s">
        <v>13</v>
      </c>
      <c r="H126176">
        <v>-0.19</v>
      </c>
      <c r="I126176">
        <v>-336.87</v>
      </c>
      <c r="J126176">
        <v>2109.87</v>
      </c>
    </row>
    <row r="126177" spans="1:10" x14ac:dyDescent="0.25">
      <c r="A126177" s="1" t="s">
        <v>227</v>
      </c>
      <c r="B126177" s="1" t="s">
        <v>202</v>
      </c>
      <c r="C126177" s="1" t="s">
        <v>203</v>
      </c>
      <c r="D126177" s="2">
        <v>43896</v>
      </c>
      <c r="E126177">
        <v>30</v>
      </c>
      <c r="F126177">
        <v>12069</v>
      </c>
      <c r="G126177" s="1" t="s">
        <v>13</v>
      </c>
      <c r="H126177">
        <v>0.03</v>
      </c>
      <c r="I126177">
        <v>362.07</v>
      </c>
      <c r="J126177">
        <v>11706.93</v>
      </c>
    </row>
    <row r="126178" spans="1:10" x14ac:dyDescent="0.25">
      <c r="A126178" s="1" t="s">
        <v>227</v>
      </c>
      <c r="B126178" s="1" t="s">
        <v>237</v>
      </c>
      <c r="C126178" s="1" t="s">
        <v>203</v>
      </c>
      <c r="D126178" s="2">
        <v>43012</v>
      </c>
      <c r="E126178">
        <v>37</v>
      </c>
      <c r="F126178">
        <v>16245</v>
      </c>
      <c r="G126178" s="1" t="s">
        <v>13</v>
      </c>
      <c r="H126178">
        <v>-0.21</v>
      </c>
      <c r="I126178">
        <v>-3411.45</v>
      </c>
      <c r="J126178">
        <v>19656.45</v>
      </c>
    </row>
    <row r="126179" spans="1:10" x14ac:dyDescent="0.25">
      <c r="A126179" s="1" t="s">
        <v>227</v>
      </c>
      <c r="B126179" s="1" t="s">
        <v>237</v>
      </c>
      <c r="C126179" s="1" t="s">
        <v>203</v>
      </c>
      <c r="D126179" s="2">
        <v>43013</v>
      </c>
      <c r="E126179">
        <v>11</v>
      </c>
      <c r="F126179">
        <v>5019</v>
      </c>
      <c r="G126179" s="1" t="s">
        <v>13</v>
      </c>
      <c r="H126179">
        <v>0.2</v>
      </c>
      <c r="I126179">
        <v>1003.8</v>
      </c>
      <c r="J126179">
        <v>4015.2</v>
      </c>
    </row>
    <row r="126180" spans="1:10" x14ac:dyDescent="0.25">
      <c r="A126180" s="1" t="s">
        <v>227</v>
      </c>
      <c r="B126180" s="1" t="s">
        <v>237</v>
      </c>
      <c r="C126180" s="1" t="s">
        <v>203</v>
      </c>
      <c r="D126180" s="2">
        <v>43014</v>
      </c>
      <c r="E126180">
        <v>11</v>
      </c>
      <c r="F126180">
        <v>5023</v>
      </c>
      <c r="G126180" s="1" t="s">
        <v>13</v>
      </c>
      <c r="H126180">
        <v>-0.26</v>
      </c>
      <c r="I126180">
        <v>-1305.98</v>
      </c>
      <c r="J126180">
        <v>6328.98</v>
      </c>
    </row>
    <row r="126181" spans="1:10" x14ac:dyDescent="0.25">
      <c r="A126181" s="1" t="s">
        <v>227</v>
      </c>
      <c r="B126181" s="1" t="s">
        <v>237</v>
      </c>
      <c r="C126181" s="1" t="s">
        <v>203</v>
      </c>
      <c r="D126181" s="2">
        <v>43017</v>
      </c>
      <c r="E126181">
        <v>5</v>
      </c>
      <c r="F126181">
        <v>2366</v>
      </c>
      <c r="G126181" s="1" t="s">
        <v>13</v>
      </c>
      <c r="H126181">
        <v>0.09</v>
      </c>
      <c r="I126181">
        <v>212.94</v>
      </c>
      <c r="J126181">
        <v>2153.06</v>
      </c>
    </row>
    <row r="126182" spans="1:10" x14ac:dyDescent="0.25">
      <c r="A126182" s="1" t="s">
        <v>227</v>
      </c>
      <c r="B126182" s="1" t="s">
        <v>237</v>
      </c>
      <c r="C126182" s="1" t="s">
        <v>203</v>
      </c>
      <c r="D126182" s="2">
        <v>43019</v>
      </c>
      <c r="E126182">
        <v>19</v>
      </c>
      <c r="F126182">
        <v>8269</v>
      </c>
      <c r="G126182" s="1" t="s">
        <v>13</v>
      </c>
      <c r="H126182">
        <v>-0.28999999999999998</v>
      </c>
      <c r="I126182">
        <v>-2398.0100000000002</v>
      </c>
      <c r="J126182">
        <v>10667.01</v>
      </c>
    </row>
    <row r="126183" spans="1:10" x14ac:dyDescent="0.25">
      <c r="A126183" s="1" t="s">
        <v>227</v>
      </c>
      <c r="B126183" s="1" t="s">
        <v>237</v>
      </c>
      <c r="C126183" s="1" t="s">
        <v>203</v>
      </c>
      <c r="D126183" s="2">
        <v>43021</v>
      </c>
      <c r="E126183">
        <v>8</v>
      </c>
      <c r="F126183">
        <v>3542</v>
      </c>
      <c r="G126183" s="1" t="s">
        <v>13</v>
      </c>
      <c r="H126183">
        <v>0.01</v>
      </c>
      <c r="I126183">
        <v>35.42</v>
      </c>
      <c r="J126183">
        <v>3506.58</v>
      </c>
    </row>
    <row r="126184" spans="1:10" x14ac:dyDescent="0.25">
      <c r="A126184" s="1" t="s">
        <v>227</v>
      </c>
      <c r="B126184" s="1" t="s">
        <v>237</v>
      </c>
      <c r="C126184" s="1" t="s">
        <v>203</v>
      </c>
      <c r="D126184" s="2">
        <v>43024</v>
      </c>
      <c r="E126184">
        <v>21</v>
      </c>
      <c r="F126184">
        <v>9157</v>
      </c>
      <c r="G126184" s="1" t="s">
        <v>13</v>
      </c>
      <c r="H126184">
        <v>-0.17</v>
      </c>
      <c r="I126184">
        <v>-1556.69</v>
      </c>
      <c r="J126184">
        <v>10713.69</v>
      </c>
    </row>
    <row r="126185" spans="1:10" x14ac:dyDescent="0.25">
      <c r="A126185" s="1" t="s">
        <v>227</v>
      </c>
      <c r="B126185" s="1" t="s">
        <v>237</v>
      </c>
      <c r="C126185" s="1" t="s">
        <v>203</v>
      </c>
      <c r="D126185" s="2">
        <v>43026</v>
      </c>
      <c r="E126185">
        <v>17</v>
      </c>
      <c r="F126185">
        <v>7384</v>
      </c>
      <c r="G126185" s="1" t="s">
        <v>13</v>
      </c>
      <c r="H126185">
        <v>0.32</v>
      </c>
      <c r="I126185">
        <v>2362.88</v>
      </c>
      <c r="J126185">
        <v>5021.12</v>
      </c>
    </row>
    <row r="126186" spans="1:10" x14ac:dyDescent="0.25">
      <c r="A126186" s="1" t="s">
        <v>227</v>
      </c>
      <c r="B126186" s="1" t="s">
        <v>237</v>
      </c>
      <c r="C126186" s="1" t="s">
        <v>203</v>
      </c>
      <c r="D126186" s="2">
        <v>43027</v>
      </c>
      <c r="E126186">
        <v>21</v>
      </c>
      <c r="F126186">
        <v>9153</v>
      </c>
      <c r="G126186" s="1" t="s">
        <v>13</v>
      </c>
      <c r="H126186">
        <v>0.1</v>
      </c>
      <c r="I126186">
        <v>915.3</v>
      </c>
      <c r="J126186">
        <v>8237.7000000000007</v>
      </c>
    </row>
    <row r="126187" spans="1:10" x14ac:dyDescent="0.25">
      <c r="A126187" s="1" t="s">
        <v>227</v>
      </c>
      <c r="B126187" s="1" t="s">
        <v>237</v>
      </c>
      <c r="C126187" s="1" t="s">
        <v>203</v>
      </c>
      <c r="D126187" s="2">
        <v>43033</v>
      </c>
      <c r="E126187">
        <v>21</v>
      </c>
      <c r="F126187">
        <v>9449</v>
      </c>
      <c r="G126187" s="1" t="s">
        <v>13</v>
      </c>
      <c r="H126187">
        <v>0.01</v>
      </c>
      <c r="I126187">
        <v>94.49</v>
      </c>
      <c r="J126187">
        <v>9354.51</v>
      </c>
    </row>
    <row r="126188" spans="1:10" x14ac:dyDescent="0.25">
      <c r="A126188" s="1" t="s">
        <v>227</v>
      </c>
      <c r="B126188" s="1" t="s">
        <v>237</v>
      </c>
      <c r="C126188" s="1" t="s">
        <v>203</v>
      </c>
      <c r="D126188" s="2">
        <v>43034</v>
      </c>
      <c r="E126188">
        <v>13</v>
      </c>
      <c r="F126188">
        <v>5903</v>
      </c>
      <c r="G126188" s="1" t="s">
        <v>13</v>
      </c>
      <c r="H126188">
        <v>-0.17</v>
      </c>
      <c r="I126188">
        <v>-1003.51</v>
      </c>
      <c r="J126188">
        <v>6906.51</v>
      </c>
    </row>
    <row r="126189" spans="1:10" x14ac:dyDescent="0.25">
      <c r="A126189" s="1" t="s">
        <v>227</v>
      </c>
      <c r="B126189" s="1" t="s">
        <v>237</v>
      </c>
      <c r="C126189" s="1" t="s">
        <v>203</v>
      </c>
      <c r="D126189" s="2">
        <v>43035</v>
      </c>
      <c r="E126189">
        <v>8</v>
      </c>
      <c r="F126189">
        <v>3542</v>
      </c>
      <c r="G126189" s="1" t="s">
        <v>13</v>
      </c>
      <c r="H126189">
        <v>0.03</v>
      </c>
      <c r="I126189">
        <v>106.26</v>
      </c>
      <c r="J126189">
        <v>3435.74</v>
      </c>
    </row>
    <row r="126190" spans="1:10" x14ac:dyDescent="0.25">
      <c r="A126190" s="1" t="s">
        <v>227</v>
      </c>
      <c r="B126190" s="1" t="s">
        <v>237</v>
      </c>
      <c r="C126190" s="1" t="s">
        <v>203</v>
      </c>
      <c r="D126190" s="2">
        <v>43038</v>
      </c>
      <c r="E126190">
        <v>6</v>
      </c>
      <c r="F126190">
        <v>2657</v>
      </c>
      <c r="G126190" s="1" t="s">
        <v>13</v>
      </c>
      <c r="H126190">
        <v>0.3</v>
      </c>
      <c r="I126190">
        <v>797.1</v>
      </c>
      <c r="J126190">
        <v>1859.9</v>
      </c>
    </row>
    <row r="126191" spans="1:10" x14ac:dyDescent="0.25">
      <c r="A126191" s="1" t="s">
        <v>227</v>
      </c>
      <c r="B126191" s="1" t="s">
        <v>237</v>
      </c>
      <c r="C126191" s="1" t="s">
        <v>203</v>
      </c>
      <c r="D126191" s="2">
        <v>43041</v>
      </c>
      <c r="E126191">
        <v>13</v>
      </c>
      <c r="F126191">
        <v>5903</v>
      </c>
      <c r="G126191" s="1" t="s">
        <v>13</v>
      </c>
      <c r="H126191">
        <v>0.06</v>
      </c>
      <c r="I126191">
        <v>354.18</v>
      </c>
      <c r="J126191">
        <v>5548.82</v>
      </c>
    </row>
    <row r="126192" spans="1:10" x14ac:dyDescent="0.25">
      <c r="A126192" s="1" t="s">
        <v>227</v>
      </c>
      <c r="B126192" s="1" t="s">
        <v>237</v>
      </c>
      <c r="C126192" s="1" t="s">
        <v>203</v>
      </c>
      <c r="D126192" s="2">
        <v>43042</v>
      </c>
      <c r="E126192">
        <v>5</v>
      </c>
      <c r="F126192">
        <v>2361</v>
      </c>
      <c r="G126192" s="1" t="s">
        <v>13</v>
      </c>
      <c r="H126192">
        <v>0.08</v>
      </c>
      <c r="I126192">
        <v>188.88</v>
      </c>
      <c r="J126192">
        <v>2172.12</v>
      </c>
    </row>
    <row r="126193" spans="1:10" x14ac:dyDescent="0.25">
      <c r="A126193" s="1" t="s">
        <v>227</v>
      </c>
      <c r="B126193" s="1" t="s">
        <v>237</v>
      </c>
      <c r="C126193" s="1" t="s">
        <v>203</v>
      </c>
      <c r="D126193" s="2">
        <v>43045</v>
      </c>
      <c r="E126193">
        <v>5</v>
      </c>
      <c r="F126193">
        <v>2069</v>
      </c>
      <c r="G126193" s="1" t="s">
        <v>13</v>
      </c>
      <c r="H126193">
        <v>-0.06</v>
      </c>
      <c r="I126193">
        <v>-124.14</v>
      </c>
      <c r="J126193">
        <v>2193.14</v>
      </c>
    </row>
    <row r="126194" spans="1:10" x14ac:dyDescent="0.25">
      <c r="A126194" s="1" t="s">
        <v>227</v>
      </c>
      <c r="B126194" s="1" t="s">
        <v>237</v>
      </c>
      <c r="C126194" s="1" t="s">
        <v>203</v>
      </c>
      <c r="D126194" s="2">
        <v>43046</v>
      </c>
      <c r="E126194">
        <v>9</v>
      </c>
      <c r="F126194">
        <v>3838</v>
      </c>
      <c r="G126194" s="1" t="s">
        <v>13</v>
      </c>
      <c r="H126194">
        <v>-0.01</v>
      </c>
      <c r="I126194">
        <v>-38.380000000000003</v>
      </c>
      <c r="J126194">
        <v>3876.38</v>
      </c>
    </row>
    <row r="126195" spans="1:10" x14ac:dyDescent="0.25">
      <c r="A126195" s="1" t="s">
        <v>227</v>
      </c>
      <c r="B126195" s="1" t="s">
        <v>237</v>
      </c>
      <c r="C126195" s="1" t="s">
        <v>203</v>
      </c>
      <c r="D126195" s="2">
        <v>43047</v>
      </c>
      <c r="E126195">
        <v>31</v>
      </c>
      <c r="F126195">
        <v>13583</v>
      </c>
      <c r="G126195" s="1" t="s">
        <v>13</v>
      </c>
      <c r="H126195">
        <v>-0.22</v>
      </c>
      <c r="I126195">
        <v>-2988.26</v>
      </c>
      <c r="J126195">
        <v>16571.259999999998</v>
      </c>
    </row>
    <row r="126196" spans="1:10" x14ac:dyDescent="0.25">
      <c r="A126196" s="1" t="s">
        <v>227</v>
      </c>
      <c r="B126196" s="1" t="s">
        <v>237</v>
      </c>
      <c r="C126196" s="1" t="s">
        <v>203</v>
      </c>
      <c r="D126196" s="2">
        <v>43048</v>
      </c>
      <c r="E126196">
        <v>22</v>
      </c>
      <c r="F126196">
        <v>9745</v>
      </c>
      <c r="G126196" s="1" t="s">
        <v>13</v>
      </c>
      <c r="H126196">
        <v>-0.14000000000000001</v>
      </c>
      <c r="I126196">
        <v>-1364.3</v>
      </c>
      <c r="J126196">
        <v>11109.3</v>
      </c>
    </row>
    <row r="126197" spans="1:10" x14ac:dyDescent="0.25">
      <c r="A126197" s="1" t="s">
        <v>227</v>
      </c>
      <c r="B126197" s="1" t="s">
        <v>237</v>
      </c>
      <c r="C126197" s="1" t="s">
        <v>203</v>
      </c>
      <c r="D126197" s="2">
        <v>43053</v>
      </c>
      <c r="E126197">
        <v>6</v>
      </c>
      <c r="F126197">
        <v>2657</v>
      </c>
      <c r="G126197" s="1" t="s">
        <v>13</v>
      </c>
      <c r="H126197">
        <v>-0.25</v>
      </c>
      <c r="I126197">
        <v>-664.25</v>
      </c>
      <c r="J126197">
        <v>3321.25</v>
      </c>
    </row>
    <row r="126198" spans="1:10" x14ac:dyDescent="0.25">
      <c r="A126198" s="1" t="s">
        <v>227</v>
      </c>
      <c r="B126198" s="1" t="s">
        <v>237</v>
      </c>
      <c r="C126198" s="1" t="s">
        <v>203</v>
      </c>
      <c r="D126198" s="2">
        <v>43054</v>
      </c>
      <c r="E126198">
        <v>14</v>
      </c>
      <c r="F126198">
        <v>6204</v>
      </c>
      <c r="G126198" s="1" t="s">
        <v>13</v>
      </c>
      <c r="H126198">
        <v>0.03</v>
      </c>
      <c r="I126198">
        <v>186.12</v>
      </c>
      <c r="J126198">
        <v>6017.88</v>
      </c>
    </row>
    <row r="126199" spans="1:10" x14ac:dyDescent="0.25">
      <c r="A126199" s="1" t="s">
        <v>227</v>
      </c>
      <c r="B126199" s="1" t="s">
        <v>237</v>
      </c>
      <c r="C126199" s="1" t="s">
        <v>203</v>
      </c>
      <c r="D126199" s="2">
        <v>43055</v>
      </c>
      <c r="E126199">
        <v>27</v>
      </c>
      <c r="F126199">
        <v>11815</v>
      </c>
      <c r="G126199" s="1" t="s">
        <v>13</v>
      </c>
      <c r="H126199">
        <v>0.3</v>
      </c>
      <c r="I126199">
        <v>3544.5</v>
      </c>
      <c r="J126199">
        <v>8270.5</v>
      </c>
    </row>
    <row r="126200" spans="1:10" x14ac:dyDescent="0.25">
      <c r="A126200" s="1" t="s">
        <v>227</v>
      </c>
      <c r="B126200" s="1" t="s">
        <v>237</v>
      </c>
      <c r="C126200" s="1" t="s">
        <v>203</v>
      </c>
      <c r="D126200" s="2">
        <v>43060</v>
      </c>
      <c r="E126200">
        <v>9</v>
      </c>
      <c r="F126200">
        <v>3838</v>
      </c>
      <c r="G126200" s="1" t="s">
        <v>13</v>
      </c>
      <c r="H126200">
        <v>0.11</v>
      </c>
      <c r="I126200">
        <v>422.18</v>
      </c>
      <c r="J126200">
        <v>3415.82</v>
      </c>
    </row>
    <row r="126201" spans="1:10" x14ac:dyDescent="0.25">
      <c r="A126201" s="1" t="s">
        <v>227</v>
      </c>
      <c r="B126201" s="1" t="s">
        <v>237</v>
      </c>
      <c r="C126201" s="1" t="s">
        <v>203</v>
      </c>
      <c r="D126201" s="2">
        <v>43061</v>
      </c>
      <c r="E126201">
        <v>10</v>
      </c>
      <c r="F126201">
        <v>4431</v>
      </c>
      <c r="G126201" s="1" t="s">
        <v>13</v>
      </c>
      <c r="H126201">
        <v>0.24</v>
      </c>
      <c r="I126201">
        <v>1063.44</v>
      </c>
      <c r="J126201">
        <v>3367.56</v>
      </c>
    </row>
    <row r="126202" spans="1:10" x14ac:dyDescent="0.25">
      <c r="A126202" s="1" t="s">
        <v>227</v>
      </c>
      <c r="B126202" s="1" t="s">
        <v>237</v>
      </c>
      <c r="C126202" s="1" t="s">
        <v>203</v>
      </c>
      <c r="D126202" s="2">
        <v>43062</v>
      </c>
      <c r="E126202">
        <v>23</v>
      </c>
      <c r="F126202">
        <v>10338</v>
      </c>
      <c r="G126202" s="1" t="s">
        <v>13</v>
      </c>
      <c r="H126202">
        <v>0.14000000000000001</v>
      </c>
      <c r="I126202">
        <v>1447.32</v>
      </c>
      <c r="J126202">
        <v>8890.68</v>
      </c>
    </row>
    <row r="126203" spans="1:10" x14ac:dyDescent="0.25">
      <c r="A126203" s="1" t="s">
        <v>227</v>
      </c>
      <c r="B126203" s="1" t="s">
        <v>237</v>
      </c>
      <c r="C126203" s="1" t="s">
        <v>203</v>
      </c>
      <c r="D126203" s="2">
        <v>43068</v>
      </c>
      <c r="E126203">
        <v>12</v>
      </c>
      <c r="F126203">
        <v>5315</v>
      </c>
      <c r="G126203" s="1" t="s">
        <v>13</v>
      </c>
      <c r="H126203">
        <v>-0.04</v>
      </c>
      <c r="I126203">
        <v>-212.6</v>
      </c>
      <c r="J126203">
        <v>5527.6</v>
      </c>
    </row>
    <row r="126204" spans="1:10" x14ac:dyDescent="0.25">
      <c r="A126204" s="1" t="s">
        <v>227</v>
      </c>
      <c r="B126204" s="1" t="s">
        <v>237</v>
      </c>
      <c r="C126204" s="1" t="s">
        <v>203</v>
      </c>
      <c r="D126204" s="2">
        <v>43069</v>
      </c>
      <c r="E126204">
        <v>31</v>
      </c>
      <c r="F126204">
        <v>13588</v>
      </c>
      <c r="G126204" s="1" t="s">
        <v>13</v>
      </c>
      <c r="H126204">
        <v>0.3</v>
      </c>
      <c r="I126204">
        <v>4076.4</v>
      </c>
      <c r="J126204">
        <v>9511.6</v>
      </c>
    </row>
    <row r="126205" spans="1:10" x14ac:dyDescent="0.25">
      <c r="A126205" s="1" t="s">
        <v>227</v>
      </c>
      <c r="B126205" s="1" t="s">
        <v>237</v>
      </c>
      <c r="C126205" s="1" t="s">
        <v>203</v>
      </c>
      <c r="D126205" s="2">
        <v>43073</v>
      </c>
      <c r="E126205">
        <v>9</v>
      </c>
      <c r="F126205">
        <v>3838</v>
      </c>
      <c r="G126205" s="1" t="s">
        <v>13</v>
      </c>
      <c r="H126205">
        <v>-0.27</v>
      </c>
      <c r="I126205">
        <v>-1036.26</v>
      </c>
      <c r="J126205">
        <v>4874.26</v>
      </c>
    </row>
    <row r="126206" spans="1:10" x14ac:dyDescent="0.25">
      <c r="A126206" s="1" t="s">
        <v>227</v>
      </c>
      <c r="B126206" s="1" t="s">
        <v>237</v>
      </c>
      <c r="C126206" s="1" t="s">
        <v>203</v>
      </c>
      <c r="D126206" s="2">
        <v>43075</v>
      </c>
      <c r="E126206">
        <v>21</v>
      </c>
      <c r="F126206">
        <v>9449</v>
      </c>
      <c r="G126206" s="1" t="s">
        <v>13</v>
      </c>
      <c r="H126206">
        <v>0.1</v>
      </c>
      <c r="I126206">
        <v>944.9</v>
      </c>
      <c r="J126206">
        <v>8504.1</v>
      </c>
    </row>
    <row r="126207" spans="1:10" x14ac:dyDescent="0.25">
      <c r="A126207" s="1" t="s">
        <v>227</v>
      </c>
      <c r="B126207" s="1" t="s">
        <v>237</v>
      </c>
      <c r="C126207" s="1" t="s">
        <v>203</v>
      </c>
      <c r="D126207" s="2">
        <v>43077</v>
      </c>
      <c r="E126207">
        <v>21</v>
      </c>
      <c r="F126207">
        <v>9454</v>
      </c>
      <c r="G126207" s="1" t="s">
        <v>13</v>
      </c>
      <c r="H126207">
        <v>-0.28999999999999998</v>
      </c>
      <c r="I126207">
        <v>-2741.66</v>
      </c>
      <c r="J126207">
        <v>12195.66</v>
      </c>
    </row>
    <row r="126208" spans="1:10" x14ac:dyDescent="0.25">
      <c r="A126208" s="1" t="s">
        <v>227</v>
      </c>
      <c r="B126208" s="1" t="s">
        <v>237</v>
      </c>
      <c r="C126208" s="1" t="s">
        <v>203</v>
      </c>
      <c r="D126208" s="2">
        <v>43080</v>
      </c>
      <c r="E126208">
        <v>11</v>
      </c>
      <c r="F126208">
        <v>5023</v>
      </c>
      <c r="G126208" s="1" t="s">
        <v>13</v>
      </c>
      <c r="H126208">
        <v>-0.24</v>
      </c>
      <c r="I126208">
        <v>-1205.52</v>
      </c>
      <c r="J126208">
        <v>6228.52</v>
      </c>
    </row>
    <row r="126209" spans="1:10" x14ac:dyDescent="0.25">
      <c r="A126209" s="1" t="s">
        <v>227</v>
      </c>
      <c r="B126209" s="1" t="s">
        <v>237</v>
      </c>
      <c r="C126209" s="1" t="s">
        <v>203</v>
      </c>
      <c r="D126209" s="2">
        <v>43081</v>
      </c>
      <c r="E126209">
        <v>4</v>
      </c>
      <c r="F126209">
        <v>1773</v>
      </c>
      <c r="G126209" s="1" t="s">
        <v>13</v>
      </c>
      <c r="H126209">
        <v>0.32</v>
      </c>
      <c r="I126209">
        <v>567.36</v>
      </c>
      <c r="J126209">
        <v>1205.6400000000001</v>
      </c>
    </row>
    <row r="126210" spans="1:10" x14ac:dyDescent="0.25">
      <c r="A126210" s="1" t="s">
        <v>227</v>
      </c>
      <c r="B126210" s="1" t="s">
        <v>237</v>
      </c>
      <c r="C126210" s="1" t="s">
        <v>203</v>
      </c>
      <c r="D126210" s="2">
        <v>43082</v>
      </c>
      <c r="E126210">
        <v>11</v>
      </c>
      <c r="F126210">
        <v>4727</v>
      </c>
      <c r="G126210" s="1" t="s">
        <v>13</v>
      </c>
      <c r="H126210">
        <v>0.01</v>
      </c>
      <c r="I126210">
        <v>47.27</v>
      </c>
      <c r="J126210">
        <v>4679.7299999999996</v>
      </c>
    </row>
    <row r="126211" spans="1:10" x14ac:dyDescent="0.25">
      <c r="A126211" s="1" t="s">
        <v>227</v>
      </c>
      <c r="B126211" s="1" t="s">
        <v>237</v>
      </c>
      <c r="C126211" s="1" t="s">
        <v>203</v>
      </c>
      <c r="D126211" s="2">
        <v>43083</v>
      </c>
      <c r="E126211">
        <v>32</v>
      </c>
      <c r="F126211">
        <v>14176</v>
      </c>
      <c r="G126211" s="1" t="s">
        <v>13</v>
      </c>
      <c r="H126211">
        <v>-0.32</v>
      </c>
      <c r="I126211">
        <v>-4536.32</v>
      </c>
      <c r="J126211">
        <v>18712.32</v>
      </c>
    </row>
    <row r="126212" spans="1:10" x14ac:dyDescent="0.25">
      <c r="A126212" s="1" t="s">
        <v>227</v>
      </c>
      <c r="B126212" s="1" t="s">
        <v>237</v>
      </c>
      <c r="C126212" s="1" t="s">
        <v>203</v>
      </c>
      <c r="D126212" s="2">
        <v>43084</v>
      </c>
      <c r="E126212">
        <v>5</v>
      </c>
      <c r="F126212">
        <v>2361</v>
      </c>
      <c r="G126212" s="1" t="s">
        <v>13</v>
      </c>
      <c r="H126212">
        <v>-0.04</v>
      </c>
      <c r="I126212">
        <v>-94.44</v>
      </c>
      <c r="J126212">
        <v>2455.44</v>
      </c>
    </row>
    <row r="126213" spans="1:10" x14ac:dyDescent="0.25">
      <c r="A126213" s="1" t="s">
        <v>227</v>
      </c>
      <c r="B126213" s="1" t="s">
        <v>237</v>
      </c>
      <c r="C126213" s="1" t="s">
        <v>203</v>
      </c>
      <c r="D126213" s="2">
        <v>43088</v>
      </c>
      <c r="E126213">
        <v>10</v>
      </c>
      <c r="F126213">
        <v>4426</v>
      </c>
      <c r="G126213" s="1" t="s">
        <v>13</v>
      </c>
      <c r="H126213">
        <v>-0.01</v>
      </c>
      <c r="I126213">
        <v>-44.26</v>
      </c>
      <c r="J126213">
        <v>4470.26</v>
      </c>
    </row>
    <row r="126214" spans="1:10" x14ac:dyDescent="0.25">
      <c r="A126214" s="1" t="s">
        <v>227</v>
      </c>
      <c r="B126214" s="1" t="s">
        <v>237</v>
      </c>
      <c r="C126214" s="1" t="s">
        <v>203</v>
      </c>
      <c r="D126214" s="2">
        <v>43089</v>
      </c>
      <c r="E126214">
        <v>18</v>
      </c>
      <c r="F126214">
        <v>7972</v>
      </c>
      <c r="G126214" s="1" t="s">
        <v>13</v>
      </c>
      <c r="H126214">
        <v>0.14000000000000001</v>
      </c>
      <c r="I126214">
        <v>1116.08</v>
      </c>
      <c r="J126214">
        <v>6855.92</v>
      </c>
    </row>
    <row r="126215" spans="1:10" x14ac:dyDescent="0.25">
      <c r="A126215" s="1" t="s">
        <v>227</v>
      </c>
      <c r="B126215" s="1" t="s">
        <v>237</v>
      </c>
      <c r="C126215" s="1" t="s">
        <v>203</v>
      </c>
      <c r="D126215" s="2">
        <v>43090</v>
      </c>
      <c r="E126215">
        <v>10</v>
      </c>
      <c r="F126215">
        <v>4431</v>
      </c>
      <c r="G126215" s="1" t="s">
        <v>13</v>
      </c>
      <c r="H126215">
        <v>-0.28999999999999998</v>
      </c>
      <c r="I126215">
        <v>-1284.99</v>
      </c>
      <c r="J126215">
        <v>5715.99</v>
      </c>
    </row>
    <row r="126216" spans="1:10" x14ac:dyDescent="0.25">
      <c r="A126216" s="1" t="s">
        <v>227</v>
      </c>
      <c r="B126216" s="1" t="s">
        <v>237</v>
      </c>
      <c r="C126216" s="1" t="s">
        <v>203</v>
      </c>
      <c r="D126216" s="2">
        <v>43096</v>
      </c>
      <c r="E126216">
        <v>14</v>
      </c>
      <c r="F126216">
        <v>6204</v>
      </c>
      <c r="G126216" s="1" t="s">
        <v>13</v>
      </c>
      <c r="H126216">
        <v>0.12</v>
      </c>
      <c r="I126216">
        <v>744.48</v>
      </c>
      <c r="J126216">
        <v>5459.52</v>
      </c>
    </row>
    <row r="126217" spans="1:10" x14ac:dyDescent="0.25">
      <c r="A126217" s="1" t="s">
        <v>227</v>
      </c>
      <c r="B126217" s="1" t="s">
        <v>237</v>
      </c>
      <c r="C126217" s="1" t="s">
        <v>203</v>
      </c>
      <c r="D126217" s="2">
        <v>43097</v>
      </c>
      <c r="E126217">
        <v>15</v>
      </c>
      <c r="F126217">
        <v>6792</v>
      </c>
      <c r="G126217" s="1" t="s">
        <v>13</v>
      </c>
      <c r="H126217">
        <v>-0.08</v>
      </c>
      <c r="I126217">
        <v>-543.36</v>
      </c>
      <c r="J126217">
        <v>7335.36</v>
      </c>
    </row>
    <row r="126218" spans="1:10" x14ac:dyDescent="0.25">
      <c r="A126218" s="1" t="s">
        <v>227</v>
      </c>
      <c r="B126218" s="1" t="s">
        <v>237</v>
      </c>
      <c r="C126218" s="1" t="s">
        <v>203</v>
      </c>
      <c r="D126218" s="2">
        <v>43103</v>
      </c>
      <c r="E126218">
        <v>19</v>
      </c>
      <c r="F126218">
        <v>8565</v>
      </c>
      <c r="G126218" s="1" t="s">
        <v>13</v>
      </c>
      <c r="H126218">
        <v>0</v>
      </c>
      <c r="I126218">
        <v>0</v>
      </c>
      <c r="J126218">
        <v>8565</v>
      </c>
    </row>
    <row r="126219" spans="1:10" x14ac:dyDescent="0.25">
      <c r="A126219" s="1" t="s">
        <v>227</v>
      </c>
      <c r="B126219" s="1" t="s">
        <v>237</v>
      </c>
      <c r="C126219" s="1" t="s">
        <v>203</v>
      </c>
      <c r="D126219" s="2">
        <v>43104</v>
      </c>
      <c r="E126219">
        <v>24</v>
      </c>
      <c r="F126219">
        <v>10630</v>
      </c>
      <c r="G126219" s="1" t="s">
        <v>13</v>
      </c>
      <c r="H126219">
        <v>-0.31</v>
      </c>
      <c r="I126219">
        <v>-3295.3</v>
      </c>
      <c r="J126219">
        <v>13925.3</v>
      </c>
    </row>
    <row r="126220" spans="1:10" x14ac:dyDescent="0.25">
      <c r="A126220" s="1" t="s">
        <v>227</v>
      </c>
      <c r="B126220" s="1" t="s">
        <v>237</v>
      </c>
      <c r="C126220" s="1" t="s">
        <v>203</v>
      </c>
      <c r="D126220" s="2">
        <v>43105</v>
      </c>
      <c r="E126220">
        <v>23</v>
      </c>
      <c r="F126220">
        <v>10338</v>
      </c>
      <c r="G126220" s="1" t="s">
        <v>13</v>
      </c>
      <c r="H126220">
        <v>-0.35</v>
      </c>
      <c r="I126220">
        <v>-3618.3</v>
      </c>
      <c r="J126220">
        <v>13956.3</v>
      </c>
    </row>
    <row r="126221" spans="1:10" x14ac:dyDescent="0.25">
      <c r="A126221" s="1" t="s">
        <v>227</v>
      </c>
      <c r="B126221" s="1" t="s">
        <v>237</v>
      </c>
      <c r="C126221" s="1" t="s">
        <v>203</v>
      </c>
      <c r="D126221" s="2">
        <v>43110</v>
      </c>
      <c r="E126221">
        <v>31</v>
      </c>
      <c r="F126221">
        <v>13880</v>
      </c>
      <c r="G126221" s="1" t="s">
        <v>13</v>
      </c>
      <c r="H126221">
        <v>-0.25</v>
      </c>
      <c r="I126221">
        <v>-3470</v>
      </c>
      <c r="J126221">
        <v>17350</v>
      </c>
    </row>
    <row r="126222" spans="1:10" x14ac:dyDescent="0.25">
      <c r="A126222" s="1" t="s">
        <v>227</v>
      </c>
      <c r="B126222" s="1" t="s">
        <v>237</v>
      </c>
      <c r="C126222" s="1" t="s">
        <v>203</v>
      </c>
      <c r="D126222" s="2">
        <v>43111</v>
      </c>
      <c r="E126222">
        <v>21</v>
      </c>
      <c r="F126222">
        <v>9153</v>
      </c>
      <c r="G126222" s="1" t="s">
        <v>13</v>
      </c>
      <c r="H126222">
        <v>-0.14000000000000001</v>
      </c>
      <c r="I126222">
        <v>-1281.42</v>
      </c>
      <c r="J126222">
        <v>10434.42</v>
      </c>
    </row>
    <row r="126223" spans="1:10" x14ac:dyDescent="0.25">
      <c r="A126223" s="1" t="s">
        <v>227</v>
      </c>
      <c r="B126223" s="1" t="s">
        <v>237</v>
      </c>
      <c r="C126223" s="1" t="s">
        <v>203</v>
      </c>
      <c r="D126223" s="2">
        <v>43117</v>
      </c>
      <c r="E126223">
        <v>14</v>
      </c>
      <c r="F126223">
        <v>6199</v>
      </c>
      <c r="G126223" s="1" t="s">
        <v>13</v>
      </c>
      <c r="H126223">
        <v>-0.11</v>
      </c>
      <c r="I126223">
        <v>-681.89</v>
      </c>
      <c r="J126223">
        <v>6880.89</v>
      </c>
    </row>
    <row r="126224" spans="1:10" x14ac:dyDescent="0.25">
      <c r="A126224" s="1" t="s">
        <v>227</v>
      </c>
      <c r="B126224" s="1" t="s">
        <v>237</v>
      </c>
      <c r="C126224" s="1" t="s">
        <v>203</v>
      </c>
      <c r="D126224" s="2">
        <v>43118</v>
      </c>
      <c r="E126224">
        <v>18</v>
      </c>
      <c r="F126224">
        <v>7977</v>
      </c>
      <c r="G126224" s="1" t="s">
        <v>13</v>
      </c>
      <c r="H126224">
        <v>0.37</v>
      </c>
      <c r="I126224">
        <v>2951.49</v>
      </c>
      <c r="J126224">
        <v>5025.51</v>
      </c>
    </row>
    <row r="126225" spans="1:10" x14ac:dyDescent="0.25">
      <c r="A126225" s="1" t="s">
        <v>227</v>
      </c>
      <c r="B126225" s="1" t="s">
        <v>237</v>
      </c>
      <c r="C126225" s="1" t="s">
        <v>203</v>
      </c>
      <c r="D126225" s="2">
        <v>43119</v>
      </c>
      <c r="E126225">
        <v>5</v>
      </c>
      <c r="F126225">
        <v>2361</v>
      </c>
      <c r="G126225" s="1" t="s">
        <v>13</v>
      </c>
      <c r="H126225">
        <v>-0.2</v>
      </c>
      <c r="I126225">
        <v>-472.2</v>
      </c>
      <c r="J126225">
        <v>2833.2</v>
      </c>
    </row>
    <row r="126226" spans="1:10" x14ac:dyDescent="0.25">
      <c r="A126226" s="1" t="s">
        <v>227</v>
      </c>
      <c r="B126226" s="1" t="s">
        <v>237</v>
      </c>
      <c r="C126226" s="1" t="s">
        <v>203</v>
      </c>
      <c r="D126226" s="2">
        <v>43124</v>
      </c>
      <c r="E126226">
        <v>39</v>
      </c>
      <c r="F126226">
        <v>17125</v>
      </c>
      <c r="G126226" s="1" t="s">
        <v>13</v>
      </c>
      <c r="H126226">
        <v>-0.09</v>
      </c>
      <c r="I126226">
        <v>-1541.25</v>
      </c>
      <c r="J126226">
        <v>18666.25</v>
      </c>
    </row>
    <row r="126227" spans="1:10" x14ac:dyDescent="0.25">
      <c r="A126227" s="1" t="s">
        <v>227</v>
      </c>
      <c r="B126227" s="1" t="s">
        <v>237</v>
      </c>
      <c r="C126227" s="1" t="s">
        <v>203</v>
      </c>
      <c r="D126227" s="2">
        <v>43126</v>
      </c>
      <c r="E126227">
        <v>5</v>
      </c>
      <c r="F126227">
        <v>2069</v>
      </c>
      <c r="G126227" s="1" t="s">
        <v>13</v>
      </c>
      <c r="H126227">
        <v>-0.05</v>
      </c>
      <c r="I126227">
        <v>-103.45</v>
      </c>
      <c r="J126227">
        <v>2172.4499999999998</v>
      </c>
    </row>
    <row r="126228" spans="1:10" x14ac:dyDescent="0.25">
      <c r="A126228" s="1" t="s">
        <v>227</v>
      </c>
      <c r="B126228" s="1" t="s">
        <v>237</v>
      </c>
      <c r="C126228" s="1" t="s">
        <v>203</v>
      </c>
      <c r="D126228" s="2">
        <v>43131</v>
      </c>
      <c r="E126228">
        <v>43</v>
      </c>
      <c r="F126228">
        <v>19194</v>
      </c>
      <c r="G126228" s="1" t="s">
        <v>13</v>
      </c>
      <c r="H126228">
        <v>-7.0000000000000007E-2</v>
      </c>
      <c r="I126228">
        <v>-1343.58</v>
      </c>
      <c r="J126228">
        <v>20537.580000000002</v>
      </c>
    </row>
    <row r="126229" spans="1:10" x14ac:dyDescent="0.25">
      <c r="A126229" s="1" t="s">
        <v>227</v>
      </c>
      <c r="B126229" s="1" t="s">
        <v>237</v>
      </c>
      <c r="C126229" s="1" t="s">
        <v>203</v>
      </c>
      <c r="D126229" s="2">
        <v>43132</v>
      </c>
      <c r="E126229">
        <v>15</v>
      </c>
      <c r="F126229">
        <v>6495</v>
      </c>
      <c r="G126229" s="1" t="s">
        <v>13</v>
      </c>
      <c r="H126229">
        <v>0.37</v>
      </c>
      <c r="I126229">
        <v>2403.15</v>
      </c>
      <c r="J126229">
        <v>4091.85</v>
      </c>
    </row>
    <row r="126230" spans="1:10" x14ac:dyDescent="0.25">
      <c r="A126230" s="1" t="s">
        <v>227</v>
      </c>
      <c r="B126230" s="1" t="s">
        <v>237</v>
      </c>
      <c r="C126230" s="1" t="s">
        <v>203</v>
      </c>
      <c r="D126230" s="2">
        <v>43133</v>
      </c>
      <c r="E126230">
        <v>4</v>
      </c>
      <c r="F126230">
        <v>1773</v>
      </c>
      <c r="G126230" s="1" t="s">
        <v>13</v>
      </c>
      <c r="H126230">
        <v>-0.12</v>
      </c>
      <c r="I126230">
        <v>-212.76</v>
      </c>
      <c r="J126230">
        <v>1985.76</v>
      </c>
    </row>
    <row r="126231" spans="1:10" x14ac:dyDescent="0.25">
      <c r="A126231" s="1" t="s">
        <v>227</v>
      </c>
      <c r="B126231" s="1" t="s">
        <v>237</v>
      </c>
      <c r="C126231" s="1" t="s">
        <v>203</v>
      </c>
      <c r="D126231" s="2">
        <v>43138</v>
      </c>
      <c r="E126231">
        <v>24</v>
      </c>
      <c r="F126231">
        <v>10630</v>
      </c>
      <c r="G126231" s="1" t="s">
        <v>13</v>
      </c>
      <c r="H126231">
        <v>-0.01</v>
      </c>
      <c r="I126231">
        <v>-106.3</v>
      </c>
      <c r="J126231">
        <v>10736.3</v>
      </c>
    </row>
    <row r="126232" spans="1:10" x14ac:dyDescent="0.25">
      <c r="A126232" s="1" t="s">
        <v>227</v>
      </c>
      <c r="B126232" s="1" t="s">
        <v>237</v>
      </c>
      <c r="C126232" s="1" t="s">
        <v>203</v>
      </c>
      <c r="D126232" s="2">
        <v>43139</v>
      </c>
      <c r="E126232">
        <v>17</v>
      </c>
      <c r="F126232">
        <v>7384</v>
      </c>
      <c r="G126232" s="1" t="s">
        <v>13</v>
      </c>
      <c r="H126232">
        <v>0.4</v>
      </c>
      <c r="I126232">
        <v>2953.6</v>
      </c>
      <c r="J126232">
        <v>4430.3999999999996</v>
      </c>
    </row>
    <row r="126233" spans="1:10" x14ac:dyDescent="0.25">
      <c r="A126233" s="1" t="s">
        <v>227</v>
      </c>
      <c r="B126233" s="1" t="s">
        <v>237</v>
      </c>
      <c r="C126233" s="1" t="s">
        <v>203</v>
      </c>
      <c r="D126233" s="2">
        <v>43140</v>
      </c>
      <c r="E126233">
        <v>4</v>
      </c>
      <c r="F126233">
        <v>1773</v>
      </c>
      <c r="G126233" s="1" t="s">
        <v>13</v>
      </c>
      <c r="H126233">
        <v>-0.3</v>
      </c>
      <c r="I126233">
        <v>-531.9</v>
      </c>
      <c r="J126233">
        <v>2304.9</v>
      </c>
    </row>
    <row r="126234" spans="1:10" x14ac:dyDescent="0.25">
      <c r="A126234" s="1" t="s">
        <v>227</v>
      </c>
      <c r="B126234" s="1" t="s">
        <v>237</v>
      </c>
      <c r="C126234" s="1" t="s">
        <v>203</v>
      </c>
      <c r="D126234" s="2">
        <v>43145</v>
      </c>
      <c r="E126234">
        <v>19</v>
      </c>
      <c r="F126234">
        <v>8565</v>
      </c>
      <c r="G126234" s="1" t="s">
        <v>13</v>
      </c>
      <c r="H126234">
        <v>-0.08</v>
      </c>
      <c r="I126234">
        <v>-685.2</v>
      </c>
      <c r="J126234">
        <v>9250.2000000000007</v>
      </c>
    </row>
    <row r="126235" spans="1:10" x14ac:dyDescent="0.25">
      <c r="A126235" s="1" t="s">
        <v>227</v>
      </c>
      <c r="B126235" s="1" t="s">
        <v>237</v>
      </c>
      <c r="C126235" s="1" t="s">
        <v>203</v>
      </c>
      <c r="D126235" s="2">
        <v>43146</v>
      </c>
      <c r="E126235">
        <v>23</v>
      </c>
      <c r="F126235">
        <v>10042</v>
      </c>
      <c r="G126235" s="1" t="s">
        <v>13</v>
      </c>
      <c r="H126235">
        <v>-7.0000000000000007E-2</v>
      </c>
      <c r="I126235">
        <v>-702.94</v>
      </c>
      <c r="J126235">
        <v>10744.94</v>
      </c>
    </row>
    <row r="126236" spans="1:10" x14ac:dyDescent="0.25">
      <c r="A126236" s="1" t="s">
        <v>227</v>
      </c>
      <c r="B126236" s="1" t="s">
        <v>237</v>
      </c>
      <c r="C126236" s="1" t="s">
        <v>203</v>
      </c>
      <c r="D126236" s="2">
        <v>43147</v>
      </c>
      <c r="E126236">
        <v>12</v>
      </c>
      <c r="F126236">
        <v>5315</v>
      </c>
      <c r="G126236" s="1" t="s">
        <v>13</v>
      </c>
      <c r="H126236">
        <v>-0.26</v>
      </c>
      <c r="I126236">
        <v>-1381.9</v>
      </c>
      <c r="J126236">
        <v>6696.9</v>
      </c>
    </row>
    <row r="126237" spans="1:10" x14ac:dyDescent="0.25">
      <c r="A126237" s="1" t="s">
        <v>227</v>
      </c>
      <c r="B126237" s="1" t="s">
        <v>237</v>
      </c>
      <c r="C126237" s="1" t="s">
        <v>203</v>
      </c>
      <c r="D126237" s="2">
        <v>43152</v>
      </c>
      <c r="E126237">
        <v>21</v>
      </c>
      <c r="F126237">
        <v>9153</v>
      </c>
      <c r="G126237" s="1" t="s">
        <v>13</v>
      </c>
      <c r="H126237">
        <v>0.35</v>
      </c>
      <c r="I126237">
        <v>3203.55</v>
      </c>
      <c r="J126237">
        <v>5949.45</v>
      </c>
    </row>
    <row r="126238" spans="1:10" x14ac:dyDescent="0.25">
      <c r="A126238" s="1" t="s">
        <v>227</v>
      </c>
      <c r="B126238" s="1" t="s">
        <v>237</v>
      </c>
      <c r="C126238" s="1" t="s">
        <v>203</v>
      </c>
      <c r="D126238" s="2">
        <v>43154</v>
      </c>
      <c r="E126238">
        <v>9</v>
      </c>
      <c r="F126238">
        <v>4134</v>
      </c>
      <c r="G126238" s="1" t="s">
        <v>13</v>
      </c>
      <c r="H126238">
        <v>0</v>
      </c>
      <c r="I126238">
        <v>0</v>
      </c>
      <c r="J126238">
        <v>4134</v>
      </c>
    </row>
    <row r="126239" spans="1:10" x14ac:dyDescent="0.25">
      <c r="A126239" s="1" t="s">
        <v>227</v>
      </c>
      <c r="B126239" s="1" t="s">
        <v>237</v>
      </c>
      <c r="C126239" s="1" t="s">
        <v>203</v>
      </c>
      <c r="D126239" s="2">
        <v>43159</v>
      </c>
      <c r="E126239">
        <v>17</v>
      </c>
      <c r="F126239">
        <v>7384</v>
      </c>
      <c r="G126239" s="1" t="s">
        <v>13</v>
      </c>
      <c r="H126239">
        <v>0.22</v>
      </c>
      <c r="I126239">
        <v>1624.48</v>
      </c>
      <c r="J126239">
        <v>5759.52</v>
      </c>
    </row>
    <row r="126240" spans="1:10" x14ac:dyDescent="0.25">
      <c r="A126240" s="1" t="s">
        <v>227</v>
      </c>
      <c r="B126240" s="1" t="s">
        <v>237</v>
      </c>
      <c r="C126240" s="1" t="s">
        <v>203</v>
      </c>
      <c r="D126240" s="2">
        <v>43161</v>
      </c>
      <c r="E126240">
        <v>22</v>
      </c>
      <c r="F126240">
        <v>9745</v>
      </c>
      <c r="G126240" s="1" t="s">
        <v>13</v>
      </c>
      <c r="H126240">
        <v>-0.32</v>
      </c>
      <c r="I126240">
        <v>-3118.4</v>
      </c>
      <c r="J126240">
        <v>12863.4</v>
      </c>
    </row>
    <row r="126241" spans="1:10" x14ac:dyDescent="0.25">
      <c r="A126241" s="1" t="s">
        <v>227</v>
      </c>
      <c r="B126241" s="1" t="s">
        <v>237</v>
      </c>
      <c r="C126241" s="1" t="s">
        <v>203</v>
      </c>
      <c r="D126241" s="2">
        <v>43166</v>
      </c>
      <c r="E126241">
        <v>20</v>
      </c>
      <c r="F126241">
        <v>8861</v>
      </c>
      <c r="G126241" s="1" t="s">
        <v>13</v>
      </c>
      <c r="H126241">
        <v>-0.23</v>
      </c>
      <c r="I126241">
        <v>-2038.03</v>
      </c>
      <c r="J126241">
        <v>10899.03</v>
      </c>
    </row>
    <row r="126242" spans="1:10" x14ac:dyDescent="0.25">
      <c r="A126242" s="1" t="s">
        <v>227</v>
      </c>
      <c r="B126242" s="1" t="s">
        <v>237</v>
      </c>
      <c r="C126242" s="1" t="s">
        <v>203</v>
      </c>
      <c r="D126242" s="2">
        <v>43167</v>
      </c>
      <c r="E126242">
        <v>23</v>
      </c>
      <c r="F126242">
        <v>10338</v>
      </c>
      <c r="G126242" s="1" t="s">
        <v>13</v>
      </c>
      <c r="H126242">
        <v>-0.12</v>
      </c>
      <c r="I126242">
        <v>-1240.56</v>
      </c>
      <c r="J126242">
        <v>11578.56</v>
      </c>
    </row>
    <row r="126243" spans="1:10" x14ac:dyDescent="0.25">
      <c r="A126243" s="1" t="s">
        <v>227</v>
      </c>
      <c r="B126243" s="1" t="s">
        <v>237</v>
      </c>
      <c r="C126243" s="1" t="s">
        <v>203</v>
      </c>
      <c r="D126243" s="2">
        <v>43168</v>
      </c>
      <c r="E126243">
        <v>11</v>
      </c>
      <c r="F126243">
        <v>5023</v>
      </c>
      <c r="G126243" s="1" t="s">
        <v>13</v>
      </c>
      <c r="H126243">
        <v>-0.1</v>
      </c>
      <c r="I126243">
        <v>-502.3</v>
      </c>
      <c r="J126243">
        <v>5525.3</v>
      </c>
    </row>
    <row r="126244" spans="1:10" x14ac:dyDescent="0.25">
      <c r="A126244" s="1" t="s">
        <v>227</v>
      </c>
      <c r="B126244" s="1" t="s">
        <v>237</v>
      </c>
      <c r="C126244" s="1" t="s">
        <v>203</v>
      </c>
      <c r="D126244" s="2">
        <v>43173</v>
      </c>
      <c r="E126244">
        <v>23</v>
      </c>
      <c r="F126244">
        <v>10042</v>
      </c>
      <c r="G126244" s="1" t="s">
        <v>13</v>
      </c>
      <c r="H126244">
        <v>0</v>
      </c>
      <c r="I126244">
        <v>0</v>
      </c>
      <c r="J126244">
        <v>10042</v>
      </c>
    </row>
    <row r="126245" spans="1:10" x14ac:dyDescent="0.25">
      <c r="A126245" s="1" t="s">
        <v>227</v>
      </c>
      <c r="B126245" s="1" t="s">
        <v>237</v>
      </c>
      <c r="C126245" s="1" t="s">
        <v>203</v>
      </c>
      <c r="D126245" s="2">
        <v>43174</v>
      </c>
      <c r="E126245">
        <v>29</v>
      </c>
      <c r="F126245">
        <v>12704</v>
      </c>
      <c r="G126245" s="1" t="s">
        <v>13</v>
      </c>
      <c r="H126245">
        <v>0.38</v>
      </c>
      <c r="I126245">
        <v>4827.5200000000004</v>
      </c>
      <c r="J126245">
        <v>7876.48</v>
      </c>
    </row>
    <row r="126246" spans="1:10" x14ac:dyDescent="0.25">
      <c r="A126246" s="1" t="s">
        <v>227</v>
      </c>
      <c r="B126246" s="1" t="s">
        <v>237</v>
      </c>
      <c r="C126246" s="1" t="s">
        <v>203</v>
      </c>
      <c r="D126246" s="2">
        <v>43175</v>
      </c>
      <c r="E126246">
        <v>13</v>
      </c>
      <c r="F126246">
        <v>5616</v>
      </c>
      <c r="G126246" s="1" t="s">
        <v>13</v>
      </c>
      <c r="H126246">
        <v>-0.14000000000000001</v>
      </c>
      <c r="I126246">
        <v>-786.24</v>
      </c>
      <c r="J126246">
        <v>6402.24</v>
      </c>
    </row>
    <row r="126247" spans="1:10" x14ac:dyDescent="0.25">
      <c r="A126247" s="1" t="s">
        <v>227</v>
      </c>
      <c r="B126247" s="1" t="s">
        <v>237</v>
      </c>
      <c r="C126247" s="1" t="s">
        <v>203</v>
      </c>
      <c r="D126247" s="2">
        <v>43179</v>
      </c>
      <c r="E126247">
        <v>25</v>
      </c>
      <c r="F126247">
        <v>10931</v>
      </c>
      <c r="G126247" s="1" t="s">
        <v>13</v>
      </c>
      <c r="H126247">
        <v>0.39</v>
      </c>
      <c r="I126247">
        <v>4263.09</v>
      </c>
      <c r="J126247">
        <v>6667.91</v>
      </c>
    </row>
    <row r="126248" spans="1:10" x14ac:dyDescent="0.25">
      <c r="A126248" s="1" t="s">
        <v>227</v>
      </c>
      <c r="B126248" s="1" t="s">
        <v>237</v>
      </c>
      <c r="C126248" s="1" t="s">
        <v>203</v>
      </c>
      <c r="D126248" s="2">
        <v>43180</v>
      </c>
      <c r="E126248">
        <v>18</v>
      </c>
      <c r="F126248">
        <v>7977</v>
      </c>
      <c r="G126248" s="1" t="s">
        <v>13</v>
      </c>
      <c r="H126248">
        <v>7.0000000000000007E-2</v>
      </c>
      <c r="I126248">
        <v>558.39</v>
      </c>
      <c r="J126248">
        <v>7418.61</v>
      </c>
    </row>
    <row r="126249" spans="1:10" x14ac:dyDescent="0.25">
      <c r="A126249" s="1" t="s">
        <v>227</v>
      </c>
      <c r="B126249" s="1" t="s">
        <v>237</v>
      </c>
      <c r="C126249" s="1" t="s">
        <v>203</v>
      </c>
      <c r="D126249" s="2">
        <v>43187</v>
      </c>
      <c r="E126249">
        <v>11</v>
      </c>
      <c r="F126249">
        <v>4727</v>
      </c>
      <c r="G126249" s="1" t="s">
        <v>13</v>
      </c>
      <c r="H126249">
        <v>0.37</v>
      </c>
      <c r="I126249">
        <v>1748.99</v>
      </c>
      <c r="J126249">
        <v>2978.01</v>
      </c>
    </row>
    <row r="126250" spans="1:10" x14ac:dyDescent="0.25">
      <c r="A126250" s="1" t="s">
        <v>227</v>
      </c>
      <c r="B126250" s="1" t="s">
        <v>237</v>
      </c>
      <c r="C126250" s="1" t="s">
        <v>203</v>
      </c>
      <c r="D126250" s="2">
        <v>43189</v>
      </c>
      <c r="E126250">
        <v>15</v>
      </c>
      <c r="F126250">
        <v>6796</v>
      </c>
      <c r="G126250" s="1" t="s">
        <v>13</v>
      </c>
      <c r="H126250">
        <v>0.12</v>
      </c>
      <c r="I126250">
        <v>815.52</v>
      </c>
      <c r="J126250">
        <v>5980.48</v>
      </c>
    </row>
    <row r="126251" spans="1:10" x14ac:dyDescent="0.25">
      <c r="A126251" s="1" t="s">
        <v>227</v>
      </c>
      <c r="B126251" s="1" t="s">
        <v>237</v>
      </c>
      <c r="C126251" s="1" t="s">
        <v>203</v>
      </c>
      <c r="D126251" s="2">
        <v>43193</v>
      </c>
      <c r="E126251">
        <v>28</v>
      </c>
      <c r="F126251">
        <v>12407</v>
      </c>
      <c r="G126251" s="1" t="s">
        <v>13</v>
      </c>
      <c r="H126251">
        <v>0.25</v>
      </c>
      <c r="I126251">
        <v>3101.75</v>
      </c>
      <c r="J126251">
        <v>9305.25</v>
      </c>
    </row>
    <row r="126252" spans="1:10" x14ac:dyDescent="0.25">
      <c r="A126252" s="1" t="s">
        <v>227</v>
      </c>
      <c r="B126252" s="1" t="s">
        <v>237</v>
      </c>
      <c r="C126252" s="1" t="s">
        <v>203</v>
      </c>
      <c r="D126252" s="2">
        <v>43195</v>
      </c>
      <c r="E126252">
        <v>22</v>
      </c>
      <c r="F126252">
        <v>9745</v>
      </c>
      <c r="G126252" s="1" t="s">
        <v>13</v>
      </c>
      <c r="H126252">
        <v>0.18</v>
      </c>
      <c r="I126252">
        <v>1754.1</v>
      </c>
      <c r="J126252">
        <v>7990.9</v>
      </c>
    </row>
    <row r="126253" spans="1:10" x14ac:dyDescent="0.25">
      <c r="A126253" s="1" t="s">
        <v>227</v>
      </c>
      <c r="B126253" s="1" t="s">
        <v>237</v>
      </c>
      <c r="C126253" s="1" t="s">
        <v>203</v>
      </c>
      <c r="D126253" s="2">
        <v>43199</v>
      </c>
      <c r="E126253">
        <v>6</v>
      </c>
      <c r="F126253">
        <v>2657</v>
      </c>
      <c r="G126253" s="1" t="s">
        <v>13</v>
      </c>
      <c r="H126253">
        <v>0.12</v>
      </c>
      <c r="I126253">
        <v>318.83999999999997</v>
      </c>
      <c r="J126253">
        <v>2338.16</v>
      </c>
    </row>
    <row r="126254" spans="1:10" x14ac:dyDescent="0.25">
      <c r="A126254" s="1" t="s">
        <v>227</v>
      </c>
      <c r="B126254" s="1" t="s">
        <v>237</v>
      </c>
      <c r="C126254" s="1" t="s">
        <v>203</v>
      </c>
      <c r="D126254" s="2">
        <v>43201</v>
      </c>
      <c r="E126254">
        <v>31</v>
      </c>
      <c r="F126254">
        <v>13588</v>
      </c>
      <c r="G126254" s="1" t="s">
        <v>13</v>
      </c>
      <c r="H126254">
        <v>0.38</v>
      </c>
      <c r="I126254">
        <v>5163.4399999999996</v>
      </c>
      <c r="J126254">
        <v>8424.56</v>
      </c>
    </row>
    <row r="126255" spans="1:10" x14ac:dyDescent="0.25">
      <c r="A126255" s="1" t="s">
        <v>227</v>
      </c>
      <c r="B126255" s="1" t="s">
        <v>237</v>
      </c>
      <c r="C126255" s="1" t="s">
        <v>203</v>
      </c>
      <c r="D126255" s="2">
        <v>43202</v>
      </c>
      <c r="E126255">
        <v>19</v>
      </c>
      <c r="F126255">
        <v>8273</v>
      </c>
      <c r="G126255" s="1" t="s">
        <v>13</v>
      </c>
      <c r="H126255">
        <v>-0.08</v>
      </c>
      <c r="I126255">
        <v>-661.84</v>
      </c>
      <c r="J126255">
        <v>8934.84</v>
      </c>
    </row>
    <row r="126256" spans="1:10" x14ac:dyDescent="0.25">
      <c r="A126256" s="1" t="s">
        <v>227</v>
      </c>
      <c r="B126256" s="1" t="s">
        <v>237</v>
      </c>
      <c r="C126256" s="1" t="s">
        <v>203</v>
      </c>
      <c r="D126256" s="2">
        <v>43208</v>
      </c>
      <c r="E126256">
        <v>39</v>
      </c>
      <c r="F126256">
        <v>17431</v>
      </c>
      <c r="G126256" s="1" t="s">
        <v>13</v>
      </c>
      <c r="H126256">
        <v>0.19</v>
      </c>
      <c r="I126256">
        <v>3311.89</v>
      </c>
      <c r="J126256">
        <v>14119.11</v>
      </c>
    </row>
    <row r="126257" spans="1:10" x14ac:dyDescent="0.25">
      <c r="A126257" s="1" t="s">
        <v>227</v>
      </c>
      <c r="B126257" s="1" t="s">
        <v>237</v>
      </c>
      <c r="C126257" s="1" t="s">
        <v>203</v>
      </c>
      <c r="D126257" s="2">
        <v>43209</v>
      </c>
      <c r="E126257">
        <v>13</v>
      </c>
      <c r="F126257">
        <v>5611</v>
      </c>
      <c r="G126257" s="1" t="s">
        <v>13</v>
      </c>
      <c r="H126257">
        <v>-0.15</v>
      </c>
      <c r="I126257">
        <v>-841.65</v>
      </c>
      <c r="J126257">
        <v>6452.65</v>
      </c>
    </row>
    <row r="126258" spans="1:10" x14ac:dyDescent="0.25">
      <c r="A126258" s="1" t="s">
        <v>227</v>
      </c>
      <c r="B126258" s="1" t="s">
        <v>237</v>
      </c>
      <c r="C126258" s="1" t="s">
        <v>203</v>
      </c>
      <c r="D126258" s="2">
        <v>43215</v>
      </c>
      <c r="E126258">
        <v>61</v>
      </c>
      <c r="F126258">
        <v>27185</v>
      </c>
      <c r="G126258" s="1" t="s">
        <v>13</v>
      </c>
      <c r="H126258">
        <v>0.35</v>
      </c>
      <c r="I126258">
        <v>9514.75</v>
      </c>
      <c r="J126258">
        <v>17670.25</v>
      </c>
    </row>
    <row r="126259" spans="1:10" x14ac:dyDescent="0.25">
      <c r="A126259" s="1" t="s">
        <v>227</v>
      </c>
      <c r="B126259" s="1" t="s">
        <v>237</v>
      </c>
      <c r="C126259" s="1" t="s">
        <v>203</v>
      </c>
      <c r="D126259" s="2">
        <v>43222</v>
      </c>
      <c r="E126259">
        <v>17</v>
      </c>
      <c r="F126259">
        <v>7389</v>
      </c>
      <c r="G126259" s="1" t="s">
        <v>13</v>
      </c>
      <c r="H126259">
        <v>-0.11</v>
      </c>
      <c r="I126259">
        <v>-812.79</v>
      </c>
      <c r="J126259">
        <v>8201.7900000000009</v>
      </c>
    </row>
    <row r="126260" spans="1:10" x14ac:dyDescent="0.25">
      <c r="A126260" s="1" t="s">
        <v>227</v>
      </c>
      <c r="B126260" s="1" t="s">
        <v>237</v>
      </c>
      <c r="C126260" s="1" t="s">
        <v>203</v>
      </c>
      <c r="D126260" s="2">
        <v>43227</v>
      </c>
      <c r="E126260">
        <v>11</v>
      </c>
      <c r="F126260">
        <v>5023</v>
      </c>
      <c r="G126260" s="1" t="s">
        <v>13</v>
      </c>
      <c r="H126260">
        <v>-0.22</v>
      </c>
      <c r="I126260">
        <v>-1105.06</v>
      </c>
      <c r="J126260">
        <v>6128.06</v>
      </c>
    </row>
    <row r="126261" spans="1:10" x14ac:dyDescent="0.25">
      <c r="A126261" s="1" t="s">
        <v>227</v>
      </c>
      <c r="B126261" s="1" t="s">
        <v>237</v>
      </c>
      <c r="C126261" s="1" t="s">
        <v>203</v>
      </c>
      <c r="D126261" s="2">
        <v>43229</v>
      </c>
      <c r="E126261">
        <v>19</v>
      </c>
      <c r="F126261">
        <v>8565</v>
      </c>
      <c r="G126261" s="1" t="s">
        <v>13</v>
      </c>
      <c r="H126261">
        <v>-0.02</v>
      </c>
      <c r="I126261">
        <v>-171.3</v>
      </c>
      <c r="J126261">
        <v>8736.2999999999993</v>
      </c>
    </row>
    <row r="126262" spans="1:10" x14ac:dyDescent="0.25">
      <c r="A126262" s="1" t="s">
        <v>227</v>
      </c>
      <c r="B126262" s="1" t="s">
        <v>237</v>
      </c>
      <c r="C126262" s="1" t="s">
        <v>203</v>
      </c>
      <c r="D126262" s="2">
        <v>43234</v>
      </c>
      <c r="E126262">
        <v>5</v>
      </c>
      <c r="F126262">
        <v>2069</v>
      </c>
      <c r="G126262" s="1" t="s">
        <v>13</v>
      </c>
      <c r="H126262">
        <v>-0.06</v>
      </c>
      <c r="I126262">
        <v>-124.14</v>
      </c>
      <c r="J126262">
        <v>2193.14</v>
      </c>
    </row>
    <row r="126263" spans="1:10" x14ac:dyDescent="0.25">
      <c r="A126263" s="1" t="s">
        <v>227</v>
      </c>
      <c r="B126263" s="1" t="s">
        <v>237</v>
      </c>
      <c r="C126263" s="1" t="s">
        <v>203</v>
      </c>
      <c r="D126263" s="2">
        <v>43235</v>
      </c>
      <c r="E126263">
        <v>28</v>
      </c>
      <c r="F126263">
        <v>12407</v>
      </c>
      <c r="G126263" s="1" t="s">
        <v>13</v>
      </c>
      <c r="H126263">
        <v>0.26</v>
      </c>
      <c r="I126263">
        <v>3225.82</v>
      </c>
      <c r="J126263">
        <v>9181.18</v>
      </c>
    </row>
    <row r="126264" spans="1:10" x14ac:dyDescent="0.25">
      <c r="A126264" s="1" t="s">
        <v>227</v>
      </c>
      <c r="B126264" s="1" t="s">
        <v>237</v>
      </c>
      <c r="C126264" s="1" t="s">
        <v>203</v>
      </c>
      <c r="D126264" s="2">
        <v>43236</v>
      </c>
      <c r="E126264">
        <v>11</v>
      </c>
      <c r="F126264">
        <v>5023</v>
      </c>
      <c r="G126264" s="1" t="s">
        <v>13</v>
      </c>
      <c r="H126264">
        <v>-0.32</v>
      </c>
      <c r="I126264">
        <v>-1607.36</v>
      </c>
      <c r="J126264">
        <v>6630.36</v>
      </c>
    </row>
    <row r="126265" spans="1:10" x14ac:dyDescent="0.25">
      <c r="A126265" s="1" t="s">
        <v>227</v>
      </c>
      <c r="B126265" s="1" t="s">
        <v>237</v>
      </c>
      <c r="C126265" s="1" t="s">
        <v>203</v>
      </c>
      <c r="D126265" s="2">
        <v>43237</v>
      </c>
      <c r="E126265">
        <v>17</v>
      </c>
      <c r="F126265">
        <v>7389</v>
      </c>
      <c r="G126265" s="1" t="s">
        <v>13</v>
      </c>
      <c r="H126265">
        <v>-0.27</v>
      </c>
      <c r="I126265">
        <v>-1995.03</v>
      </c>
      <c r="J126265">
        <v>9384.0300000000007</v>
      </c>
    </row>
    <row r="126266" spans="1:10" x14ac:dyDescent="0.25">
      <c r="A126266" s="1" t="s">
        <v>227</v>
      </c>
      <c r="B126266" s="1" t="s">
        <v>237</v>
      </c>
      <c r="C126266" s="1" t="s">
        <v>203</v>
      </c>
      <c r="D126266" s="2">
        <v>43242</v>
      </c>
      <c r="E126266">
        <v>13</v>
      </c>
      <c r="F126266">
        <v>5611</v>
      </c>
      <c r="G126266" s="1" t="s">
        <v>13</v>
      </c>
      <c r="H126266">
        <v>-0.16</v>
      </c>
      <c r="I126266">
        <v>-897.76</v>
      </c>
      <c r="J126266">
        <v>6508.76</v>
      </c>
    </row>
    <row r="126267" spans="1:10" x14ac:dyDescent="0.25">
      <c r="A126267" s="1" t="s">
        <v>227</v>
      </c>
      <c r="B126267" s="1" t="s">
        <v>237</v>
      </c>
      <c r="C126267" s="1" t="s">
        <v>203</v>
      </c>
      <c r="D126267" s="2">
        <v>43244</v>
      </c>
      <c r="E126267">
        <v>16</v>
      </c>
      <c r="F126267">
        <v>7093</v>
      </c>
      <c r="G126267" s="1" t="s">
        <v>13</v>
      </c>
      <c r="H126267">
        <v>0.02</v>
      </c>
      <c r="I126267">
        <v>141.86000000000001</v>
      </c>
      <c r="J126267">
        <v>6951.14</v>
      </c>
    </row>
    <row r="126268" spans="1:10" x14ac:dyDescent="0.25">
      <c r="A126268" s="1" t="s">
        <v>227</v>
      </c>
      <c r="B126268" s="1" t="s">
        <v>237</v>
      </c>
      <c r="C126268" s="1" t="s">
        <v>203</v>
      </c>
      <c r="D126268" s="2">
        <v>43245</v>
      </c>
      <c r="E126268">
        <v>5</v>
      </c>
      <c r="F126268">
        <v>2366</v>
      </c>
      <c r="G126268" s="1" t="s">
        <v>13</v>
      </c>
      <c r="H126268">
        <v>0.25</v>
      </c>
      <c r="I126268">
        <v>591.5</v>
      </c>
      <c r="J126268">
        <v>1774.5</v>
      </c>
    </row>
    <row r="126269" spans="1:10" x14ac:dyDescent="0.25">
      <c r="A126269" s="1" t="s">
        <v>227</v>
      </c>
      <c r="B126269" s="1" t="s">
        <v>237</v>
      </c>
      <c r="C126269" s="1" t="s">
        <v>203</v>
      </c>
      <c r="D126269" s="2">
        <v>43250</v>
      </c>
      <c r="E126269">
        <v>21</v>
      </c>
      <c r="F126269">
        <v>9454</v>
      </c>
      <c r="G126269" s="1" t="s">
        <v>13</v>
      </c>
      <c r="H126269">
        <v>0.31</v>
      </c>
      <c r="I126269">
        <v>2930.74</v>
      </c>
      <c r="J126269">
        <v>6523.26</v>
      </c>
    </row>
    <row r="126270" spans="1:10" x14ac:dyDescent="0.25">
      <c r="A126270" s="1" t="s">
        <v>227</v>
      </c>
      <c r="B126270" s="1" t="s">
        <v>237</v>
      </c>
      <c r="C126270" s="1" t="s">
        <v>203</v>
      </c>
      <c r="D126270" s="2">
        <v>43251</v>
      </c>
      <c r="E126270">
        <v>11</v>
      </c>
      <c r="F126270">
        <v>5023</v>
      </c>
      <c r="G126270" s="1" t="s">
        <v>13</v>
      </c>
      <c r="H126270">
        <v>-0.21</v>
      </c>
      <c r="I126270">
        <v>-1054.83</v>
      </c>
      <c r="J126270">
        <v>6077.83</v>
      </c>
    </row>
    <row r="126271" spans="1:10" x14ac:dyDescent="0.25">
      <c r="A126271" s="1" t="s">
        <v>227</v>
      </c>
      <c r="B126271" s="1" t="s">
        <v>237</v>
      </c>
      <c r="C126271" s="1" t="s">
        <v>203</v>
      </c>
      <c r="D126271" s="2">
        <v>43252</v>
      </c>
      <c r="E126271">
        <v>4</v>
      </c>
      <c r="F126271">
        <v>1773</v>
      </c>
      <c r="G126271" s="1" t="s">
        <v>13</v>
      </c>
      <c r="H126271">
        <v>0.05</v>
      </c>
      <c r="I126271">
        <v>88.65</v>
      </c>
      <c r="J126271">
        <v>1684.35</v>
      </c>
    </row>
    <row r="126272" spans="1:10" x14ac:dyDescent="0.25">
      <c r="A126272" s="1" t="s">
        <v>227</v>
      </c>
      <c r="B126272" s="1" t="s">
        <v>237</v>
      </c>
      <c r="C126272" s="1" t="s">
        <v>203</v>
      </c>
      <c r="D126272" s="2">
        <v>43258</v>
      </c>
      <c r="E126272">
        <v>33</v>
      </c>
      <c r="F126272">
        <v>14773</v>
      </c>
      <c r="G126272" s="1" t="s">
        <v>13</v>
      </c>
      <c r="H126272">
        <v>0.27</v>
      </c>
      <c r="I126272">
        <v>3988.71</v>
      </c>
      <c r="J126272">
        <v>10784.29</v>
      </c>
    </row>
    <row r="126273" spans="1:10" x14ac:dyDescent="0.25">
      <c r="A126273" s="1" t="s">
        <v>227</v>
      </c>
      <c r="B126273" s="1" t="s">
        <v>237</v>
      </c>
      <c r="C126273" s="1" t="s">
        <v>203</v>
      </c>
      <c r="D126273" s="2">
        <v>43264</v>
      </c>
      <c r="E126273">
        <v>24</v>
      </c>
      <c r="F126273">
        <v>10630</v>
      </c>
      <c r="G126273" s="1" t="s">
        <v>13</v>
      </c>
      <c r="H126273">
        <v>-0.15</v>
      </c>
      <c r="I126273">
        <v>-1594.5</v>
      </c>
      <c r="J126273">
        <v>12224.5</v>
      </c>
    </row>
    <row r="126274" spans="1:10" x14ac:dyDescent="0.25">
      <c r="A126274" s="1" t="s">
        <v>227</v>
      </c>
      <c r="B126274" s="1" t="s">
        <v>237</v>
      </c>
      <c r="C126274" s="1" t="s">
        <v>203</v>
      </c>
      <c r="D126274" s="2">
        <v>43265</v>
      </c>
      <c r="E126274">
        <v>15</v>
      </c>
      <c r="F126274">
        <v>6796</v>
      </c>
      <c r="G126274" s="1" t="s">
        <v>13</v>
      </c>
      <c r="H126274">
        <v>0.23</v>
      </c>
      <c r="I126274">
        <v>1563.08</v>
      </c>
      <c r="J126274">
        <v>5232.92</v>
      </c>
    </row>
    <row r="126275" spans="1:10" x14ac:dyDescent="0.25">
      <c r="A126275" s="1" t="s">
        <v>227</v>
      </c>
      <c r="B126275" s="1" t="s">
        <v>237</v>
      </c>
      <c r="C126275" s="1" t="s">
        <v>203</v>
      </c>
      <c r="D126275" s="2">
        <v>43266</v>
      </c>
      <c r="E126275">
        <v>4</v>
      </c>
      <c r="F126275">
        <v>1773</v>
      </c>
      <c r="G126275" s="1" t="s">
        <v>13</v>
      </c>
      <c r="H126275">
        <v>0.12</v>
      </c>
      <c r="I126275">
        <v>212.76</v>
      </c>
      <c r="J126275">
        <v>1560.24</v>
      </c>
    </row>
    <row r="126276" spans="1:10" x14ac:dyDescent="0.25">
      <c r="A126276" s="1" t="s">
        <v>227</v>
      </c>
      <c r="B126276" s="1" t="s">
        <v>237</v>
      </c>
      <c r="C126276" s="1" t="s">
        <v>203</v>
      </c>
      <c r="D126276" s="2">
        <v>43271</v>
      </c>
      <c r="E126276">
        <v>17</v>
      </c>
      <c r="F126276">
        <v>7389</v>
      </c>
      <c r="G126276" s="1" t="s">
        <v>13</v>
      </c>
      <c r="H126276">
        <v>0.05</v>
      </c>
      <c r="I126276">
        <v>369.45</v>
      </c>
      <c r="J126276">
        <v>7019.55</v>
      </c>
    </row>
    <row r="126277" spans="1:10" x14ac:dyDescent="0.25">
      <c r="A126277" s="1" t="s">
        <v>227</v>
      </c>
      <c r="B126277" s="1" t="s">
        <v>237</v>
      </c>
      <c r="C126277" s="1" t="s">
        <v>203</v>
      </c>
      <c r="D126277" s="2">
        <v>43272</v>
      </c>
      <c r="E126277">
        <v>25</v>
      </c>
      <c r="F126277">
        <v>10935</v>
      </c>
      <c r="G126277" s="1" t="s">
        <v>13</v>
      </c>
      <c r="H126277">
        <v>0.26</v>
      </c>
      <c r="I126277">
        <v>2843.1</v>
      </c>
      <c r="J126277">
        <v>8091.9</v>
      </c>
    </row>
    <row r="126278" spans="1:10" x14ac:dyDescent="0.25">
      <c r="A126278" s="1" t="s">
        <v>227</v>
      </c>
      <c r="B126278" s="1" t="s">
        <v>237</v>
      </c>
      <c r="C126278" s="1" t="s">
        <v>203</v>
      </c>
      <c r="D126278" s="2">
        <v>43273</v>
      </c>
      <c r="E126278">
        <v>5</v>
      </c>
      <c r="F126278">
        <v>2366</v>
      </c>
      <c r="G126278" s="1" t="s">
        <v>13</v>
      </c>
      <c r="H126278">
        <v>0.33</v>
      </c>
      <c r="I126278">
        <v>780.78</v>
      </c>
      <c r="J126278">
        <v>1585.22</v>
      </c>
    </row>
    <row r="126279" spans="1:10" x14ac:dyDescent="0.25">
      <c r="A126279" s="1" t="s">
        <v>227</v>
      </c>
      <c r="B126279" s="1" t="s">
        <v>237</v>
      </c>
      <c r="C126279" s="1" t="s">
        <v>203</v>
      </c>
      <c r="D126279" s="2">
        <v>43276</v>
      </c>
      <c r="E126279">
        <v>13</v>
      </c>
      <c r="F126279">
        <v>5912</v>
      </c>
      <c r="G126279" s="1" t="s">
        <v>13</v>
      </c>
      <c r="H126279">
        <v>0.18</v>
      </c>
      <c r="I126279">
        <v>1064.1600000000001</v>
      </c>
      <c r="J126279">
        <v>4847.84</v>
      </c>
    </row>
    <row r="126280" spans="1:10" x14ac:dyDescent="0.25">
      <c r="A126280" s="1" t="s">
        <v>227</v>
      </c>
      <c r="B126280" s="1" t="s">
        <v>237</v>
      </c>
      <c r="C126280" s="1" t="s">
        <v>203</v>
      </c>
      <c r="D126280" s="2">
        <v>43278</v>
      </c>
      <c r="E126280">
        <v>11</v>
      </c>
      <c r="F126280">
        <v>4727</v>
      </c>
      <c r="G126280" s="1" t="s">
        <v>13</v>
      </c>
      <c r="H126280">
        <v>0.05</v>
      </c>
      <c r="I126280">
        <v>236.35</v>
      </c>
      <c r="J126280">
        <v>4490.6499999999996</v>
      </c>
    </row>
    <row r="126281" spans="1:10" x14ac:dyDescent="0.25">
      <c r="A126281" s="1" t="s">
        <v>227</v>
      </c>
      <c r="B126281" s="1" t="s">
        <v>237</v>
      </c>
      <c r="C126281" s="1" t="s">
        <v>203</v>
      </c>
      <c r="D126281" s="2">
        <v>43279</v>
      </c>
      <c r="E126281">
        <v>12</v>
      </c>
      <c r="F126281">
        <v>5315</v>
      </c>
      <c r="G126281" s="1" t="s">
        <v>13</v>
      </c>
      <c r="H126281">
        <v>0.03</v>
      </c>
      <c r="I126281">
        <v>159.44999999999999</v>
      </c>
      <c r="J126281">
        <v>5155.55</v>
      </c>
    </row>
    <row r="126282" spans="1:10" x14ac:dyDescent="0.25">
      <c r="A126282" s="1" t="s">
        <v>227</v>
      </c>
      <c r="B126282" s="1" t="s">
        <v>237</v>
      </c>
      <c r="C126282" s="1" t="s">
        <v>203</v>
      </c>
      <c r="D126282" s="2">
        <v>43284</v>
      </c>
      <c r="E126282">
        <v>6</v>
      </c>
      <c r="F126282">
        <v>2657</v>
      </c>
      <c r="G126282" s="1" t="s">
        <v>13</v>
      </c>
      <c r="H126282">
        <v>0.31</v>
      </c>
      <c r="I126282">
        <v>823.67</v>
      </c>
      <c r="J126282">
        <v>1833.33</v>
      </c>
    </row>
    <row r="126283" spans="1:10" x14ac:dyDescent="0.25">
      <c r="A126283" s="1" t="s">
        <v>227</v>
      </c>
      <c r="B126283" s="1" t="s">
        <v>237</v>
      </c>
      <c r="C126283" s="1" t="s">
        <v>203</v>
      </c>
      <c r="D126283" s="2">
        <v>43285</v>
      </c>
      <c r="E126283">
        <v>35</v>
      </c>
      <c r="F126283">
        <v>15657</v>
      </c>
      <c r="G126283" s="1" t="s">
        <v>13</v>
      </c>
      <c r="H126283">
        <v>0.01</v>
      </c>
      <c r="I126283">
        <v>156.57</v>
      </c>
      <c r="J126283">
        <v>15500.43</v>
      </c>
    </row>
    <row r="126284" spans="1:10" x14ac:dyDescent="0.25">
      <c r="A126284" s="1" t="s">
        <v>227</v>
      </c>
      <c r="B126284" s="1" t="s">
        <v>237</v>
      </c>
      <c r="C126284" s="1" t="s">
        <v>203</v>
      </c>
      <c r="D126284" s="2">
        <v>43286</v>
      </c>
      <c r="E126284">
        <v>30</v>
      </c>
      <c r="F126284">
        <v>13292</v>
      </c>
      <c r="G126284" s="1" t="s">
        <v>13</v>
      </c>
      <c r="H126284">
        <v>-0.13</v>
      </c>
      <c r="I126284">
        <v>-1727.96</v>
      </c>
      <c r="J126284">
        <v>15019.96</v>
      </c>
    </row>
    <row r="126285" spans="1:10" x14ac:dyDescent="0.25">
      <c r="A126285" s="1" t="s">
        <v>227</v>
      </c>
      <c r="B126285" s="1" t="s">
        <v>237</v>
      </c>
      <c r="C126285" s="1" t="s">
        <v>203</v>
      </c>
      <c r="D126285" s="2">
        <v>43287</v>
      </c>
      <c r="E126285">
        <v>5</v>
      </c>
      <c r="F126285">
        <v>2366</v>
      </c>
      <c r="G126285" s="1" t="s">
        <v>13</v>
      </c>
      <c r="H126285">
        <v>0.04</v>
      </c>
      <c r="I126285">
        <v>94.64</v>
      </c>
      <c r="J126285">
        <v>2271.36</v>
      </c>
    </row>
    <row r="126286" spans="1:10" x14ac:dyDescent="0.25">
      <c r="A126286" s="1" t="s">
        <v>227</v>
      </c>
      <c r="B126286" s="1" t="s">
        <v>237</v>
      </c>
      <c r="C126286" s="1" t="s">
        <v>203</v>
      </c>
      <c r="D126286" s="2">
        <v>43292</v>
      </c>
      <c r="E126286">
        <v>20</v>
      </c>
      <c r="F126286">
        <v>8861</v>
      </c>
      <c r="G126286" s="1" t="s">
        <v>13</v>
      </c>
      <c r="H126286">
        <v>0.37</v>
      </c>
      <c r="I126286">
        <v>3278.57</v>
      </c>
      <c r="J126286">
        <v>5582.43</v>
      </c>
    </row>
    <row r="126287" spans="1:10" x14ac:dyDescent="0.25">
      <c r="A126287" s="1" t="s">
        <v>227</v>
      </c>
      <c r="B126287" s="1" t="s">
        <v>237</v>
      </c>
      <c r="C126287" s="1" t="s">
        <v>203</v>
      </c>
      <c r="D126287" s="2">
        <v>43293</v>
      </c>
      <c r="E126287">
        <v>9</v>
      </c>
      <c r="F126287">
        <v>3843</v>
      </c>
      <c r="G126287" s="1" t="s">
        <v>13</v>
      </c>
      <c r="H126287">
        <v>0.01</v>
      </c>
      <c r="I126287">
        <v>38.43</v>
      </c>
      <c r="J126287">
        <v>3804.57</v>
      </c>
    </row>
    <row r="126288" spans="1:10" x14ac:dyDescent="0.25">
      <c r="A126288" s="1" t="s">
        <v>227</v>
      </c>
      <c r="B126288" s="1" t="s">
        <v>237</v>
      </c>
      <c r="C126288" s="1" t="s">
        <v>203</v>
      </c>
      <c r="D126288" s="2">
        <v>43294</v>
      </c>
      <c r="E126288">
        <v>18</v>
      </c>
      <c r="F126288">
        <v>7977</v>
      </c>
      <c r="G126288" s="1" t="s">
        <v>13</v>
      </c>
      <c r="H126288">
        <v>7.0000000000000007E-2</v>
      </c>
      <c r="I126288">
        <v>558.39</v>
      </c>
      <c r="J126288">
        <v>7418.61</v>
      </c>
    </row>
    <row r="126289" spans="1:10" x14ac:dyDescent="0.25">
      <c r="A126289" s="1" t="s">
        <v>227</v>
      </c>
      <c r="B126289" s="1" t="s">
        <v>237</v>
      </c>
      <c r="C126289" s="1" t="s">
        <v>203</v>
      </c>
      <c r="D126289" s="2">
        <v>43299</v>
      </c>
      <c r="E126289">
        <v>12</v>
      </c>
      <c r="F126289">
        <v>5315</v>
      </c>
      <c r="G126289" s="1" t="s">
        <v>13</v>
      </c>
      <c r="H126289">
        <v>-0.08</v>
      </c>
      <c r="I126289">
        <v>-425.2</v>
      </c>
      <c r="J126289">
        <v>5740.2</v>
      </c>
    </row>
    <row r="126290" spans="1:10" x14ac:dyDescent="0.25">
      <c r="A126290" s="1" t="s">
        <v>227</v>
      </c>
      <c r="B126290" s="1" t="s">
        <v>237</v>
      </c>
      <c r="C126290" s="1" t="s">
        <v>203</v>
      </c>
      <c r="D126290" s="2">
        <v>43300</v>
      </c>
      <c r="E126290">
        <v>6</v>
      </c>
      <c r="F126290">
        <v>2657</v>
      </c>
      <c r="G126290" s="1" t="s">
        <v>13</v>
      </c>
      <c r="H126290">
        <v>-0.26</v>
      </c>
      <c r="I126290">
        <v>-690.82</v>
      </c>
      <c r="J126290">
        <v>3347.82</v>
      </c>
    </row>
    <row r="126291" spans="1:10" x14ac:dyDescent="0.25">
      <c r="A126291" s="1" t="s">
        <v>227</v>
      </c>
      <c r="B126291" s="1" t="s">
        <v>237</v>
      </c>
      <c r="C126291" s="1" t="s">
        <v>203</v>
      </c>
      <c r="D126291" s="2">
        <v>43301</v>
      </c>
      <c r="E126291">
        <v>21</v>
      </c>
      <c r="F126291">
        <v>9157</v>
      </c>
      <c r="G126291" s="1" t="s">
        <v>13</v>
      </c>
      <c r="H126291">
        <v>0.26</v>
      </c>
      <c r="I126291">
        <v>2380.8200000000002</v>
      </c>
      <c r="J126291">
        <v>6776.18</v>
      </c>
    </row>
    <row r="126292" spans="1:10" x14ac:dyDescent="0.25">
      <c r="A126292" s="1" t="s">
        <v>227</v>
      </c>
      <c r="B126292" s="1" t="s">
        <v>237</v>
      </c>
      <c r="C126292" s="1" t="s">
        <v>203</v>
      </c>
      <c r="D126292" s="2">
        <v>43305</v>
      </c>
      <c r="E126292">
        <v>13</v>
      </c>
      <c r="F126292">
        <v>5616</v>
      </c>
      <c r="G126292" s="1" t="s">
        <v>13</v>
      </c>
      <c r="H126292">
        <v>0.06</v>
      </c>
      <c r="I126292">
        <v>336.96</v>
      </c>
      <c r="J126292">
        <v>5279.04</v>
      </c>
    </row>
    <row r="126293" spans="1:10" x14ac:dyDescent="0.25">
      <c r="A126293" s="1" t="s">
        <v>227</v>
      </c>
      <c r="B126293" s="1" t="s">
        <v>237</v>
      </c>
      <c r="C126293" s="1" t="s">
        <v>203</v>
      </c>
      <c r="D126293" s="2">
        <v>43306</v>
      </c>
      <c r="E126293">
        <v>25</v>
      </c>
      <c r="F126293">
        <v>11227</v>
      </c>
      <c r="G126293" s="1" t="s">
        <v>13</v>
      </c>
      <c r="H126293">
        <v>0.12</v>
      </c>
      <c r="I126293">
        <v>1347.24</v>
      </c>
      <c r="J126293">
        <v>9879.76</v>
      </c>
    </row>
    <row r="126294" spans="1:10" x14ac:dyDescent="0.25">
      <c r="A126294" s="1" t="s">
        <v>227</v>
      </c>
      <c r="B126294" s="1" t="s">
        <v>237</v>
      </c>
      <c r="C126294" s="1" t="s">
        <v>203</v>
      </c>
      <c r="D126294" s="2">
        <v>43308</v>
      </c>
      <c r="E126294">
        <v>23</v>
      </c>
      <c r="F126294">
        <v>10046</v>
      </c>
      <c r="G126294" s="1" t="s">
        <v>13</v>
      </c>
      <c r="H126294">
        <v>0.35</v>
      </c>
      <c r="I126294">
        <v>3516.1</v>
      </c>
      <c r="J126294">
        <v>6529.9</v>
      </c>
    </row>
    <row r="126295" spans="1:10" x14ac:dyDescent="0.25">
      <c r="A126295" s="1" t="s">
        <v>227</v>
      </c>
      <c r="B126295" s="1" t="s">
        <v>237</v>
      </c>
      <c r="C126295" s="1" t="s">
        <v>203</v>
      </c>
      <c r="D126295" s="2">
        <v>43311</v>
      </c>
      <c r="E126295">
        <v>6</v>
      </c>
      <c r="F126295">
        <v>2657</v>
      </c>
      <c r="G126295" s="1" t="s">
        <v>13</v>
      </c>
      <c r="H126295">
        <v>-0.18</v>
      </c>
      <c r="I126295">
        <v>-478.26</v>
      </c>
      <c r="J126295">
        <v>3135.26</v>
      </c>
    </row>
    <row r="126296" spans="1:10" x14ac:dyDescent="0.25">
      <c r="A126296" s="1" t="s">
        <v>227</v>
      </c>
      <c r="B126296" s="1" t="s">
        <v>237</v>
      </c>
      <c r="C126296" s="1" t="s">
        <v>203</v>
      </c>
      <c r="D126296" s="2">
        <v>43313</v>
      </c>
      <c r="E126296">
        <v>17</v>
      </c>
      <c r="F126296">
        <v>7384</v>
      </c>
      <c r="G126296" s="1" t="s">
        <v>13</v>
      </c>
      <c r="H126296">
        <v>0.13</v>
      </c>
      <c r="I126296">
        <v>959.92</v>
      </c>
      <c r="J126296">
        <v>6424.08</v>
      </c>
    </row>
    <row r="126297" spans="1:10" x14ac:dyDescent="0.25">
      <c r="A126297" s="1" t="s">
        <v>227</v>
      </c>
      <c r="B126297" s="1" t="s">
        <v>237</v>
      </c>
      <c r="C126297" s="1" t="s">
        <v>203</v>
      </c>
      <c r="D126297" s="2">
        <v>43314</v>
      </c>
      <c r="E126297">
        <v>9</v>
      </c>
      <c r="F126297">
        <v>4134</v>
      </c>
      <c r="G126297" s="1" t="s">
        <v>13</v>
      </c>
      <c r="H126297">
        <v>-0.04</v>
      </c>
      <c r="I126297">
        <v>-165.36</v>
      </c>
      <c r="J126297">
        <v>4299.3599999999997</v>
      </c>
    </row>
    <row r="126298" spans="1:10" x14ac:dyDescent="0.25">
      <c r="A126298" s="1" t="s">
        <v>227</v>
      </c>
      <c r="B126298" s="1" t="s">
        <v>237</v>
      </c>
      <c r="C126298" s="1" t="s">
        <v>203</v>
      </c>
      <c r="D126298" s="2">
        <v>43315</v>
      </c>
      <c r="E126298">
        <v>37</v>
      </c>
      <c r="F126298">
        <v>16546</v>
      </c>
      <c r="G126298" s="1" t="s">
        <v>13</v>
      </c>
      <c r="H126298">
        <v>0.08</v>
      </c>
      <c r="I126298">
        <v>1323.68</v>
      </c>
      <c r="J126298">
        <v>15222.32</v>
      </c>
    </row>
    <row r="126299" spans="1:10" x14ac:dyDescent="0.25">
      <c r="A126299" s="1" t="s">
        <v>227</v>
      </c>
      <c r="B126299" s="1" t="s">
        <v>237</v>
      </c>
      <c r="C126299" s="1" t="s">
        <v>203</v>
      </c>
      <c r="D126299" s="2">
        <v>43320</v>
      </c>
      <c r="E126299">
        <v>29</v>
      </c>
      <c r="F126299">
        <v>13000</v>
      </c>
      <c r="G126299" s="1" t="s">
        <v>13</v>
      </c>
      <c r="H126299">
        <v>-0.34</v>
      </c>
      <c r="I126299">
        <v>-4420</v>
      </c>
      <c r="J126299">
        <v>17420</v>
      </c>
    </row>
    <row r="126300" spans="1:10" x14ac:dyDescent="0.25">
      <c r="A126300" s="1" t="s">
        <v>227</v>
      </c>
      <c r="B126300" s="1" t="s">
        <v>237</v>
      </c>
      <c r="C126300" s="1" t="s">
        <v>203</v>
      </c>
      <c r="D126300" s="2">
        <v>43321</v>
      </c>
      <c r="E126300">
        <v>91</v>
      </c>
      <c r="F126300">
        <v>40181</v>
      </c>
      <c r="G126300" s="1" t="s">
        <v>13</v>
      </c>
      <c r="H126300">
        <v>7.0000000000000007E-2</v>
      </c>
      <c r="I126300">
        <v>2812.67</v>
      </c>
      <c r="J126300">
        <v>37368.33</v>
      </c>
    </row>
    <row r="126301" spans="1:10" x14ac:dyDescent="0.25">
      <c r="A126301" s="1" t="s">
        <v>227</v>
      </c>
      <c r="B126301" s="1" t="s">
        <v>237</v>
      </c>
      <c r="C126301" s="1" t="s">
        <v>203</v>
      </c>
      <c r="D126301" s="2">
        <v>43326</v>
      </c>
      <c r="E126301">
        <v>13</v>
      </c>
      <c r="F126301">
        <v>5907</v>
      </c>
      <c r="G126301" s="1" t="s">
        <v>13</v>
      </c>
      <c r="H126301">
        <v>0.27</v>
      </c>
      <c r="I126301">
        <v>1594.89</v>
      </c>
      <c r="J126301">
        <v>4312.1099999999997</v>
      </c>
    </row>
    <row r="126302" spans="1:10" x14ac:dyDescent="0.25">
      <c r="A126302" s="1" t="s">
        <v>227</v>
      </c>
      <c r="B126302" s="1" t="s">
        <v>237</v>
      </c>
      <c r="C126302" s="1" t="s">
        <v>203</v>
      </c>
      <c r="D126302" s="2">
        <v>43328</v>
      </c>
      <c r="E126302">
        <v>17</v>
      </c>
      <c r="F126302">
        <v>7389</v>
      </c>
      <c r="G126302" s="1" t="s">
        <v>13</v>
      </c>
      <c r="H126302">
        <v>-0.11</v>
      </c>
      <c r="I126302">
        <v>-812.79</v>
      </c>
      <c r="J126302">
        <v>8201.7900000000009</v>
      </c>
    </row>
    <row r="126303" spans="1:10" x14ac:dyDescent="0.25">
      <c r="A126303" s="1" t="s">
        <v>227</v>
      </c>
      <c r="B126303" s="1" t="s">
        <v>237</v>
      </c>
      <c r="C126303" s="1" t="s">
        <v>203</v>
      </c>
      <c r="D126303" s="2">
        <v>43332</v>
      </c>
      <c r="E126303">
        <v>29</v>
      </c>
      <c r="F126303">
        <v>13005</v>
      </c>
      <c r="G126303" s="1" t="s">
        <v>13</v>
      </c>
      <c r="H126303">
        <v>-0.03</v>
      </c>
      <c r="I126303">
        <v>-390.15</v>
      </c>
      <c r="J126303">
        <v>13395.15</v>
      </c>
    </row>
    <row r="126304" spans="1:10" x14ac:dyDescent="0.25">
      <c r="A126304" s="1" t="s">
        <v>227</v>
      </c>
      <c r="B126304" s="1" t="s">
        <v>237</v>
      </c>
      <c r="C126304" s="1" t="s">
        <v>203</v>
      </c>
      <c r="D126304" s="2">
        <v>43335</v>
      </c>
      <c r="E126304">
        <v>35</v>
      </c>
      <c r="F126304">
        <v>15366</v>
      </c>
      <c r="G126304" s="1" t="s">
        <v>13</v>
      </c>
      <c r="H126304">
        <v>0.28000000000000003</v>
      </c>
      <c r="I126304">
        <v>4302.4799999999996</v>
      </c>
      <c r="J126304">
        <v>11063.52</v>
      </c>
    </row>
    <row r="126305" spans="1:10" x14ac:dyDescent="0.25">
      <c r="A126305" s="1" t="s">
        <v>227</v>
      </c>
      <c r="B126305" s="1" t="s">
        <v>237</v>
      </c>
      <c r="C126305" s="1" t="s">
        <v>203</v>
      </c>
      <c r="D126305" s="2">
        <v>43341</v>
      </c>
      <c r="E126305">
        <v>11</v>
      </c>
      <c r="F126305">
        <v>5023</v>
      </c>
      <c r="G126305" s="1" t="s">
        <v>13</v>
      </c>
      <c r="H126305">
        <v>-7.0000000000000007E-2</v>
      </c>
      <c r="I126305">
        <v>-351.61</v>
      </c>
      <c r="J126305">
        <v>5374.61</v>
      </c>
    </row>
    <row r="126306" spans="1:10" x14ac:dyDescent="0.25">
      <c r="A126306" s="1" t="s">
        <v>227</v>
      </c>
      <c r="B126306" s="1" t="s">
        <v>237</v>
      </c>
      <c r="C126306" s="1" t="s">
        <v>203</v>
      </c>
      <c r="D126306" s="2">
        <v>43342</v>
      </c>
      <c r="E126306">
        <v>20</v>
      </c>
      <c r="F126306">
        <v>8861</v>
      </c>
      <c r="G126306" s="1" t="s">
        <v>13</v>
      </c>
      <c r="H126306">
        <v>7.0000000000000007E-2</v>
      </c>
      <c r="I126306">
        <v>620.27</v>
      </c>
      <c r="J126306">
        <v>8240.73</v>
      </c>
    </row>
    <row r="126307" spans="1:10" x14ac:dyDescent="0.25">
      <c r="A126307" s="1" t="s">
        <v>227</v>
      </c>
      <c r="B126307" s="1" t="s">
        <v>237</v>
      </c>
      <c r="C126307" s="1" t="s">
        <v>203</v>
      </c>
      <c r="D126307" s="2">
        <v>43343</v>
      </c>
      <c r="E126307">
        <v>8</v>
      </c>
      <c r="F126307">
        <v>3546</v>
      </c>
      <c r="G126307" s="1" t="s">
        <v>13</v>
      </c>
      <c r="H126307">
        <v>0.16</v>
      </c>
      <c r="I126307">
        <v>567.36</v>
      </c>
      <c r="J126307">
        <v>2978.64</v>
      </c>
    </row>
    <row r="126308" spans="1:10" x14ac:dyDescent="0.25">
      <c r="A126308" s="1" t="s">
        <v>227</v>
      </c>
      <c r="B126308" s="1" t="s">
        <v>237</v>
      </c>
      <c r="C126308" s="1" t="s">
        <v>203</v>
      </c>
      <c r="D126308" s="2">
        <v>43348</v>
      </c>
      <c r="E126308">
        <v>17</v>
      </c>
      <c r="F126308">
        <v>7384</v>
      </c>
      <c r="G126308" s="1" t="s">
        <v>13</v>
      </c>
      <c r="H126308">
        <v>0.09</v>
      </c>
      <c r="I126308">
        <v>664.56</v>
      </c>
      <c r="J126308">
        <v>6719.44</v>
      </c>
    </row>
    <row r="126309" spans="1:10" x14ac:dyDescent="0.25">
      <c r="A126309" s="1" t="s">
        <v>227</v>
      </c>
      <c r="B126309" s="1" t="s">
        <v>237</v>
      </c>
      <c r="C126309" s="1" t="s">
        <v>203</v>
      </c>
      <c r="D126309" s="2">
        <v>43349</v>
      </c>
      <c r="E126309">
        <v>18</v>
      </c>
      <c r="F126309">
        <v>7977</v>
      </c>
      <c r="G126309" s="1" t="s">
        <v>13</v>
      </c>
      <c r="H126309">
        <v>0.23</v>
      </c>
      <c r="I126309">
        <v>1834.71</v>
      </c>
      <c r="J126309">
        <v>6142.29</v>
      </c>
    </row>
    <row r="126310" spans="1:10" x14ac:dyDescent="0.25">
      <c r="A126310" s="1" t="s">
        <v>227</v>
      </c>
      <c r="B126310" s="1" t="s">
        <v>237</v>
      </c>
      <c r="C126310" s="1" t="s">
        <v>203</v>
      </c>
      <c r="D126310" s="2">
        <v>43353</v>
      </c>
      <c r="E126310">
        <v>8</v>
      </c>
      <c r="F126310">
        <v>3546</v>
      </c>
      <c r="G126310" s="1" t="s">
        <v>13</v>
      </c>
      <c r="H126310">
        <v>-0.04</v>
      </c>
      <c r="I126310">
        <v>-141.84</v>
      </c>
      <c r="J126310">
        <v>3687.84</v>
      </c>
    </row>
    <row r="126311" spans="1:10" x14ac:dyDescent="0.25">
      <c r="A126311" s="1" t="s">
        <v>227</v>
      </c>
      <c r="B126311" s="1" t="s">
        <v>237</v>
      </c>
      <c r="C126311" s="1" t="s">
        <v>203</v>
      </c>
      <c r="D126311" s="2">
        <v>43355</v>
      </c>
      <c r="E126311">
        <v>14</v>
      </c>
      <c r="F126311">
        <v>6204</v>
      </c>
      <c r="G126311" s="1" t="s">
        <v>13</v>
      </c>
      <c r="H126311">
        <v>0.13</v>
      </c>
      <c r="I126311">
        <v>806.52</v>
      </c>
      <c r="J126311">
        <v>5397.48</v>
      </c>
    </row>
    <row r="126312" spans="1:10" x14ac:dyDescent="0.25">
      <c r="A126312" s="1" t="s">
        <v>227</v>
      </c>
      <c r="B126312" s="1" t="s">
        <v>237</v>
      </c>
      <c r="C126312" s="1" t="s">
        <v>203</v>
      </c>
      <c r="D126312" s="2">
        <v>43356</v>
      </c>
      <c r="E126312">
        <v>29</v>
      </c>
      <c r="F126312">
        <v>13000</v>
      </c>
      <c r="G126312" s="1" t="s">
        <v>13</v>
      </c>
      <c r="H126312">
        <v>-0.31</v>
      </c>
      <c r="I126312">
        <v>-4030</v>
      </c>
      <c r="J126312">
        <v>17030</v>
      </c>
    </row>
    <row r="126313" spans="1:10" x14ac:dyDescent="0.25">
      <c r="A126313" s="1" t="s">
        <v>227</v>
      </c>
      <c r="B126313" s="1" t="s">
        <v>237</v>
      </c>
      <c r="C126313" s="1" t="s">
        <v>203</v>
      </c>
      <c r="D126313" s="2">
        <v>43362</v>
      </c>
      <c r="E126313">
        <v>55</v>
      </c>
      <c r="F126313">
        <v>24519</v>
      </c>
      <c r="G126313" s="1" t="s">
        <v>13</v>
      </c>
      <c r="H126313">
        <v>-0.21</v>
      </c>
      <c r="I126313">
        <v>-5148.99</v>
      </c>
      <c r="J126313">
        <v>29667.99</v>
      </c>
    </row>
    <row r="126314" spans="1:10" x14ac:dyDescent="0.25">
      <c r="A126314" s="1" t="s">
        <v>227</v>
      </c>
      <c r="B126314" s="1" t="s">
        <v>237</v>
      </c>
      <c r="C126314" s="1" t="s">
        <v>203</v>
      </c>
      <c r="D126314" s="2">
        <v>43363</v>
      </c>
      <c r="E126314">
        <v>13</v>
      </c>
      <c r="F126314">
        <v>5611</v>
      </c>
      <c r="G126314" s="1" t="s">
        <v>13</v>
      </c>
      <c r="H126314">
        <v>0.26</v>
      </c>
      <c r="I126314">
        <v>1458.86</v>
      </c>
      <c r="J126314">
        <v>4152.1400000000003</v>
      </c>
    </row>
    <row r="126315" spans="1:10" x14ac:dyDescent="0.25">
      <c r="A126315" s="1" t="s">
        <v>227</v>
      </c>
      <c r="B126315" s="1" t="s">
        <v>237</v>
      </c>
      <c r="C126315" s="1" t="s">
        <v>203</v>
      </c>
      <c r="D126315" s="2">
        <v>43370</v>
      </c>
      <c r="E126315">
        <v>31</v>
      </c>
      <c r="F126315">
        <v>13880</v>
      </c>
      <c r="G126315" s="1" t="s">
        <v>13</v>
      </c>
      <c r="H126315">
        <v>-0.05</v>
      </c>
      <c r="I126315">
        <v>-694</v>
      </c>
      <c r="J126315">
        <v>14574</v>
      </c>
    </row>
    <row r="126316" spans="1:10" x14ac:dyDescent="0.25">
      <c r="A126316" s="1" t="s">
        <v>227</v>
      </c>
      <c r="B126316" s="1" t="s">
        <v>237</v>
      </c>
      <c r="C126316" s="1" t="s">
        <v>203</v>
      </c>
      <c r="D126316" s="2">
        <v>43371</v>
      </c>
      <c r="E126316">
        <v>8</v>
      </c>
      <c r="F126316">
        <v>3546</v>
      </c>
      <c r="G126316" s="1" t="s">
        <v>13</v>
      </c>
      <c r="H126316">
        <v>0</v>
      </c>
      <c r="I126316">
        <v>0</v>
      </c>
      <c r="J126316">
        <v>3546</v>
      </c>
    </row>
    <row r="126317" spans="1:10" x14ac:dyDescent="0.25">
      <c r="A126317" s="1" t="s">
        <v>227</v>
      </c>
      <c r="B126317" s="1" t="s">
        <v>237</v>
      </c>
      <c r="C126317" s="1" t="s">
        <v>203</v>
      </c>
      <c r="D126317" s="2">
        <v>43376</v>
      </c>
      <c r="E126317">
        <v>20</v>
      </c>
      <c r="F126317">
        <v>8861</v>
      </c>
      <c r="G126317" s="1" t="s">
        <v>13</v>
      </c>
      <c r="H126317">
        <v>-0.03</v>
      </c>
      <c r="I126317">
        <v>-265.83</v>
      </c>
      <c r="J126317">
        <v>9126.83</v>
      </c>
    </row>
    <row r="126318" spans="1:10" x14ac:dyDescent="0.25">
      <c r="A126318" s="1" t="s">
        <v>227</v>
      </c>
      <c r="B126318" s="1" t="s">
        <v>237</v>
      </c>
      <c r="C126318" s="1" t="s">
        <v>203</v>
      </c>
      <c r="D126318" s="2">
        <v>43377</v>
      </c>
      <c r="E126318">
        <v>23</v>
      </c>
      <c r="F126318">
        <v>10338</v>
      </c>
      <c r="G126318" s="1" t="s">
        <v>13</v>
      </c>
      <c r="H126318">
        <v>0.13</v>
      </c>
      <c r="I126318">
        <v>1343.94</v>
      </c>
      <c r="J126318">
        <v>8994.06</v>
      </c>
    </row>
    <row r="126319" spans="1:10" x14ac:dyDescent="0.25">
      <c r="A126319" s="1" t="s">
        <v>227</v>
      </c>
      <c r="B126319" s="1" t="s">
        <v>237</v>
      </c>
      <c r="C126319" s="1" t="s">
        <v>203</v>
      </c>
      <c r="D126319" s="2">
        <v>43378</v>
      </c>
      <c r="E126319">
        <v>28</v>
      </c>
      <c r="F126319">
        <v>12407</v>
      </c>
      <c r="G126319" s="1" t="s">
        <v>13</v>
      </c>
      <c r="H126319">
        <v>-0.31</v>
      </c>
      <c r="I126319">
        <v>-3846.17</v>
      </c>
      <c r="J126319">
        <v>16253.17</v>
      </c>
    </row>
    <row r="126320" spans="1:10" x14ac:dyDescent="0.25">
      <c r="A126320" s="1" t="s">
        <v>227</v>
      </c>
      <c r="B126320" s="1" t="s">
        <v>237</v>
      </c>
      <c r="C126320" s="1" t="s">
        <v>203</v>
      </c>
      <c r="D126320" s="2">
        <v>43383</v>
      </c>
      <c r="E126320">
        <v>13</v>
      </c>
      <c r="F126320">
        <v>5907</v>
      </c>
      <c r="G126320" s="1" t="s">
        <v>13</v>
      </c>
      <c r="H126320">
        <v>0.28000000000000003</v>
      </c>
      <c r="I126320">
        <v>1653.96</v>
      </c>
      <c r="J126320">
        <v>4253.04</v>
      </c>
    </row>
    <row r="126321" spans="1:10" x14ac:dyDescent="0.25">
      <c r="A126321" s="1" t="s">
        <v>227</v>
      </c>
      <c r="B126321" s="1" t="s">
        <v>237</v>
      </c>
      <c r="C126321" s="1" t="s">
        <v>203</v>
      </c>
      <c r="D126321" s="2">
        <v>43384</v>
      </c>
      <c r="E126321">
        <v>20</v>
      </c>
      <c r="F126321">
        <v>8866</v>
      </c>
      <c r="G126321" s="1" t="s">
        <v>13</v>
      </c>
      <c r="H126321">
        <v>-0.06</v>
      </c>
      <c r="I126321">
        <v>-531.96</v>
      </c>
      <c r="J126321">
        <v>9397.9599999999991</v>
      </c>
    </row>
    <row r="126322" spans="1:10" x14ac:dyDescent="0.25">
      <c r="A126322" s="1" t="s">
        <v>227</v>
      </c>
      <c r="B126322" s="1" t="s">
        <v>237</v>
      </c>
      <c r="C126322" s="1" t="s">
        <v>203</v>
      </c>
      <c r="D126322" s="2">
        <v>43391</v>
      </c>
      <c r="E126322">
        <v>17</v>
      </c>
      <c r="F126322">
        <v>7681</v>
      </c>
      <c r="G126322" s="1" t="s">
        <v>13</v>
      </c>
      <c r="H126322">
        <v>0.14000000000000001</v>
      </c>
      <c r="I126322">
        <v>1075.3399999999999</v>
      </c>
      <c r="J126322">
        <v>6605.66</v>
      </c>
    </row>
    <row r="126323" spans="1:10" x14ac:dyDescent="0.25">
      <c r="A126323" s="1" t="s">
        <v>227</v>
      </c>
      <c r="B126323" s="1" t="s">
        <v>237</v>
      </c>
      <c r="C126323" s="1" t="s">
        <v>203</v>
      </c>
      <c r="D126323" s="2">
        <v>43397</v>
      </c>
      <c r="E126323">
        <v>20</v>
      </c>
      <c r="F126323">
        <v>8866</v>
      </c>
      <c r="G126323" s="1" t="s">
        <v>13</v>
      </c>
      <c r="H126323">
        <v>-0.21</v>
      </c>
      <c r="I126323">
        <v>-1861.86</v>
      </c>
      <c r="J126323">
        <v>10727.86</v>
      </c>
    </row>
    <row r="126324" spans="1:10" x14ac:dyDescent="0.25">
      <c r="A126324" s="1" t="s">
        <v>227</v>
      </c>
      <c r="B126324" s="1" t="s">
        <v>237</v>
      </c>
      <c r="C126324" s="1" t="s">
        <v>203</v>
      </c>
      <c r="D126324" s="2">
        <v>43398</v>
      </c>
      <c r="E126324">
        <v>18</v>
      </c>
      <c r="F126324">
        <v>7977</v>
      </c>
      <c r="G126324" s="1" t="s">
        <v>13</v>
      </c>
      <c r="H126324">
        <v>-0.18</v>
      </c>
      <c r="I126324">
        <v>-1435.86</v>
      </c>
      <c r="J126324">
        <v>9412.86</v>
      </c>
    </row>
    <row r="126325" spans="1:10" x14ac:dyDescent="0.25">
      <c r="A126325" s="1" t="s">
        <v>227</v>
      </c>
      <c r="B126325" s="1" t="s">
        <v>237</v>
      </c>
      <c r="C126325" s="1" t="s">
        <v>203</v>
      </c>
      <c r="D126325" s="2">
        <v>43399</v>
      </c>
      <c r="E126325">
        <v>8</v>
      </c>
      <c r="F126325">
        <v>3546</v>
      </c>
      <c r="G126325" s="1" t="s">
        <v>13</v>
      </c>
      <c r="H126325">
        <v>0.19</v>
      </c>
      <c r="I126325">
        <v>673.74</v>
      </c>
      <c r="J126325">
        <v>2872.26</v>
      </c>
    </row>
    <row r="126326" spans="1:10" x14ac:dyDescent="0.25">
      <c r="A126326" s="1" t="s">
        <v>227</v>
      </c>
      <c r="B126326" s="1" t="s">
        <v>237</v>
      </c>
      <c r="C126326" s="1" t="s">
        <v>203</v>
      </c>
      <c r="D126326" s="2">
        <v>43406</v>
      </c>
      <c r="E126326">
        <v>12</v>
      </c>
      <c r="F126326">
        <v>5315</v>
      </c>
      <c r="G126326" s="1" t="s">
        <v>13</v>
      </c>
      <c r="H126326">
        <v>0.01</v>
      </c>
      <c r="I126326">
        <v>53.15</v>
      </c>
      <c r="J126326">
        <v>5261.85</v>
      </c>
    </row>
    <row r="126327" spans="1:10" x14ac:dyDescent="0.25">
      <c r="A126327" s="1" t="s">
        <v>227</v>
      </c>
      <c r="B126327" s="1" t="s">
        <v>237</v>
      </c>
      <c r="C126327" s="1" t="s">
        <v>203</v>
      </c>
      <c r="D126327" s="2">
        <v>43409</v>
      </c>
      <c r="E126327">
        <v>25</v>
      </c>
      <c r="F126327">
        <v>10931</v>
      </c>
      <c r="G126327" s="1" t="s">
        <v>13</v>
      </c>
      <c r="H126327">
        <v>-0.32</v>
      </c>
      <c r="I126327">
        <v>-3497.92</v>
      </c>
      <c r="J126327">
        <v>14428.92</v>
      </c>
    </row>
    <row r="126328" spans="1:10" x14ac:dyDescent="0.25">
      <c r="A126328" s="1" t="s">
        <v>227</v>
      </c>
      <c r="B126328" s="1" t="s">
        <v>237</v>
      </c>
      <c r="C126328" s="1" t="s">
        <v>203</v>
      </c>
      <c r="D126328" s="2">
        <v>43410</v>
      </c>
      <c r="E126328">
        <v>12</v>
      </c>
      <c r="F126328">
        <v>5319</v>
      </c>
      <c r="G126328" s="1" t="s">
        <v>13</v>
      </c>
      <c r="H126328">
        <v>-0.13</v>
      </c>
      <c r="I126328">
        <v>-691.47</v>
      </c>
      <c r="J126328">
        <v>6010.47</v>
      </c>
    </row>
    <row r="126329" spans="1:10" x14ac:dyDescent="0.25">
      <c r="A126329" s="1" t="s">
        <v>227</v>
      </c>
      <c r="B126329" s="1" t="s">
        <v>237</v>
      </c>
      <c r="C126329" s="1" t="s">
        <v>203</v>
      </c>
      <c r="D126329" s="2">
        <v>43411</v>
      </c>
      <c r="E126329">
        <v>37</v>
      </c>
      <c r="F126329">
        <v>16250</v>
      </c>
      <c r="G126329" s="1" t="s">
        <v>13</v>
      </c>
      <c r="H126329">
        <v>-0.24</v>
      </c>
      <c r="I126329">
        <v>-3900</v>
      </c>
      <c r="J126329">
        <v>20150</v>
      </c>
    </row>
    <row r="126330" spans="1:10" x14ac:dyDescent="0.25">
      <c r="A126330" s="1" t="s">
        <v>227</v>
      </c>
      <c r="B126330" s="1" t="s">
        <v>237</v>
      </c>
      <c r="C126330" s="1" t="s">
        <v>203</v>
      </c>
      <c r="D126330" s="2">
        <v>43412</v>
      </c>
      <c r="E126330">
        <v>33</v>
      </c>
      <c r="F126330">
        <v>14477</v>
      </c>
      <c r="G126330" s="1" t="s">
        <v>13</v>
      </c>
      <c r="H126330">
        <v>0.05</v>
      </c>
      <c r="I126330">
        <v>723.85</v>
      </c>
      <c r="J126330">
        <v>13753.15</v>
      </c>
    </row>
    <row r="126331" spans="1:10" x14ac:dyDescent="0.25">
      <c r="A126331" s="1" t="s">
        <v>227</v>
      </c>
      <c r="B126331" s="1" t="s">
        <v>237</v>
      </c>
      <c r="C126331" s="1" t="s">
        <v>203</v>
      </c>
      <c r="D126331" s="2">
        <v>43417</v>
      </c>
      <c r="E126331">
        <v>17</v>
      </c>
      <c r="F126331">
        <v>7384</v>
      </c>
      <c r="G126331" s="1" t="s">
        <v>13</v>
      </c>
      <c r="H126331">
        <v>-0.27</v>
      </c>
      <c r="I126331">
        <v>-1993.68</v>
      </c>
      <c r="J126331">
        <v>9377.68</v>
      </c>
    </row>
    <row r="126332" spans="1:10" x14ac:dyDescent="0.25">
      <c r="A126332" s="1" t="s">
        <v>227</v>
      </c>
      <c r="B126332" s="1" t="s">
        <v>237</v>
      </c>
      <c r="C126332" s="1" t="s">
        <v>203</v>
      </c>
      <c r="D126332" s="2">
        <v>43418</v>
      </c>
      <c r="E126332">
        <v>15</v>
      </c>
      <c r="F126332">
        <v>6792</v>
      </c>
      <c r="G126332" s="1" t="s">
        <v>13</v>
      </c>
      <c r="H126332">
        <v>0.14000000000000001</v>
      </c>
      <c r="I126332">
        <v>950.88</v>
      </c>
      <c r="J126332">
        <v>5841.12</v>
      </c>
    </row>
    <row r="126333" spans="1:10" x14ac:dyDescent="0.25">
      <c r="A126333" s="1" t="s">
        <v>227</v>
      </c>
      <c r="B126333" s="1" t="s">
        <v>237</v>
      </c>
      <c r="C126333" s="1" t="s">
        <v>203</v>
      </c>
      <c r="D126333" s="2">
        <v>43419</v>
      </c>
      <c r="E126333">
        <v>18</v>
      </c>
      <c r="F126333">
        <v>7977</v>
      </c>
      <c r="G126333" s="1" t="s">
        <v>13</v>
      </c>
      <c r="H126333">
        <v>-0.3</v>
      </c>
      <c r="I126333">
        <v>-2393.1</v>
      </c>
      <c r="J126333">
        <v>10370.1</v>
      </c>
    </row>
    <row r="126334" spans="1:10" x14ac:dyDescent="0.25">
      <c r="A126334" s="1" t="s">
        <v>227</v>
      </c>
      <c r="B126334" s="1" t="s">
        <v>237</v>
      </c>
      <c r="C126334" s="1" t="s">
        <v>203</v>
      </c>
      <c r="D126334" s="2">
        <v>43420</v>
      </c>
      <c r="E126334">
        <v>31</v>
      </c>
      <c r="F126334">
        <v>13593</v>
      </c>
      <c r="G126334" s="1" t="s">
        <v>13</v>
      </c>
      <c r="H126334">
        <v>-0.05</v>
      </c>
      <c r="I126334">
        <v>-679.65</v>
      </c>
      <c r="J126334">
        <v>14272.65</v>
      </c>
    </row>
    <row r="126335" spans="1:10" x14ac:dyDescent="0.25">
      <c r="A126335" s="1" t="s">
        <v>227</v>
      </c>
      <c r="B126335" s="1" t="s">
        <v>237</v>
      </c>
      <c r="C126335" s="1" t="s">
        <v>203</v>
      </c>
      <c r="D126335" s="2">
        <v>43425</v>
      </c>
      <c r="E126335">
        <v>22</v>
      </c>
      <c r="F126335">
        <v>9750</v>
      </c>
      <c r="G126335" s="1" t="s">
        <v>13</v>
      </c>
      <c r="H126335">
        <v>-0.22</v>
      </c>
      <c r="I126335">
        <v>-2145</v>
      </c>
      <c r="J126335">
        <v>11895</v>
      </c>
    </row>
    <row r="126336" spans="1:10" x14ac:dyDescent="0.25">
      <c r="A126336" s="1" t="s">
        <v>227</v>
      </c>
      <c r="B126336" s="1" t="s">
        <v>237</v>
      </c>
      <c r="C126336" s="1" t="s">
        <v>203</v>
      </c>
      <c r="D126336" s="2">
        <v>43426</v>
      </c>
      <c r="E126336">
        <v>27</v>
      </c>
      <c r="F126336">
        <v>12111</v>
      </c>
      <c r="G126336" s="1" t="s">
        <v>13</v>
      </c>
      <c r="H126336">
        <v>-0.04</v>
      </c>
      <c r="I126336">
        <v>-484.44</v>
      </c>
      <c r="J126336">
        <v>12595.44</v>
      </c>
    </row>
    <row r="126337" spans="1:10" x14ac:dyDescent="0.25">
      <c r="A126337" s="1" t="s">
        <v>227</v>
      </c>
      <c r="B126337" s="1" t="s">
        <v>237</v>
      </c>
      <c r="C126337" s="1" t="s">
        <v>203</v>
      </c>
      <c r="D126337" s="2">
        <v>43432</v>
      </c>
      <c r="E126337">
        <v>18</v>
      </c>
      <c r="F126337">
        <v>7977</v>
      </c>
      <c r="G126337" s="1" t="s">
        <v>13</v>
      </c>
      <c r="H126337">
        <v>-0.14000000000000001</v>
      </c>
      <c r="I126337">
        <v>-1116.78</v>
      </c>
      <c r="J126337">
        <v>9093.7800000000007</v>
      </c>
    </row>
    <row r="126338" spans="1:10" x14ac:dyDescent="0.25">
      <c r="A126338" s="1" t="s">
        <v>227</v>
      </c>
      <c r="B126338" s="1" t="s">
        <v>237</v>
      </c>
      <c r="C126338" s="1" t="s">
        <v>203</v>
      </c>
      <c r="D126338" s="2">
        <v>43433</v>
      </c>
      <c r="E126338">
        <v>17</v>
      </c>
      <c r="F126338">
        <v>7384</v>
      </c>
      <c r="G126338" s="1" t="s">
        <v>13</v>
      </c>
      <c r="H126338">
        <v>0.15</v>
      </c>
      <c r="I126338">
        <v>1107.5999999999999</v>
      </c>
      <c r="J126338">
        <v>6276.4</v>
      </c>
    </row>
    <row r="126339" spans="1:10" x14ac:dyDescent="0.25">
      <c r="A126339" s="1" t="s">
        <v>227</v>
      </c>
      <c r="B126339" s="1" t="s">
        <v>237</v>
      </c>
      <c r="C126339" s="1" t="s">
        <v>203</v>
      </c>
      <c r="D126339" s="2">
        <v>43434</v>
      </c>
      <c r="E126339">
        <v>8</v>
      </c>
      <c r="F126339">
        <v>3546</v>
      </c>
      <c r="G126339" s="1" t="s">
        <v>13</v>
      </c>
      <c r="H126339">
        <v>0.16</v>
      </c>
      <c r="I126339">
        <v>567.36</v>
      </c>
      <c r="J126339">
        <v>2978.64</v>
      </c>
    </row>
    <row r="126340" spans="1:10" x14ac:dyDescent="0.25">
      <c r="A126340" s="1" t="s">
        <v>227</v>
      </c>
      <c r="B126340" s="1" t="s">
        <v>237</v>
      </c>
      <c r="C126340" s="1" t="s">
        <v>203</v>
      </c>
      <c r="D126340" s="2">
        <v>43439</v>
      </c>
      <c r="E126340">
        <v>31</v>
      </c>
      <c r="F126340">
        <v>13593</v>
      </c>
      <c r="G126340" s="1" t="s">
        <v>13</v>
      </c>
      <c r="H126340">
        <v>0.28000000000000003</v>
      </c>
      <c r="I126340">
        <v>3806.04</v>
      </c>
      <c r="J126340">
        <v>9786.9599999999991</v>
      </c>
    </row>
    <row r="126341" spans="1:10" x14ac:dyDescent="0.25">
      <c r="A126341" s="1" t="s">
        <v>227</v>
      </c>
      <c r="B126341" s="1" t="s">
        <v>237</v>
      </c>
      <c r="C126341" s="1" t="s">
        <v>203</v>
      </c>
      <c r="D126341" s="2">
        <v>43446</v>
      </c>
      <c r="E126341">
        <v>13</v>
      </c>
      <c r="F126341">
        <v>5907</v>
      </c>
      <c r="G126341" s="1" t="s">
        <v>13</v>
      </c>
      <c r="H126341">
        <v>-0.3</v>
      </c>
      <c r="I126341">
        <v>-1772.1</v>
      </c>
      <c r="J126341">
        <v>7679.1</v>
      </c>
    </row>
    <row r="126342" spans="1:10" x14ac:dyDescent="0.25">
      <c r="A126342" s="1" t="s">
        <v>227</v>
      </c>
      <c r="B126342" s="1" t="s">
        <v>237</v>
      </c>
      <c r="C126342" s="1" t="s">
        <v>203</v>
      </c>
      <c r="D126342" s="2">
        <v>43447</v>
      </c>
      <c r="E126342">
        <v>6</v>
      </c>
      <c r="F126342">
        <v>2657</v>
      </c>
      <c r="G126342" s="1" t="s">
        <v>13</v>
      </c>
      <c r="H126342">
        <v>0.18</v>
      </c>
      <c r="I126342">
        <v>478.26</v>
      </c>
      <c r="J126342">
        <v>2178.7399999999998</v>
      </c>
    </row>
    <row r="126343" spans="1:10" x14ac:dyDescent="0.25">
      <c r="A126343" s="1" t="s">
        <v>227</v>
      </c>
      <c r="B126343" s="1" t="s">
        <v>237</v>
      </c>
      <c r="C126343" s="1" t="s">
        <v>203</v>
      </c>
      <c r="D126343" s="2">
        <v>43448</v>
      </c>
      <c r="E126343">
        <v>36</v>
      </c>
      <c r="F126343">
        <v>15954</v>
      </c>
      <c r="G126343" s="1" t="s">
        <v>13</v>
      </c>
      <c r="H126343">
        <v>-0.25</v>
      </c>
      <c r="I126343">
        <v>-3988.5</v>
      </c>
      <c r="J126343">
        <v>19942.5</v>
      </c>
    </row>
    <row r="126344" spans="1:10" x14ac:dyDescent="0.25">
      <c r="A126344" s="1" t="s">
        <v>227</v>
      </c>
      <c r="B126344" s="1" t="s">
        <v>237</v>
      </c>
      <c r="C126344" s="1" t="s">
        <v>203</v>
      </c>
      <c r="D126344" s="2">
        <v>43453</v>
      </c>
      <c r="E126344">
        <v>45</v>
      </c>
      <c r="F126344">
        <v>19792</v>
      </c>
      <c r="G126344" s="1" t="s">
        <v>13</v>
      </c>
      <c r="H126344">
        <v>-0.21</v>
      </c>
      <c r="I126344">
        <v>-4156.32</v>
      </c>
      <c r="J126344">
        <v>23948.32</v>
      </c>
    </row>
    <row r="126345" spans="1:10" x14ac:dyDescent="0.25">
      <c r="A126345" s="1" t="s">
        <v>227</v>
      </c>
      <c r="B126345" s="1" t="s">
        <v>237</v>
      </c>
      <c r="C126345" s="1" t="s">
        <v>203</v>
      </c>
      <c r="D126345" s="2">
        <v>43455</v>
      </c>
      <c r="E126345">
        <v>13</v>
      </c>
      <c r="F126345">
        <v>5616</v>
      </c>
      <c r="G126345" s="1" t="s">
        <v>13</v>
      </c>
      <c r="H126345">
        <v>-0.19</v>
      </c>
      <c r="I126345">
        <v>-1067.04</v>
      </c>
      <c r="J126345">
        <v>6683.04</v>
      </c>
    </row>
    <row r="126346" spans="1:10" x14ac:dyDescent="0.25">
      <c r="A126346" s="1" t="s">
        <v>227</v>
      </c>
      <c r="B126346" s="1" t="s">
        <v>237</v>
      </c>
      <c r="C126346" s="1" t="s">
        <v>203</v>
      </c>
      <c r="D126346" s="2">
        <v>43462</v>
      </c>
      <c r="E126346">
        <v>18</v>
      </c>
      <c r="F126346">
        <v>7977</v>
      </c>
      <c r="G126346" s="1" t="s">
        <v>13</v>
      </c>
      <c r="H126346">
        <v>-0.32</v>
      </c>
      <c r="I126346">
        <v>-2552.64</v>
      </c>
      <c r="J126346">
        <v>10529.64</v>
      </c>
    </row>
    <row r="126347" spans="1:10" x14ac:dyDescent="0.25">
      <c r="A126347" s="1" t="s">
        <v>227</v>
      </c>
      <c r="B126347" s="1" t="s">
        <v>237</v>
      </c>
      <c r="C126347" s="1" t="s">
        <v>203</v>
      </c>
      <c r="D126347" s="2">
        <v>43467</v>
      </c>
      <c r="E126347">
        <v>12</v>
      </c>
      <c r="F126347">
        <v>5319</v>
      </c>
      <c r="G126347" s="1" t="s">
        <v>13</v>
      </c>
      <c r="H126347">
        <v>-0.19</v>
      </c>
      <c r="I126347">
        <v>-1010.61</v>
      </c>
      <c r="J126347">
        <v>6329.61</v>
      </c>
    </row>
    <row r="126348" spans="1:10" x14ac:dyDescent="0.25">
      <c r="A126348" s="1" t="s">
        <v>227</v>
      </c>
      <c r="B126348" s="1" t="s">
        <v>237</v>
      </c>
      <c r="C126348" s="1" t="s">
        <v>203</v>
      </c>
      <c r="D126348" s="2">
        <v>43469</v>
      </c>
      <c r="E126348">
        <v>9</v>
      </c>
      <c r="F126348">
        <v>4134</v>
      </c>
      <c r="G126348" s="1" t="s">
        <v>13</v>
      </c>
      <c r="H126348">
        <v>0.18</v>
      </c>
      <c r="I126348">
        <v>744.12</v>
      </c>
      <c r="J126348">
        <v>3389.88</v>
      </c>
    </row>
    <row r="126349" spans="1:10" x14ac:dyDescent="0.25">
      <c r="A126349" s="1" t="s">
        <v>227</v>
      </c>
      <c r="B126349" s="1" t="s">
        <v>237</v>
      </c>
      <c r="C126349" s="1" t="s">
        <v>203</v>
      </c>
      <c r="D126349" s="2">
        <v>43473</v>
      </c>
      <c r="E126349">
        <v>31</v>
      </c>
      <c r="F126349">
        <v>13884</v>
      </c>
      <c r="G126349" s="1" t="s">
        <v>13</v>
      </c>
      <c r="H126349">
        <v>-0.16</v>
      </c>
      <c r="I126349">
        <v>-2221.44</v>
      </c>
      <c r="J126349">
        <v>16105.44</v>
      </c>
    </row>
    <row r="126350" spans="1:10" x14ac:dyDescent="0.25">
      <c r="A126350" s="1" t="s">
        <v>227</v>
      </c>
      <c r="B126350" s="1" t="s">
        <v>237</v>
      </c>
      <c r="C126350" s="1" t="s">
        <v>203</v>
      </c>
      <c r="D126350" s="2">
        <v>43474</v>
      </c>
      <c r="E126350">
        <v>25</v>
      </c>
      <c r="F126350">
        <v>11227</v>
      </c>
      <c r="G126350" s="1" t="s">
        <v>13</v>
      </c>
      <c r="H126350">
        <v>0.24</v>
      </c>
      <c r="I126350">
        <v>2694.48</v>
      </c>
      <c r="J126350">
        <v>8532.52</v>
      </c>
    </row>
    <row r="126351" spans="1:10" x14ac:dyDescent="0.25">
      <c r="A126351" s="1" t="s">
        <v>227</v>
      </c>
      <c r="B126351" s="1" t="s">
        <v>237</v>
      </c>
      <c r="C126351" s="1" t="s">
        <v>203</v>
      </c>
      <c r="D126351" s="2">
        <v>43475</v>
      </c>
      <c r="E126351">
        <v>5</v>
      </c>
      <c r="F126351">
        <v>2366</v>
      </c>
      <c r="G126351" s="1" t="s">
        <v>13</v>
      </c>
      <c r="H126351">
        <v>0.1</v>
      </c>
      <c r="I126351">
        <v>236.6</v>
      </c>
      <c r="J126351">
        <v>2129.4</v>
      </c>
    </row>
    <row r="126352" spans="1:10" x14ac:dyDescent="0.25">
      <c r="A126352" s="1" t="s">
        <v>227</v>
      </c>
      <c r="B126352" s="1" t="s">
        <v>237</v>
      </c>
      <c r="C126352" s="1" t="s">
        <v>203</v>
      </c>
      <c r="D126352" s="2">
        <v>43476</v>
      </c>
      <c r="E126352">
        <v>46</v>
      </c>
      <c r="F126352">
        <v>20384</v>
      </c>
      <c r="G126352" s="1" t="s">
        <v>13</v>
      </c>
      <c r="H126352">
        <v>0.06</v>
      </c>
      <c r="I126352">
        <v>1223.04</v>
      </c>
      <c r="J126352">
        <v>19160.96</v>
      </c>
    </row>
    <row r="126353" spans="1:10" x14ac:dyDescent="0.25">
      <c r="A126353" s="1" t="s">
        <v>227</v>
      </c>
      <c r="B126353" s="1" t="s">
        <v>237</v>
      </c>
      <c r="C126353" s="1" t="s">
        <v>203</v>
      </c>
      <c r="D126353" s="2">
        <v>43481</v>
      </c>
      <c r="E126353">
        <v>26</v>
      </c>
      <c r="F126353">
        <v>11528</v>
      </c>
      <c r="G126353" s="1" t="s">
        <v>13</v>
      </c>
      <c r="H126353">
        <v>-0.28999999999999998</v>
      </c>
      <c r="I126353">
        <v>-3343.12</v>
      </c>
      <c r="J126353">
        <v>14871.12</v>
      </c>
    </row>
    <row r="126354" spans="1:10" x14ac:dyDescent="0.25">
      <c r="A126354" s="1" t="s">
        <v>227</v>
      </c>
      <c r="B126354" s="1" t="s">
        <v>237</v>
      </c>
      <c r="C126354" s="1" t="s">
        <v>203</v>
      </c>
      <c r="D126354" s="2">
        <v>43488</v>
      </c>
      <c r="E126354">
        <v>9</v>
      </c>
      <c r="F126354">
        <v>3843</v>
      </c>
      <c r="G126354" s="1" t="s">
        <v>13</v>
      </c>
      <c r="H126354">
        <v>0.28000000000000003</v>
      </c>
      <c r="I126354">
        <v>1076.04</v>
      </c>
      <c r="J126354">
        <v>2766.96</v>
      </c>
    </row>
    <row r="126355" spans="1:10" x14ac:dyDescent="0.25">
      <c r="A126355" s="1" t="s">
        <v>227</v>
      </c>
      <c r="B126355" s="1" t="s">
        <v>237</v>
      </c>
      <c r="C126355" s="1" t="s">
        <v>203</v>
      </c>
      <c r="D126355" s="2">
        <v>43489</v>
      </c>
      <c r="E126355">
        <v>21</v>
      </c>
      <c r="F126355">
        <v>9157</v>
      </c>
      <c r="G126355" s="1" t="s">
        <v>13</v>
      </c>
      <c r="H126355">
        <v>-0.32</v>
      </c>
      <c r="I126355">
        <v>-2930.24</v>
      </c>
      <c r="J126355">
        <v>12087.24</v>
      </c>
    </row>
    <row r="126356" spans="1:10" x14ac:dyDescent="0.25">
      <c r="A126356" s="1" t="s">
        <v>227</v>
      </c>
      <c r="B126356" s="1" t="s">
        <v>237</v>
      </c>
      <c r="C126356" s="1" t="s">
        <v>203</v>
      </c>
      <c r="D126356" s="2">
        <v>43495</v>
      </c>
      <c r="E126356">
        <v>8</v>
      </c>
      <c r="F126356">
        <v>3546</v>
      </c>
      <c r="G126356" s="1" t="s">
        <v>13</v>
      </c>
      <c r="H126356">
        <v>0.17</v>
      </c>
      <c r="I126356">
        <v>602.82000000000005</v>
      </c>
      <c r="J126356">
        <v>2943.18</v>
      </c>
    </row>
    <row r="126357" spans="1:10" x14ac:dyDescent="0.25">
      <c r="A126357" s="1" t="s">
        <v>227</v>
      </c>
      <c r="B126357" s="1" t="s">
        <v>237</v>
      </c>
      <c r="C126357" s="1" t="s">
        <v>203</v>
      </c>
      <c r="D126357" s="2">
        <v>43496</v>
      </c>
      <c r="E126357">
        <v>5</v>
      </c>
      <c r="F126357">
        <v>2361</v>
      </c>
      <c r="G126357" s="1" t="s">
        <v>13</v>
      </c>
      <c r="H126357">
        <v>0.22</v>
      </c>
      <c r="I126357">
        <v>519.41999999999996</v>
      </c>
      <c r="J126357">
        <v>1841.58</v>
      </c>
    </row>
    <row r="126358" spans="1:10" x14ac:dyDescent="0.25">
      <c r="A126358" s="1" t="s">
        <v>227</v>
      </c>
      <c r="B126358" s="1" t="s">
        <v>237</v>
      </c>
      <c r="C126358" s="1" t="s">
        <v>203</v>
      </c>
      <c r="D126358" s="2">
        <v>43497</v>
      </c>
      <c r="E126358">
        <v>24</v>
      </c>
      <c r="F126358">
        <v>10639</v>
      </c>
      <c r="G126358" s="1" t="s">
        <v>13</v>
      </c>
      <c r="H126358">
        <v>-0.15</v>
      </c>
      <c r="I126358">
        <v>-1595.85</v>
      </c>
      <c r="J126358">
        <v>12234.85</v>
      </c>
    </row>
    <row r="126359" spans="1:10" x14ac:dyDescent="0.25">
      <c r="A126359" s="1" t="s">
        <v>227</v>
      </c>
      <c r="B126359" s="1" t="s">
        <v>237</v>
      </c>
      <c r="C126359" s="1" t="s">
        <v>203</v>
      </c>
      <c r="D126359" s="2">
        <v>43502</v>
      </c>
      <c r="E126359">
        <v>23</v>
      </c>
      <c r="F126359">
        <v>10343</v>
      </c>
      <c r="G126359" s="1" t="s">
        <v>13</v>
      </c>
      <c r="H126359">
        <v>0.11</v>
      </c>
      <c r="I126359">
        <v>1137.73</v>
      </c>
      <c r="J126359">
        <v>9205.27</v>
      </c>
    </row>
    <row r="126360" spans="1:10" x14ac:dyDescent="0.25">
      <c r="A126360" s="1" t="s">
        <v>227</v>
      </c>
      <c r="B126360" s="1" t="s">
        <v>237</v>
      </c>
      <c r="C126360" s="1" t="s">
        <v>203</v>
      </c>
      <c r="D126360" s="2">
        <v>43503</v>
      </c>
      <c r="E126360">
        <v>10</v>
      </c>
      <c r="F126360">
        <v>4431</v>
      </c>
      <c r="G126360" s="1" t="s">
        <v>13</v>
      </c>
      <c r="H126360">
        <v>-0.18</v>
      </c>
      <c r="I126360">
        <v>-797.58</v>
      </c>
      <c r="J126360">
        <v>5228.58</v>
      </c>
    </row>
    <row r="126361" spans="1:10" x14ac:dyDescent="0.25">
      <c r="A126361" s="1" t="s">
        <v>227</v>
      </c>
      <c r="B126361" s="1" t="s">
        <v>237</v>
      </c>
      <c r="C126361" s="1" t="s">
        <v>203</v>
      </c>
      <c r="D126361" s="2">
        <v>43509</v>
      </c>
      <c r="E126361">
        <v>8</v>
      </c>
      <c r="F126361">
        <v>3546</v>
      </c>
      <c r="G126361" s="1" t="s">
        <v>13</v>
      </c>
      <c r="H126361">
        <v>0.28000000000000003</v>
      </c>
      <c r="I126361">
        <v>992.88</v>
      </c>
      <c r="J126361">
        <v>2553.12</v>
      </c>
    </row>
    <row r="126362" spans="1:10" x14ac:dyDescent="0.25">
      <c r="A126362" s="1" t="s">
        <v>227</v>
      </c>
      <c r="B126362" s="1" t="s">
        <v>237</v>
      </c>
      <c r="C126362" s="1" t="s">
        <v>203</v>
      </c>
      <c r="D126362" s="2">
        <v>43510</v>
      </c>
      <c r="E126362">
        <v>16</v>
      </c>
      <c r="F126362">
        <v>7093</v>
      </c>
      <c r="G126362" s="1" t="s">
        <v>13</v>
      </c>
      <c r="H126362">
        <v>0.27</v>
      </c>
      <c r="I126362">
        <v>1915.11</v>
      </c>
      <c r="J126362">
        <v>5177.8900000000003</v>
      </c>
    </row>
    <row r="126363" spans="1:10" x14ac:dyDescent="0.25">
      <c r="A126363" s="1" t="s">
        <v>227</v>
      </c>
      <c r="B126363" s="1" t="s">
        <v>237</v>
      </c>
      <c r="C126363" s="1" t="s">
        <v>203</v>
      </c>
      <c r="D126363" s="2">
        <v>43517</v>
      </c>
      <c r="E126363">
        <v>13</v>
      </c>
      <c r="F126363">
        <v>5611</v>
      </c>
      <c r="G126363" s="1" t="s">
        <v>13</v>
      </c>
      <c r="H126363">
        <v>0.12</v>
      </c>
      <c r="I126363">
        <v>673.32</v>
      </c>
      <c r="J126363">
        <v>4937.68</v>
      </c>
    </row>
    <row r="126364" spans="1:10" x14ac:dyDescent="0.25">
      <c r="A126364" s="1" t="s">
        <v>227</v>
      </c>
      <c r="B126364" s="1" t="s">
        <v>237</v>
      </c>
      <c r="C126364" s="1" t="s">
        <v>203</v>
      </c>
      <c r="D126364" s="2">
        <v>43523</v>
      </c>
      <c r="E126364">
        <v>25</v>
      </c>
      <c r="F126364">
        <v>11231</v>
      </c>
      <c r="G126364" s="1" t="s">
        <v>13</v>
      </c>
      <c r="H126364">
        <v>-7.0000000000000007E-2</v>
      </c>
      <c r="I126364">
        <v>-786.17</v>
      </c>
      <c r="J126364">
        <v>12017.17</v>
      </c>
    </row>
    <row r="126365" spans="1:10" x14ac:dyDescent="0.25">
      <c r="A126365" s="1" t="s">
        <v>227</v>
      </c>
      <c r="B126365" s="1" t="s">
        <v>237</v>
      </c>
      <c r="C126365" s="1" t="s">
        <v>203</v>
      </c>
      <c r="D126365" s="2">
        <v>43524</v>
      </c>
      <c r="E126365">
        <v>15</v>
      </c>
      <c r="F126365">
        <v>6500</v>
      </c>
      <c r="G126365" s="1" t="s">
        <v>13</v>
      </c>
      <c r="H126365">
        <v>0.1</v>
      </c>
      <c r="I126365">
        <v>650</v>
      </c>
      <c r="J126365">
        <v>5850</v>
      </c>
    </row>
    <row r="126366" spans="1:10" x14ac:dyDescent="0.25">
      <c r="A126366" s="1" t="s">
        <v>227</v>
      </c>
      <c r="B126366" s="1" t="s">
        <v>237</v>
      </c>
      <c r="C126366" s="1" t="s">
        <v>203</v>
      </c>
      <c r="D126366" s="2">
        <v>43530</v>
      </c>
      <c r="E126366">
        <v>35</v>
      </c>
      <c r="F126366">
        <v>15829</v>
      </c>
      <c r="G126366" s="1" t="s">
        <v>13</v>
      </c>
      <c r="H126366">
        <v>0.4</v>
      </c>
      <c r="I126366">
        <v>6331.6</v>
      </c>
      <c r="J126366">
        <v>9497.4</v>
      </c>
    </row>
    <row r="126367" spans="1:10" x14ac:dyDescent="0.25">
      <c r="A126367" s="1" t="s">
        <v>227</v>
      </c>
      <c r="B126367" s="1" t="s">
        <v>237</v>
      </c>
      <c r="C126367" s="1" t="s">
        <v>203</v>
      </c>
      <c r="D126367" s="2">
        <v>43531</v>
      </c>
      <c r="E126367">
        <v>13</v>
      </c>
      <c r="F126367">
        <v>5972</v>
      </c>
      <c r="G126367" s="1" t="s">
        <v>13</v>
      </c>
      <c r="H126367">
        <v>-0.16</v>
      </c>
      <c r="I126367">
        <v>-955.52</v>
      </c>
      <c r="J126367">
        <v>6927.52</v>
      </c>
    </row>
    <row r="126368" spans="1:10" x14ac:dyDescent="0.25">
      <c r="A126368" s="1" t="s">
        <v>227</v>
      </c>
      <c r="B126368" s="1" t="s">
        <v>237</v>
      </c>
      <c r="C126368" s="1" t="s">
        <v>203</v>
      </c>
      <c r="D126368" s="2">
        <v>43532</v>
      </c>
      <c r="E126368">
        <v>8</v>
      </c>
      <c r="F126368">
        <v>3583</v>
      </c>
      <c r="G126368" s="1" t="s">
        <v>13</v>
      </c>
      <c r="H126368">
        <v>-0.16</v>
      </c>
      <c r="I126368">
        <v>-573.28</v>
      </c>
      <c r="J126368">
        <v>4156.28</v>
      </c>
    </row>
    <row r="126369" spans="1:10" x14ac:dyDescent="0.25">
      <c r="A126369" s="1" t="s">
        <v>227</v>
      </c>
      <c r="B126369" s="1" t="s">
        <v>237</v>
      </c>
      <c r="C126369" s="1" t="s">
        <v>203</v>
      </c>
      <c r="D126369" s="2">
        <v>43537</v>
      </c>
      <c r="E126369">
        <v>4</v>
      </c>
      <c r="F126369">
        <v>1792</v>
      </c>
      <c r="G126369" s="1" t="s">
        <v>13</v>
      </c>
      <c r="H126369">
        <v>-0.05</v>
      </c>
      <c r="I126369">
        <v>-89.6</v>
      </c>
      <c r="J126369">
        <v>1881.6</v>
      </c>
    </row>
    <row r="126370" spans="1:10" x14ac:dyDescent="0.25">
      <c r="A126370" s="1" t="s">
        <v>227</v>
      </c>
      <c r="B126370" s="1" t="s">
        <v>237</v>
      </c>
      <c r="C126370" s="1" t="s">
        <v>203</v>
      </c>
      <c r="D126370" s="2">
        <v>43538</v>
      </c>
      <c r="E126370">
        <v>23</v>
      </c>
      <c r="F126370">
        <v>10153</v>
      </c>
      <c r="G126370" s="1" t="s">
        <v>13</v>
      </c>
      <c r="H126370">
        <v>0.19</v>
      </c>
      <c r="I126370">
        <v>1929.07</v>
      </c>
      <c r="J126370">
        <v>8223.93</v>
      </c>
    </row>
    <row r="126371" spans="1:10" x14ac:dyDescent="0.25">
      <c r="A126371" s="1" t="s">
        <v>227</v>
      </c>
      <c r="B126371" s="1" t="s">
        <v>237</v>
      </c>
      <c r="C126371" s="1" t="s">
        <v>203</v>
      </c>
      <c r="D126371" s="2">
        <v>43539</v>
      </c>
      <c r="E126371">
        <v>16</v>
      </c>
      <c r="F126371">
        <v>7167</v>
      </c>
      <c r="G126371" s="1" t="s">
        <v>13</v>
      </c>
      <c r="H126371">
        <v>-0.34</v>
      </c>
      <c r="I126371">
        <v>-2436.7800000000002</v>
      </c>
      <c r="J126371">
        <v>9603.7800000000007</v>
      </c>
    </row>
    <row r="126372" spans="1:10" x14ac:dyDescent="0.25">
      <c r="A126372" s="1" t="s">
        <v>227</v>
      </c>
      <c r="B126372" s="1" t="s">
        <v>237</v>
      </c>
      <c r="C126372" s="1" t="s">
        <v>203</v>
      </c>
      <c r="D126372" s="2">
        <v>43544</v>
      </c>
      <c r="E126372">
        <v>26</v>
      </c>
      <c r="F126372">
        <v>11648</v>
      </c>
      <c r="G126372" s="1" t="s">
        <v>13</v>
      </c>
      <c r="H126372">
        <v>-0.19</v>
      </c>
      <c r="I126372">
        <v>-2213.12</v>
      </c>
      <c r="J126372">
        <v>13861.12</v>
      </c>
    </row>
    <row r="126373" spans="1:10" x14ac:dyDescent="0.25">
      <c r="A126373" s="1" t="s">
        <v>227</v>
      </c>
      <c r="B126373" s="1" t="s">
        <v>237</v>
      </c>
      <c r="C126373" s="1" t="s">
        <v>203</v>
      </c>
      <c r="D126373" s="2">
        <v>43545</v>
      </c>
      <c r="E126373">
        <v>13</v>
      </c>
      <c r="F126373">
        <v>5977</v>
      </c>
      <c r="G126373" s="1" t="s">
        <v>13</v>
      </c>
      <c r="H126373">
        <v>0.2</v>
      </c>
      <c r="I126373">
        <v>1195.4000000000001</v>
      </c>
      <c r="J126373">
        <v>4781.6000000000004</v>
      </c>
    </row>
    <row r="126374" spans="1:10" x14ac:dyDescent="0.25">
      <c r="A126374" s="1" t="s">
        <v>227</v>
      </c>
      <c r="B126374" s="1" t="s">
        <v>237</v>
      </c>
      <c r="C126374" s="1" t="s">
        <v>203</v>
      </c>
      <c r="D126374" s="2">
        <v>43551</v>
      </c>
      <c r="E126374">
        <v>16</v>
      </c>
      <c r="F126374">
        <v>7171</v>
      </c>
      <c r="G126374" s="1" t="s">
        <v>13</v>
      </c>
      <c r="H126374">
        <v>0.03</v>
      </c>
      <c r="I126374">
        <v>215.13</v>
      </c>
      <c r="J126374">
        <v>6955.87</v>
      </c>
    </row>
    <row r="126375" spans="1:10" x14ac:dyDescent="0.25">
      <c r="A126375" s="1" t="s">
        <v>227</v>
      </c>
      <c r="B126375" s="1" t="s">
        <v>237</v>
      </c>
      <c r="C126375" s="1" t="s">
        <v>203</v>
      </c>
      <c r="D126375" s="2">
        <v>43552</v>
      </c>
      <c r="E126375">
        <v>9</v>
      </c>
      <c r="F126375">
        <v>4181</v>
      </c>
      <c r="G126375" s="1" t="s">
        <v>13</v>
      </c>
      <c r="H126375">
        <v>0.19</v>
      </c>
      <c r="I126375">
        <v>794.39</v>
      </c>
      <c r="J126375">
        <v>3386.61</v>
      </c>
    </row>
    <row r="126376" spans="1:10" x14ac:dyDescent="0.25">
      <c r="A126376" s="1" t="s">
        <v>227</v>
      </c>
      <c r="B126376" s="1" t="s">
        <v>237</v>
      </c>
      <c r="C126376" s="1" t="s">
        <v>203</v>
      </c>
      <c r="D126376" s="2">
        <v>43553</v>
      </c>
      <c r="E126376">
        <v>6</v>
      </c>
      <c r="F126376">
        <v>2690</v>
      </c>
      <c r="G126376" s="1" t="s">
        <v>13</v>
      </c>
      <c r="H126376">
        <v>0.23</v>
      </c>
      <c r="I126376">
        <v>618.70000000000005</v>
      </c>
      <c r="J126376">
        <v>2071.3000000000002</v>
      </c>
    </row>
    <row r="126377" spans="1:10" x14ac:dyDescent="0.25">
      <c r="A126377" s="1" t="s">
        <v>227</v>
      </c>
      <c r="B126377" s="1" t="s">
        <v>237</v>
      </c>
      <c r="C126377" s="1" t="s">
        <v>203</v>
      </c>
      <c r="D126377" s="2">
        <v>43558</v>
      </c>
      <c r="E126377">
        <v>10</v>
      </c>
      <c r="F126377">
        <v>4481</v>
      </c>
      <c r="G126377" s="1" t="s">
        <v>13</v>
      </c>
      <c r="H126377">
        <v>-0.04</v>
      </c>
      <c r="I126377">
        <v>-179.24</v>
      </c>
      <c r="J126377">
        <v>4660.24</v>
      </c>
    </row>
    <row r="126378" spans="1:10" x14ac:dyDescent="0.25">
      <c r="A126378" s="1" t="s">
        <v>227</v>
      </c>
      <c r="B126378" s="1" t="s">
        <v>237</v>
      </c>
      <c r="C126378" s="1" t="s">
        <v>203</v>
      </c>
      <c r="D126378" s="2">
        <v>43559</v>
      </c>
      <c r="E126378">
        <v>6</v>
      </c>
      <c r="F126378">
        <v>2690</v>
      </c>
      <c r="G126378" s="1" t="s">
        <v>13</v>
      </c>
      <c r="H126378">
        <v>0.13</v>
      </c>
      <c r="I126378">
        <v>349.7</v>
      </c>
      <c r="J126378">
        <v>2340.3000000000002</v>
      </c>
    </row>
    <row r="126379" spans="1:10" x14ac:dyDescent="0.25">
      <c r="A126379" s="1" t="s">
        <v>227</v>
      </c>
      <c r="B126379" s="1" t="s">
        <v>237</v>
      </c>
      <c r="C126379" s="1" t="s">
        <v>203</v>
      </c>
      <c r="D126379" s="2">
        <v>43560</v>
      </c>
      <c r="E126379">
        <v>28</v>
      </c>
      <c r="F126379">
        <v>12542</v>
      </c>
      <c r="G126379" s="1" t="s">
        <v>13</v>
      </c>
      <c r="H126379">
        <v>0.36</v>
      </c>
      <c r="I126379">
        <v>4515.12</v>
      </c>
      <c r="J126379">
        <v>8026.88</v>
      </c>
    </row>
    <row r="126380" spans="1:10" x14ac:dyDescent="0.25">
      <c r="A126380" s="1" t="s">
        <v>227</v>
      </c>
      <c r="B126380" s="1" t="s">
        <v>237</v>
      </c>
      <c r="C126380" s="1" t="s">
        <v>203</v>
      </c>
      <c r="D126380" s="2">
        <v>43565</v>
      </c>
      <c r="E126380">
        <v>29</v>
      </c>
      <c r="F126380">
        <v>13139</v>
      </c>
      <c r="G126380" s="1" t="s">
        <v>13</v>
      </c>
      <c r="H126380">
        <v>0.25</v>
      </c>
      <c r="I126380">
        <v>3284.75</v>
      </c>
      <c r="J126380">
        <v>9854.25</v>
      </c>
    </row>
    <row r="126381" spans="1:10" x14ac:dyDescent="0.25">
      <c r="A126381" s="1" t="s">
        <v>227</v>
      </c>
      <c r="B126381" s="1" t="s">
        <v>237</v>
      </c>
      <c r="C126381" s="1" t="s">
        <v>203</v>
      </c>
      <c r="D126381" s="2">
        <v>43566</v>
      </c>
      <c r="E126381">
        <v>23</v>
      </c>
      <c r="F126381">
        <v>10157</v>
      </c>
      <c r="G126381" s="1" t="s">
        <v>13</v>
      </c>
      <c r="H126381">
        <v>0.39</v>
      </c>
      <c r="I126381">
        <v>3961.23</v>
      </c>
      <c r="J126381">
        <v>6195.77</v>
      </c>
    </row>
    <row r="126382" spans="1:10" x14ac:dyDescent="0.25">
      <c r="A126382" s="1" t="s">
        <v>227</v>
      </c>
      <c r="B126382" s="1" t="s">
        <v>237</v>
      </c>
      <c r="C126382" s="1" t="s">
        <v>203</v>
      </c>
      <c r="D126382" s="2">
        <v>43567</v>
      </c>
      <c r="E126382">
        <v>4</v>
      </c>
      <c r="F126382">
        <v>1792</v>
      </c>
      <c r="G126382" s="1" t="s">
        <v>13</v>
      </c>
      <c r="H126382">
        <v>-0.28999999999999998</v>
      </c>
      <c r="I126382">
        <v>-519.67999999999995</v>
      </c>
      <c r="J126382">
        <v>2311.6799999999998</v>
      </c>
    </row>
    <row r="126383" spans="1:10" x14ac:dyDescent="0.25">
      <c r="A126383" s="1" t="s">
        <v>227</v>
      </c>
      <c r="B126383" s="1" t="s">
        <v>237</v>
      </c>
      <c r="C126383" s="1" t="s">
        <v>203</v>
      </c>
      <c r="D126383" s="2">
        <v>43570</v>
      </c>
      <c r="E126383">
        <v>4</v>
      </c>
      <c r="F126383">
        <v>1792</v>
      </c>
      <c r="G126383" s="1" t="s">
        <v>13</v>
      </c>
      <c r="H126383">
        <v>0.3</v>
      </c>
      <c r="I126383">
        <v>537.6</v>
      </c>
      <c r="J126383">
        <v>1254.4000000000001</v>
      </c>
    </row>
    <row r="126384" spans="1:10" x14ac:dyDescent="0.25">
      <c r="A126384" s="1" t="s">
        <v>227</v>
      </c>
      <c r="B126384" s="1" t="s">
        <v>237</v>
      </c>
      <c r="C126384" s="1" t="s">
        <v>203</v>
      </c>
      <c r="D126384" s="2">
        <v>43572</v>
      </c>
      <c r="E126384">
        <v>16</v>
      </c>
      <c r="F126384">
        <v>7167</v>
      </c>
      <c r="G126384" s="1" t="s">
        <v>13</v>
      </c>
      <c r="H126384">
        <v>-0.34</v>
      </c>
      <c r="I126384">
        <v>-2436.7800000000002</v>
      </c>
      <c r="J126384">
        <v>9603.7800000000007</v>
      </c>
    </row>
    <row r="126385" spans="1:10" x14ac:dyDescent="0.25">
      <c r="A126385" s="1" t="s">
        <v>227</v>
      </c>
      <c r="B126385" s="1" t="s">
        <v>237</v>
      </c>
      <c r="C126385" s="1" t="s">
        <v>203</v>
      </c>
      <c r="D126385" s="2">
        <v>43573</v>
      </c>
      <c r="E126385">
        <v>9</v>
      </c>
      <c r="F126385">
        <v>4181</v>
      </c>
      <c r="G126385" s="1" t="s">
        <v>13</v>
      </c>
      <c r="H126385">
        <v>-0.04</v>
      </c>
      <c r="I126385">
        <v>-167.24</v>
      </c>
      <c r="J126385">
        <v>4348.24</v>
      </c>
    </row>
    <row r="126386" spans="1:10" x14ac:dyDescent="0.25">
      <c r="A126386" s="1" t="s">
        <v>227</v>
      </c>
      <c r="B126386" s="1" t="s">
        <v>237</v>
      </c>
      <c r="C126386" s="1" t="s">
        <v>203</v>
      </c>
      <c r="D126386" s="2">
        <v>43574</v>
      </c>
      <c r="E126386">
        <v>8</v>
      </c>
      <c r="F126386">
        <v>3583</v>
      </c>
      <c r="G126386" s="1" t="s">
        <v>13</v>
      </c>
      <c r="H126386">
        <v>0.38</v>
      </c>
      <c r="I126386">
        <v>1361.54</v>
      </c>
      <c r="J126386">
        <v>2221.46</v>
      </c>
    </row>
    <row r="126387" spans="1:10" x14ac:dyDescent="0.25">
      <c r="A126387" s="1" t="s">
        <v>227</v>
      </c>
      <c r="B126387" s="1" t="s">
        <v>237</v>
      </c>
      <c r="C126387" s="1" t="s">
        <v>203</v>
      </c>
      <c r="D126387" s="2">
        <v>43579</v>
      </c>
      <c r="E126387">
        <v>52</v>
      </c>
      <c r="F126387">
        <v>23301</v>
      </c>
      <c r="G126387" s="1" t="s">
        <v>13</v>
      </c>
      <c r="H126387">
        <v>-0.16</v>
      </c>
      <c r="I126387">
        <v>-3728.16</v>
      </c>
      <c r="J126387">
        <v>27029.16</v>
      </c>
    </row>
    <row r="126388" spans="1:10" x14ac:dyDescent="0.25">
      <c r="A126388" s="1" t="s">
        <v>227</v>
      </c>
      <c r="B126388" s="1" t="s">
        <v>237</v>
      </c>
      <c r="C126388" s="1" t="s">
        <v>203</v>
      </c>
      <c r="D126388" s="2">
        <v>43580</v>
      </c>
      <c r="E126388">
        <v>16</v>
      </c>
      <c r="F126388">
        <v>7167</v>
      </c>
      <c r="G126388" s="1" t="s">
        <v>13</v>
      </c>
      <c r="H126388">
        <v>0.18</v>
      </c>
      <c r="I126388">
        <v>1290.06</v>
      </c>
      <c r="J126388">
        <v>5876.94</v>
      </c>
    </row>
    <row r="126389" spans="1:10" x14ac:dyDescent="0.25">
      <c r="A126389" s="1" t="s">
        <v>227</v>
      </c>
      <c r="B126389" s="1" t="s">
        <v>237</v>
      </c>
      <c r="C126389" s="1" t="s">
        <v>203</v>
      </c>
      <c r="D126389" s="2">
        <v>43581</v>
      </c>
      <c r="E126389">
        <v>18</v>
      </c>
      <c r="F126389">
        <v>8065</v>
      </c>
      <c r="G126389" s="1" t="s">
        <v>13</v>
      </c>
      <c r="H126389">
        <v>0.04</v>
      </c>
      <c r="I126389">
        <v>322.60000000000002</v>
      </c>
      <c r="J126389">
        <v>7742.4</v>
      </c>
    </row>
    <row r="126390" spans="1:10" x14ac:dyDescent="0.25">
      <c r="A126390" s="1" t="s">
        <v>227</v>
      </c>
      <c r="B126390" s="1" t="s">
        <v>237</v>
      </c>
      <c r="C126390" s="1" t="s">
        <v>203</v>
      </c>
      <c r="D126390" s="2">
        <v>43585</v>
      </c>
      <c r="E126390">
        <v>11</v>
      </c>
      <c r="F126390">
        <v>5079</v>
      </c>
      <c r="G126390" s="1" t="s">
        <v>13</v>
      </c>
      <c r="H126390">
        <v>-0.14000000000000001</v>
      </c>
      <c r="I126390">
        <v>-711.06</v>
      </c>
      <c r="J126390">
        <v>5790.06</v>
      </c>
    </row>
    <row r="126391" spans="1:10" x14ac:dyDescent="0.25">
      <c r="A126391" s="1" t="s">
        <v>227</v>
      </c>
      <c r="B126391" s="1" t="s">
        <v>237</v>
      </c>
      <c r="C126391" s="1" t="s">
        <v>203</v>
      </c>
      <c r="D126391" s="2">
        <v>43588</v>
      </c>
      <c r="E126391">
        <v>36</v>
      </c>
      <c r="F126391">
        <v>16125</v>
      </c>
      <c r="G126391" s="1" t="s">
        <v>13</v>
      </c>
      <c r="H126391">
        <v>0.34</v>
      </c>
      <c r="I126391">
        <v>5482.5</v>
      </c>
      <c r="J126391">
        <v>10642.5</v>
      </c>
    </row>
    <row r="126392" spans="1:10" x14ac:dyDescent="0.25">
      <c r="A126392" s="1" t="s">
        <v>227</v>
      </c>
      <c r="B126392" s="1" t="s">
        <v>237</v>
      </c>
      <c r="C126392" s="1" t="s">
        <v>203</v>
      </c>
      <c r="D126392" s="2">
        <v>43592</v>
      </c>
      <c r="E126392">
        <v>33</v>
      </c>
      <c r="F126392">
        <v>14935</v>
      </c>
      <c r="G126392" s="1" t="s">
        <v>13</v>
      </c>
      <c r="H126392">
        <v>0.2</v>
      </c>
      <c r="I126392">
        <v>2987</v>
      </c>
      <c r="J126392">
        <v>11948</v>
      </c>
    </row>
    <row r="126393" spans="1:10" x14ac:dyDescent="0.25">
      <c r="A126393" s="1" t="s">
        <v>227</v>
      </c>
      <c r="B126393" s="1" t="s">
        <v>237</v>
      </c>
      <c r="C126393" s="1" t="s">
        <v>203</v>
      </c>
      <c r="D126393" s="2">
        <v>43595</v>
      </c>
      <c r="E126393">
        <v>17</v>
      </c>
      <c r="F126393">
        <v>7769</v>
      </c>
      <c r="G126393" s="1" t="s">
        <v>13</v>
      </c>
      <c r="H126393">
        <v>-0.2</v>
      </c>
      <c r="I126393">
        <v>-1553.8</v>
      </c>
      <c r="J126393">
        <v>9322.7999999999993</v>
      </c>
    </row>
    <row r="126394" spans="1:10" x14ac:dyDescent="0.25">
      <c r="A126394" s="1" t="s">
        <v>227</v>
      </c>
      <c r="B126394" s="1" t="s">
        <v>237</v>
      </c>
      <c r="C126394" s="1" t="s">
        <v>203</v>
      </c>
      <c r="D126394" s="2">
        <v>43600</v>
      </c>
      <c r="E126394">
        <v>23</v>
      </c>
      <c r="F126394">
        <v>10454</v>
      </c>
      <c r="G126394" s="1" t="s">
        <v>13</v>
      </c>
      <c r="H126394">
        <v>-0.13</v>
      </c>
      <c r="I126394">
        <v>-1359.02</v>
      </c>
      <c r="J126394">
        <v>11813.02</v>
      </c>
    </row>
    <row r="126395" spans="1:10" x14ac:dyDescent="0.25">
      <c r="A126395" s="1" t="s">
        <v>227</v>
      </c>
      <c r="B126395" s="1" t="s">
        <v>237</v>
      </c>
      <c r="C126395" s="1" t="s">
        <v>203</v>
      </c>
      <c r="D126395" s="2">
        <v>43602</v>
      </c>
      <c r="E126395">
        <v>8</v>
      </c>
      <c r="F126395">
        <v>3583</v>
      </c>
      <c r="G126395" s="1" t="s">
        <v>13</v>
      </c>
      <c r="H126395">
        <v>7.0000000000000007E-2</v>
      </c>
      <c r="I126395">
        <v>250.81</v>
      </c>
      <c r="J126395">
        <v>3332.19</v>
      </c>
    </row>
    <row r="126396" spans="1:10" x14ac:dyDescent="0.25">
      <c r="A126396" s="1" t="s">
        <v>227</v>
      </c>
      <c r="B126396" s="1" t="s">
        <v>237</v>
      </c>
      <c r="C126396" s="1" t="s">
        <v>203</v>
      </c>
      <c r="D126396" s="2">
        <v>43605</v>
      </c>
      <c r="E126396">
        <v>6</v>
      </c>
      <c r="F126396">
        <v>2690</v>
      </c>
      <c r="G126396" s="1" t="s">
        <v>13</v>
      </c>
      <c r="H126396">
        <v>0.08</v>
      </c>
      <c r="I126396">
        <v>215.2</v>
      </c>
      <c r="J126396">
        <v>2474.8000000000002</v>
      </c>
    </row>
    <row r="126397" spans="1:10" x14ac:dyDescent="0.25">
      <c r="A126397" s="1" t="s">
        <v>227</v>
      </c>
      <c r="B126397" s="1" t="s">
        <v>237</v>
      </c>
      <c r="C126397" s="1" t="s">
        <v>203</v>
      </c>
      <c r="D126397" s="2">
        <v>43607</v>
      </c>
      <c r="E126397">
        <v>33</v>
      </c>
      <c r="F126397">
        <v>14935</v>
      </c>
      <c r="G126397" s="1" t="s">
        <v>13</v>
      </c>
      <c r="H126397">
        <v>-0.3</v>
      </c>
      <c r="I126397">
        <v>-4480.5</v>
      </c>
      <c r="J126397">
        <v>19415.5</v>
      </c>
    </row>
    <row r="126398" spans="1:10" x14ac:dyDescent="0.25">
      <c r="A126398" s="1" t="s">
        <v>227</v>
      </c>
      <c r="B126398" s="1" t="s">
        <v>237</v>
      </c>
      <c r="C126398" s="1" t="s">
        <v>203</v>
      </c>
      <c r="D126398" s="2">
        <v>43608</v>
      </c>
      <c r="E126398">
        <v>13</v>
      </c>
      <c r="F126398">
        <v>5676</v>
      </c>
      <c r="G126398" s="1" t="s">
        <v>13</v>
      </c>
      <c r="H126398">
        <v>0.31</v>
      </c>
      <c r="I126398">
        <v>1759.56</v>
      </c>
      <c r="J126398">
        <v>3916.44</v>
      </c>
    </row>
    <row r="126399" spans="1:10" x14ac:dyDescent="0.25">
      <c r="A126399" s="1" t="s">
        <v>227</v>
      </c>
      <c r="B126399" s="1" t="s">
        <v>237</v>
      </c>
      <c r="C126399" s="1" t="s">
        <v>203</v>
      </c>
      <c r="D126399" s="2">
        <v>43613</v>
      </c>
      <c r="E126399">
        <v>12</v>
      </c>
      <c r="F126399">
        <v>5375</v>
      </c>
      <c r="G126399" s="1" t="s">
        <v>13</v>
      </c>
      <c r="H126399">
        <v>0.05</v>
      </c>
      <c r="I126399">
        <v>268.75</v>
      </c>
      <c r="J126399">
        <v>5106.25</v>
      </c>
    </row>
    <row r="126400" spans="1:10" x14ac:dyDescent="0.25">
      <c r="A126400" s="1" t="s">
        <v>227</v>
      </c>
      <c r="B126400" s="1" t="s">
        <v>237</v>
      </c>
      <c r="C126400" s="1" t="s">
        <v>203</v>
      </c>
      <c r="D126400" s="2">
        <v>43614</v>
      </c>
      <c r="E126400">
        <v>25</v>
      </c>
      <c r="F126400">
        <v>11352</v>
      </c>
      <c r="G126400" s="1" t="s">
        <v>13</v>
      </c>
      <c r="H126400">
        <v>-0.18</v>
      </c>
      <c r="I126400">
        <v>-2043.36</v>
      </c>
      <c r="J126400">
        <v>13395.36</v>
      </c>
    </row>
    <row r="126401" spans="1:10" x14ac:dyDescent="0.25">
      <c r="A126401" s="1" t="s">
        <v>227</v>
      </c>
      <c r="B126401" s="1" t="s">
        <v>237</v>
      </c>
      <c r="C126401" s="1" t="s">
        <v>203</v>
      </c>
      <c r="D126401" s="2">
        <v>43616</v>
      </c>
      <c r="E126401">
        <v>9</v>
      </c>
      <c r="F126401">
        <v>4181</v>
      </c>
      <c r="G126401" s="1" t="s">
        <v>13</v>
      </c>
      <c r="H126401">
        <v>-0.03</v>
      </c>
      <c r="I126401">
        <v>-125.43</v>
      </c>
      <c r="J126401">
        <v>4306.43</v>
      </c>
    </row>
    <row r="126402" spans="1:10" x14ac:dyDescent="0.25">
      <c r="A126402" s="1" t="s">
        <v>227</v>
      </c>
      <c r="B126402" s="1" t="s">
        <v>237</v>
      </c>
      <c r="C126402" s="1" t="s">
        <v>203</v>
      </c>
      <c r="D126402" s="2">
        <v>43621</v>
      </c>
      <c r="E126402">
        <v>35</v>
      </c>
      <c r="F126402">
        <v>15833</v>
      </c>
      <c r="G126402" s="1" t="s">
        <v>13</v>
      </c>
      <c r="H126402">
        <v>0</v>
      </c>
      <c r="I126402">
        <v>0</v>
      </c>
      <c r="J126402">
        <v>15833</v>
      </c>
    </row>
    <row r="126403" spans="1:10" x14ac:dyDescent="0.25">
      <c r="A126403" s="1" t="s">
        <v>227</v>
      </c>
      <c r="B126403" s="1" t="s">
        <v>237</v>
      </c>
      <c r="C126403" s="1" t="s">
        <v>203</v>
      </c>
      <c r="D126403" s="2">
        <v>43622</v>
      </c>
      <c r="E126403">
        <v>29</v>
      </c>
      <c r="F126403">
        <v>12843</v>
      </c>
      <c r="G126403" s="1" t="s">
        <v>13</v>
      </c>
      <c r="H126403">
        <v>0.09</v>
      </c>
      <c r="I126403">
        <v>1155.8699999999999</v>
      </c>
      <c r="J126403">
        <v>11687.13</v>
      </c>
    </row>
    <row r="126404" spans="1:10" x14ac:dyDescent="0.25">
      <c r="A126404" s="1" t="s">
        <v>227</v>
      </c>
      <c r="B126404" s="1" t="s">
        <v>237</v>
      </c>
      <c r="C126404" s="1" t="s">
        <v>203</v>
      </c>
      <c r="D126404" s="2">
        <v>43628</v>
      </c>
      <c r="E126404">
        <v>32</v>
      </c>
      <c r="F126404">
        <v>14333</v>
      </c>
      <c r="G126404" s="1" t="s">
        <v>13</v>
      </c>
      <c r="H126404">
        <v>-0.23</v>
      </c>
      <c r="I126404">
        <v>-3296.59</v>
      </c>
      <c r="J126404">
        <v>17629.59</v>
      </c>
    </row>
    <row r="126405" spans="1:10" x14ac:dyDescent="0.25">
      <c r="A126405" s="1" t="s">
        <v>227</v>
      </c>
      <c r="B126405" s="1" t="s">
        <v>237</v>
      </c>
      <c r="C126405" s="1" t="s">
        <v>203</v>
      </c>
      <c r="D126405" s="2">
        <v>43629</v>
      </c>
      <c r="E126405">
        <v>6</v>
      </c>
      <c r="F126405">
        <v>2690</v>
      </c>
      <c r="G126405" s="1" t="s">
        <v>13</v>
      </c>
      <c r="H126405">
        <v>0.25</v>
      </c>
      <c r="I126405">
        <v>672.5</v>
      </c>
      <c r="J126405">
        <v>2017.5</v>
      </c>
    </row>
    <row r="126406" spans="1:10" x14ac:dyDescent="0.25">
      <c r="A126406" s="1" t="s">
        <v>227</v>
      </c>
      <c r="B126406" s="1" t="s">
        <v>237</v>
      </c>
      <c r="C126406" s="1" t="s">
        <v>203</v>
      </c>
      <c r="D126406" s="2">
        <v>43630</v>
      </c>
      <c r="E126406">
        <v>31</v>
      </c>
      <c r="F126406">
        <v>13736</v>
      </c>
      <c r="G126406" s="1" t="s">
        <v>13</v>
      </c>
      <c r="H126406">
        <v>0.01</v>
      </c>
      <c r="I126406">
        <v>137.36000000000001</v>
      </c>
      <c r="J126406">
        <v>13598.64</v>
      </c>
    </row>
    <row r="126407" spans="1:10" x14ac:dyDescent="0.25">
      <c r="A126407" s="1" t="s">
        <v>227</v>
      </c>
      <c r="B126407" s="1" t="s">
        <v>237</v>
      </c>
      <c r="C126407" s="1" t="s">
        <v>203</v>
      </c>
      <c r="D126407" s="2">
        <v>43635</v>
      </c>
      <c r="E126407">
        <v>64</v>
      </c>
      <c r="F126407">
        <v>28671</v>
      </c>
      <c r="G126407" s="1" t="s">
        <v>13</v>
      </c>
      <c r="H126407">
        <v>0.01</v>
      </c>
      <c r="I126407">
        <v>286.70999999999998</v>
      </c>
      <c r="J126407">
        <v>28384.29</v>
      </c>
    </row>
    <row r="126408" spans="1:10" x14ac:dyDescent="0.25">
      <c r="A126408" s="1" t="s">
        <v>227</v>
      </c>
      <c r="B126408" s="1" t="s">
        <v>237</v>
      </c>
      <c r="C126408" s="1" t="s">
        <v>203</v>
      </c>
      <c r="D126408" s="2">
        <v>43636</v>
      </c>
      <c r="E126408">
        <v>23</v>
      </c>
      <c r="F126408">
        <v>10454</v>
      </c>
      <c r="G126408" s="1" t="s">
        <v>13</v>
      </c>
      <c r="H126408">
        <v>0.08</v>
      </c>
      <c r="I126408">
        <v>836.32</v>
      </c>
      <c r="J126408">
        <v>9617.68</v>
      </c>
    </row>
    <row r="126409" spans="1:10" x14ac:dyDescent="0.25">
      <c r="A126409" s="1" t="s">
        <v>227</v>
      </c>
      <c r="B126409" s="1" t="s">
        <v>237</v>
      </c>
      <c r="C126409" s="1" t="s">
        <v>203</v>
      </c>
      <c r="D126409" s="2">
        <v>43642</v>
      </c>
      <c r="E126409">
        <v>69</v>
      </c>
      <c r="F126409">
        <v>31065</v>
      </c>
      <c r="G126409" s="1" t="s">
        <v>13</v>
      </c>
      <c r="H126409">
        <v>0.08</v>
      </c>
      <c r="I126409">
        <v>2485.1999999999998</v>
      </c>
      <c r="J126409">
        <v>28579.8</v>
      </c>
    </row>
    <row r="126410" spans="1:10" x14ac:dyDescent="0.25">
      <c r="A126410" s="1" t="s">
        <v>227</v>
      </c>
      <c r="B126410" s="1" t="s">
        <v>237</v>
      </c>
      <c r="C126410" s="1" t="s">
        <v>203</v>
      </c>
      <c r="D126410" s="2">
        <v>43643</v>
      </c>
      <c r="E126410">
        <v>25</v>
      </c>
      <c r="F126410">
        <v>11051</v>
      </c>
      <c r="G126410" s="1" t="s">
        <v>13</v>
      </c>
      <c r="H126410">
        <v>0.03</v>
      </c>
      <c r="I126410">
        <v>331.53</v>
      </c>
      <c r="J126410">
        <v>10719.47</v>
      </c>
    </row>
    <row r="126411" spans="1:10" x14ac:dyDescent="0.25">
      <c r="A126411" s="1" t="s">
        <v>227</v>
      </c>
      <c r="B126411" s="1" t="s">
        <v>237</v>
      </c>
      <c r="C126411" s="1" t="s">
        <v>203</v>
      </c>
      <c r="D126411" s="2">
        <v>43644</v>
      </c>
      <c r="E126411">
        <v>8</v>
      </c>
      <c r="F126411">
        <v>3583</v>
      </c>
      <c r="G126411" s="1" t="s">
        <v>13</v>
      </c>
      <c r="H126411">
        <v>-0.17</v>
      </c>
      <c r="I126411">
        <v>-609.11</v>
      </c>
      <c r="J126411">
        <v>4192.1099999999997</v>
      </c>
    </row>
    <row r="126412" spans="1:10" x14ac:dyDescent="0.25">
      <c r="A126412" s="1" t="s">
        <v>227</v>
      </c>
      <c r="B126412" s="1" t="s">
        <v>237</v>
      </c>
      <c r="C126412" s="1" t="s">
        <v>203</v>
      </c>
      <c r="D126412" s="2">
        <v>43649</v>
      </c>
      <c r="E126412">
        <v>39</v>
      </c>
      <c r="F126412">
        <v>17324</v>
      </c>
      <c r="G126412" s="1" t="s">
        <v>13</v>
      </c>
      <c r="H126412">
        <v>-0.28999999999999998</v>
      </c>
      <c r="I126412">
        <v>-5023.96</v>
      </c>
      <c r="J126412">
        <v>22347.96</v>
      </c>
    </row>
    <row r="126413" spans="1:10" x14ac:dyDescent="0.25">
      <c r="A126413" s="1" t="s">
        <v>227</v>
      </c>
      <c r="B126413" s="1" t="s">
        <v>237</v>
      </c>
      <c r="C126413" s="1" t="s">
        <v>203</v>
      </c>
      <c r="D126413" s="2">
        <v>43650</v>
      </c>
      <c r="E126413">
        <v>19</v>
      </c>
      <c r="F126413">
        <v>8366</v>
      </c>
      <c r="G126413" s="1" t="s">
        <v>13</v>
      </c>
      <c r="H126413">
        <v>-0.32</v>
      </c>
      <c r="I126413">
        <v>-2677.12</v>
      </c>
      <c r="J126413">
        <v>11043.12</v>
      </c>
    </row>
    <row r="126414" spans="1:10" x14ac:dyDescent="0.25">
      <c r="A126414" s="1" t="s">
        <v>227</v>
      </c>
      <c r="B126414" s="1" t="s">
        <v>237</v>
      </c>
      <c r="C126414" s="1" t="s">
        <v>203</v>
      </c>
      <c r="D126414" s="2">
        <v>43651</v>
      </c>
      <c r="E126414">
        <v>24</v>
      </c>
      <c r="F126414">
        <v>10755</v>
      </c>
      <c r="G126414" s="1" t="s">
        <v>13</v>
      </c>
      <c r="H126414">
        <v>0.14000000000000001</v>
      </c>
      <c r="I126414">
        <v>1505.7</v>
      </c>
      <c r="J126414">
        <v>9249.2999999999993</v>
      </c>
    </row>
    <row r="126415" spans="1:10" x14ac:dyDescent="0.25">
      <c r="A126415" s="1" t="s">
        <v>227</v>
      </c>
      <c r="B126415" s="1" t="s">
        <v>237</v>
      </c>
      <c r="C126415" s="1" t="s">
        <v>203</v>
      </c>
      <c r="D126415" s="2">
        <v>43656</v>
      </c>
      <c r="E126415">
        <v>28</v>
      </c>
      <c r="F126415">
        <v>12546</v>
      </c>
      <c r="G126415" s="1" t="s">
        <v>13</v>
      </c>
      <c r="H126415">
        <v>0.22</v>
      </c>
      <c r="I126415">
        <v>2760.12</v>
      </c>
      <c r="J126415">
        <v>9785.8799999999992</v>
      </c>
    </row>
    <row r="126416" spans="1:10" x14ac:dyDescent="0.25">
      <c r="A126416" s="1" t="s">
        <v>227</v>
      </c>
      <c r="B126416" s="1" t="s">
        <v>237</v>
      </c>
      <c r="C126416" s="1" t="s">
        <v>203</v>
      </c>
      <c r="D126416" s="2">
        <v>43657</v>
      </c>
      <c r="E126416">
        <v>17</v>
      </c>
      <c r="F126416">
        <v>7769</v>
      </c>
      <c r="G126416" s="1" t="s">
        <v>13</v>
      </c>
      <c r="H126416">
        <v>0.39</v>
      </c>
      <c r="I126416">
        <v>3029.91</v>
      </c>
      <c r="J126416">
        <v>4739.09</v>
      </c>
    </row>
    <row r="126417" spans="1:10" x14ac:dyDescent="0.25">
      <c r="A126417" s="1" t="s">
        <v>227</v>
      </c>
      <c r="B126417" s="1" t="s">
        <v>237</v>
      </c>
      <c r="C126417" s="1" t="s">
        <v>203</v>
      </c>
      <c r="D126417" s="2">
        <v>43663</v>
      </c>
      <c r="E126417">
        <v>12</v>
      </c>
      <c r="F126417">
        <v>5375</v>
      </c>
      <c r="G126417" s="1" t="s">
        <v>13</v>
      </c>
      <c r="H126417">
        <v>0.28000000000000003</v>
      </c>
      <c r="I126417">
        <v>1505</v>
      </c>
      <c r="J126417">
        <v>3870</v>
      </c>
    </row>
    <row r="126418" spans="1:10" x14ac:dyDescent="0.25">
      <c r="A126418" s="1" t="s">
        <v>227</v>
      </c>
      <c r="B126418" s="1" t="s">
        <v>237</v>
      </c>
      <c r="C126418" s="1" t="s">
        <v>203</v>
      </c>
      <c r="D126418" s="2">
        <v>43664</v>
      </c>
      <c r="E126418">
        <v>23</v>
      </c>
      <c r="F126418">
        <v>10454</v>
      </c>
      <c r="G126418" s="1" t="s">
        <v>13</v>
      </c>
      <c r="H126418">
        <v>0.14000000000000001</v>
      </c>
      <c r="I126418">
        <v>1463.56</v>
      </c>
      <c r="J126418">
        <v>8990.44</v>
      </c>
    </row>
    <row r="126419" spans="1:10" x14ac:dyDescent="0.25">
      <c r="A126419" s="1" t="s">
        <v>227</v>
      </c>
      <c r="B126419" s="1" t="s">
        <v>237</v>
      </c>
      <c r="C126419" s="1" t="s">
        <v>203</v>
      </c>
      <c r="D126419" s="2">
        <v>43665</v>
      </c>
      <c r="E126419">
        <v>16</v>
      </c>
      <c r="F126419">
        <v>7167</v>
      </c>
      <c r="G126419" s="1" t="s">
        <v>13</v>
      </c>
      <c r="H126419">
        <v>-0.25</v>
      </c>
      <c r="I126419">
        <v>-1791.75</v>
      </c>
      <c r="J126419">
        <v>8958.75</v>
      </c>
    </row>
    <row r="126420" spans="1:10" x14ac:dyDescent="0.25">
      <c r="A126420" s="1" t="s">
        <v>227</v>
      </c>
      <c r="B126420" s="1" t="s">
        <v>237</v>
      </c>
      <c r="C126420" s="1" t="s">
        <v>203</v>
      </c>
      <c r="D126420" s="2">
        <v>43670</v>
      </c>
      <c r="E126420">
        <v>29</v>
      </c>
      <c r="F126420">
        <v>12843</v>
      </c>
      <c r="G126420" s="1" t="s">
        <v>13</v>
      </c>
      <c r="H126420">
        <v>-7.0000000000000007E-2</v>
      </c>
      <c r="I126420">
        <v>-899.01</v>
      </c>
      <c r="J126420">
        <v>13742.01</v>
      </c>
    </row>
    <row r="126421" spans="1:10" x14ac:dyDescent="0.25">
      <c r="A126421" s="1" t="s">
        <v>225</v>
      </c>
      <c r="B126421" s="1" t="s">
        <v>237</v>
      </c>
      <c r="C126421" s="1" t="s">
        <v>203</v>
      </c>
      <c r="D126421" s="2">
        <v>43672</v>
      </c>
      <c r="E126421">
        <v>10</v>
      </c>
      <c r="F126421">
        <v>4481</v>
      </c>
      <c r="G126421" s="1" t="s">
        <v>13</v>
      </c>
      <c r="H126421">
        <v>-0.27</v>
      </c>
      <c r="I126421">
        <v>-1209.8699999999999</v>
      </c>
      <c r="J126421">
        <v>5690.87</v>
      </c>
    </row>
    <row r="126422" spans="1:10" x14ac:dyDescent="0.25">
      <c r="A126422" s="1" t="s">
        <v>225</v>
      </c>
      <c r="B126422" s="1" t="s">
        <v>237</v>
      </c>
      <c r="C126422" s="1" t="s">
        <v>203</v>
      </c>
      <c r="D126422" s="2">
        <v>43678</v>
      </c>
      <c r="E126422">
        <v>5</v>
      </c>
      <c r="F126422">
        <v>2093</v>
      </c>
      <c r="G126422" s="1" t="s">
        <v>13</v>
      </c>
      <c r="H126422">
        <v>0.39</v>
      </c>
      <c r="I126422">
        <v>816.27</v>
      </c>
      <c r="J126422">
        <v>1276.73</v>
      </c>
    </row>
    <row r="126423" spans="1:10" x14ac:dyDescent="0.25">
      <c r="A126423" s="1" t="s">
        <v>225</v>
      </c>
      <c r="B126423" s="1" t="s">
        <v>237</v>
      </c>
      <c r="C126423" s="1" t="s">
        <v>203</v>
      </c>
      <c r="D126423" s="2">
        <v>43679</v>
      </c>
      <c r="E126423">
        <v>17</v>
      </c>
      <c r="F126423">
        <v>7468</v>
      </c>
      <c r="G126423" s="1" t="s">
        <v>13</v>
      </c>
      <c r="H126423">
        <v>0.32</v>
      </c>
      <c r="I126423">
        <v>2389.7600000000002</v>
      </c>
      <c r="J126423">
        <v>5078.24</v>
      </c>
    </row>
    <row r="126424" spans="1:10" x14ac:dyDescent="0.25">
      <c r="A126424" s="1" t="s">
        <v>225</v>
      </c>
      <c r="B126424" s="1" t="s">
        <v>237</v>
      </c>
      <c r="C126424" s="1" t="s">
        <v>203</v>
      </c>
      <c r="D126424" s="2">
        <v>43684</v>
      </c>
      <c r="E126424">
        <v>29</v>
      </c>
      <c r="F126424">
        <v>12847</v>
      </c>
      <c r="G126424" s="1" t="s">
        <v>13</v>
      </c>
      <c r="H126424">
        <v>0.16</v>
      </c>
      <c r="I126424">
        <v>2055.52</v>
      </c>
      <c r="J126424">
        <v>10791.48</v>
      </c>
    </row>
    <row r="126425" spans="1:10" x14ac:dyDescent="0.25">
      <c r="A126425" s="1" t="s">
        <v>225</v>
      </c>
      <c r="B126425" s="1" t="s">
        <v>237</v>
      </c>
      <c r="C126425" s="1" t="s">
        <v>203</v>
      </c>
      <c r="D126425" s="2">
        <v>43685</v>
      </c>
      <c r="E126425">
        <v>40</v>
      </c>
      <c r="F126425">
        <v>17921</v>
      </c>
      <c r="G126425" s="1" t="s">
        <v>13</v>
      </c>
      <c r="H126425">
        <v>0.03</v>
      </c>
      <c r="I126425">
        <v>537.63</v>
      </c>
      <c r="J126425">
        <v>17383.37</v>
      </c>
    </row>
    <row r="126426" spans="1:10" x14ac:dyDescent="0.25">
      <c r="A126426" s="1" t="s">
        <v>225</v>
      </c>
      <c r="B126426" s="1" t="s">
        <v>237</v>
      </c>
      <c r="C126426" s="1" t="s">
        <v>203</v>
      </c>
      <c r="D126426" s="2">
        <v>43686</v>
      </c>
      <c r="E126426">
        <v>16</v>
      </c>
      <c r="F126426">
        <v>7167</v>
      </c>
      <c r="G126426" s="1" t="s">
        <v>13</v>
      </c>
      <c r="H126426">
        <v>-0.22</v>
      </c>
      <c r="I126426">
        <v>-1576.74</v>
      </c>
      <c r="J126426">
        <v>8743.74</v>
      </c>
    </row>
    <row r="126427" spans="1:10" x14ac:dyDescent="0.25">
      <c r="A126427" s="1" t="s">
        <v>225</v>
      </c>
      <c r="B126427" s="1" t="s">
        <v>237</v>
      </c>
      <c r="C126427" s="1" t="s">
        <v>203</v>
      </c>
      <c r="D126427" s="2">
        <v>43691</v>
      </c>
      <c r="E126427">
        <v>21</v>
      </c>
      <c r="F126427">
        <v>9259</v>
      </c>
      <c r="G126427" s="1" t="s">
        <v>13</v>
      </c>
      <c r="H126427">
        <v>0.36</v>
      </c>
      <c r="I126427">
        <v>3333.24</v>
      </c>
      <c r="J126427">
        <v>5925.76</v>
      </c>
    </row>
    <row r="126428" spans="1:10" x14ac:dyDescent="0.25">
      <c r="A126428" s="1" t="s">
        <v>225</v>
      </c>
      <c r="B126428" s="1" t="s">
        <v>237</v>
      </c>
      <c r="C126428" s="1" t="s">
        <v>203</v>
      </c>
      <c r="D126428" s="2">
        <v>43693</v>
      </c>
      <c r="E126428">
        <v>48</v>
      </c>
      <c r="F126428">
        <v>21505</v>
      </c>
      <c r="G126428" s="1" t="s">
        <v>13</v>
      </c>
      <c r="H126428">
        <v>-0.08</v>
      </c>
      <c r="I126428">
        <v>-1720.4</v>
      </c>
      <c r="J126428">
        <v>23225.4</v>
      </c>
    </row>
    <row r="126429" spans="1:10" x14ac:dyDescent="0.25">
      <c r="A126429" s="1" t="s">
        <v>225</v>
      </c>
      <c r="B126429" s="1" t="s">
        <v>237</v>
      </c>
      <c r="C126429" s="1" t="s">
        <v>203</v>
      </c>
      <c r="D126429" s="2">
        <v>43698</v>
      </c>
      <c r="E126429">
        <v>41</v>
      </c>
      <c r="F126429">
        <v>18222</v>
      </c>
      <c r="G126429" s="1" t="s">
        <v>13</v>
      </c>
      <c r="H126429">
        <v>7.0000000000000007E-2</v>
      </c>
      <c r="I126429">
        <v>1275.54</v>
      </c>
      <c r="J126429">
        <v>16946.46</v>
      </c>
    </row>
    <row r="126430" spans="1:10" x14ac:dyDescent="0.25">
      <c r="A126430" s="1" t="s">
        <v>225</v>
      </c>
      <c r="B126430" s="1" t="s">
        <v>237</v>
      </c>
      <c r="C126430" s="1" t="s">
        <v>203</v>
      </c>
      <c r="D126430" s="2">
        <v>43699</v>
      </c>
      <c r="E126430">
        <v>17</v>
      </c>
      <c r="F126430">
        <v>7764</v>
      </c>
      <c r="G126430" s="1" t="s">
        <v>13</v>
      </c>
      <c r="H126430">
        <v>7.0000000000000007E-2</v>
      </c>
      <c r="I126430">
        <v>543.48</v>
      </c>
      <c r="J126430">
        <v>7220.52</v>
      </c>
    </row>
    <row r="126431" spans="1:10" x14ac:dyDescent="0.25">
      <c r="A126431" s="1" t="s">
        <v>225</v>
      </c>
      <c r="B126431" s="1" t="s">
        <v>237</v>
      </c>
      <c r="C126431" s="1" t="s">
        <v>203</v>
      </c>
      <c r="D126431" s="2">
        <v>43703</v>
      </c>
      <c r="E126431">
        <v>10</v>
      </c>
      <c r="F126431">
        <v>4481</v>
      </c>
      <c r="G126431" s="1" t="s">
        <v>13</v>
      </c>
      <c r="H126431">
        <v>0.34</v>
      </c>
      <c r="I126431">
        <v>1523.54</v>
      </c>
      <c r="J126431">
        <v>2957.46</v>
      </c>
    </row>
    <row r="126432" spans="1:10" x14ac:dyDescent="0.25">
      <c r="A126432" s="1" t="s">
        <v>225</v>
      </c>
      <c r="B126432" s="1" t="s">
        <v>237</v>
      </c>
      <c r="C126432" s="1" t="s">
        <v>203</v>
      </c>
      <c r="D126432" s="2">
        <v>43705</v>
      </c>
      <c r="E126432">
        <v>29</v>
      </c>
      <c r="F126432">
        <v>13139</v>
      </c>
      <c r="G126432" s="1" t="s">
        <v>13</v>
      </c>
      <c r="H126432">
        <v>-0.09</v>
      </c>
      <c r="I126432">
        <v>-1182.51</v>
      </c>
      <c r="J126432">
        <v>14321.51</v>
      </c>
    </row>
    <row r="126433" spans="1:10" x14ac:dyDescent="0.25">
      <c r="A126433" s="1" t="s">
        <v>225</v>
      </c>
      <c r="B126433" s="1" t="s">
        <v>237</v>
      </c>
      <c r="C126433" s="1" t="s">
        <v>203</v>
      </c>
      <c r="D126433" s="2">
        <v>43706</v>
      </c>
      <c r="E126433">
        <v>19</v>
      </c>
      <c r="F126433">
        <v>8361</v>
      </c>
      <c r="G126433" s="1" t="s">
        <v>13</v>
      </c>
      <c r="H126433">
        <v>0.1</v>
      </c>
      <c r="I126433">
        <v>836.1</v>
      </c>
      <c r="J126433">
        <v>7524.9</v>
      </c>
    </row>
    <row r="126434" spans="1:10" x14ac:dyDescent="0.25">
      <c r="A126434" s="1" t="s">
        <v>225</v>
      </c>
      <c r="B126434" s="1" t="s">
        <v>237</v>
      </c>
      <c r="C126434" s="1" t="s">
        <v>203</v>
      </c>
      <c r="D126434" s="2">
        <v>43707</v>
      </c>
      <c r="E126434">
        <v>8</v>
      </c>
      <c r="F126434">
        <v>3583</v>
      </c>
      <c r="G126434" s="1" t="s">
        <v>13</v>
      </c>
      <c r="H126434">
        <v>0.21</v>
      </c>
      <c r="I126434">
        <v>752.43</v>
      </c>
      <c r="J126434">
        <v>2830.57</v>
      </c>
    </row>
    <row r="126435" spans="1:10" x14ac:dyDescent="0.25">
      <c r="A126435" s="1" t="s">
        <v>225</v>
      </c>
      <c r="B126435" s="1" t="s">
        <v>237</v>
      </c>
      <c r="C126435" s="1" t="s">
        <v>203</v>
      </c>
      <c r="D126435" s="2">
        <v>43712</v>
      </c>
      <c r="E126435">
        <v>10</v>
      </c>
      <c r="F126435">
        <v>4481</v>
      </c>
      <c r="G126435" s="1" t="s">
        <v>13</v>
      </c>
      <c r="H126435">
        <v>-0.23</v>
      </c>
      <c r="I126435">
        <v>-1030.6300000000001</v>
      </c>
      <c r="J126435">
        <v>5511.63</v>
      </c>
    </row>
    <row r="126436" spans="1:10" x14ac:dyDescent="0.25">
      <c r="A126436" s="1" t="s">
        <v>225</v>
      </c>
      <c r="B126436" s="1" t="s">
        <v>237</v>
      </c>
      <c r="C126436" s="1" t="s">
        <v>203</v>
      </c>
      <c r="D126436" s="2">
        <v>43713</v>
      </c>
      <c r="E126436">
        <v>31</v>
      </c>
      <c r="F126436">
        <v>14037</v>
      </c>
      <c r="G126436" s="1" t="s">
        <v>13</v>
      </c>
      <c r="H126436">
        <v>-0.35</v>
      </c>
      <c r="I126436">
        <v>-4912.95</v>
      </c>
      <c r="J126436">
        <v>18949.95</v>
      </c>
    </row>
    <row r="126437" spans="1:10" x14ac:dyDescent="0.25">
      <c r="A126437" s="1" t="s">
        <v>225</v>
      </c>
      <c r="B126437" s="1" t="s">
        <v>237</v>
      </c>
      <c r="C126437" s="1" t="s">
        <v>203</v>
      </c>
      <c r="D126437" s="2">
        <v>43714</v>
      </c>
      <c r="E126437">
        <v>16</v>
      </c>
      <c r="F126437">
        <v>7167</v>
      </c>
      <c r="G126437" s="1" t="s">
        <v>13</v>
      </c>
      <c r="H126437">
        <v>-0.35</v>
      </c>
      <c r="I126437">
        <v>-2508.4499999999998</v>
      </c>
      <c r="J126437">
        <v>9675.4500000000007</v>
      </c>
    </row>
    <row r="126438" spans="1:10" x14ac:dyDescent="0.25">
      <c r="A126438" s="1" t="s">
        <v>225</v>
      </c>
      <c r="B126438" s="1" t="s">
        <v>237</v>
      </c>
      <c r="C126438" s="1" t="s">
        <v>203</v>
      </c>
      <c r="D126438" s="2">
        <v>43719</v>
      </c>
      <c r="E126438">
        <v>32</v>
      </c>
      <c r="F126438">
        <v>14333</v>
      </c>
      <c r="G126438" s="1" t="s">
        <v>13</v>
      </c>
      <c r="H126438">
        <v>0.26</v>
      </c>
      <c r="I126438">
        <v>3726.58</v>
      </c>
      <c r="J126438">
        <v>10606.42</v>
      </c>
    </row>
    <row r="126439" spans="1:10" x14ac:dyDescent="0.25">
      <c r="A126439" s="1" t="s">
        <v>225</v>
      </c>
      <c r="B126439" s="1" t="s">
        <v>237</v>
      </c>
      <c r="C126439" s="1" t="s">
        <v>203</v>
      </c>
      <c r="D126439" s="2">
        <v>43720</v>
      </c>
      <c r="E126439">
        <v>17</v>
      </c>
      <c r="F126439">
        <v>7472</v>
      </c>
      <c r="G126439" s="1" t="s">
        <v>13</v>
      </c>
      <c r="H126439">
        <v>-0.28000000000000003</v>
      </c>
      <c r="I126439">
        <v>-2092.16</v>
      </c>
      <c r="J126439">
        <v>9564.16</v>
      </c>
    </row>
    <row r="126440" spans="1:10" x14ac:dyDescent="0.25">
      <c r="A126440" s="1" t="s">
        <v>225</v>
      </c>
      <c r="B126440" s="1" t="s">
        <v>237</v>
      </c>
      <c r="C126440" s="1" t="s">
        <v>203</v>
      </c>
      <c r="D126440" s="2">
        <v>43726</v>
      </c>
      <c r="E126440">
        <v>43</v>
      </c>
      <c r="F126440">
        <v>19417</v>
      </c>
      <c r="G126440" s="1" t="s">
        <v>13</v>
      </c>
      <c r="H126440">
        <v>0.38</v>
      </c>
      <c r="I126440">
        <v>7378.46</v>
      </c>
      <c r="J126440">
        <v>12038.54</v>
      </c>
    </row>
    <row r="126441" spans="1:10" x14ac:dyDescent="0.25">
      <c r="A126441" s="1" t="s">
        <v>225</v>
      </c>
      <c r="B126441" s="1" t="s">
        <v>237</v>
      </c>
      <c r="C126441" s="1" t="s">
        <v>203</v>
      </c>
      <c r="D126441" s="2">
        <v>43727</v>
      </c>
      <c r="E126441">
        <v>13</v>
      </c>
      <c r="F126441">
        <v>5972</v>
      </c>
      <c r="G126441" s="1" t="s">
        <v>13</v>
      </c>
      <c r="H126441">
        <v>-0.2</v>
      </c>
      <c r="I126441">
        <v>-1194.4000000000001</v>
      </c>
      <c r="J126441">
        <v>7166.4</v>
      </c>
    </row>
    <row r="126442" spans="1:10" x14ac:dyDescent="0.25">
      <c r="A126442" s="1" t="s">
        <v>225</v>
      </c>
      <c r="B126442" s="1" t="s">
        <v>237</v>
      </c>
      <c r="C126442" s="1" t="s">
        <v>203</v>
      </c>
      <c r="D126442" s="2">
        <v>43733</v>
      </c>
      <c r="E126442">
        <v>23</v>
      </c>
      <c r="F126442">
        <v>10454</v>
      </c>
      <c r="G126442" s="1" t="s">
        <v>13</v>
      </c>
      <c r="H126442">
        <v>-0.23</v>
      </c>
      <c r="I126442">
        <v>-2404.42</v>
      </c>
      <c r="J126442">
        <v>12858.42</v>
      </c>
    </row>
    <row r="126443" spans="1:10" x14ac:dyDescent="0.25">
      <c r="A126443" s="1" t="s">
        <v>225</v>
      </c>
      <c r="B126443" s="1" t="s">
        <v>237</v>
      </c>
      <c r="C126443" s="1" t="s">
        <v>203</v>
      </c>
      <c r="D126443" s="2">
        <v>43734</v>
      </c>
      <c r="E126443">
        <v>15</v>
      </c>
      <c r="F126443">
        <v>6569</v>
      </c>
      <c r="G126443" s="1" t="s">
        <v>13</v>
      </c>
      <c r="H126443">
        <v>0.35</v>
      </c>
      <c r="I126443">
        <v>2299.15</v>
      </c>
      <c r="J126443">
        <v>4269.8500000000004</v>
      </c>
    </row>
    <row r="126444" spans="1:10" x14ac:dyDescent="0.25">
      <c r="A126444" s="1" t="s">
        <v>225</v>
      </c>
      <c r="B126444" s="1" t="s">
        <v>237</v>
      </c>
      <c r="C126444" s="1" t="s">
        <v>203</v>
      </c>
      <c r="D126444" s="2">
        <v>43735</v>
      </c>
      <c r="E126444">
        <v>8</v>
      </c>
      <c r="F126444">
        <v>3583</v>
      </c>
      <c r="G126444" s="1" t="s">
        <v>13</v>
      </c>
      <c r="H126444">
        <v>0.1</v>
      </c>
      <c r="I126444">
        <v>358.3</v>
      </c>
      <c r="J126444">
        <v>3224.7</v>
      </c>
    </row>
    <row r="126445" spans="1:10" x14ac:dyDescent="0.25">
      <c r="A126445" s="1" t="s">
        <v>225</v>
      </c>
      <c r="B126445" s="1" t="s">
        <v>237</v>
      </c>
      <c r="C126445" s="1" t="s">
        <v>203</v>
      </c>
      <c r="D126445" s="2">
        <v>43740</v>
      </c>
      <c r="E126445">
        <v>34</v>
      </c>
      <c r="F126445">
        <v>15236</v>
      </c>
      <c r="G126445" s="1" t="s">
        <v>13</v>
      </c>
      <c r="H126445">
        <v>0.36</v>
      </c>
      <c r="I126445">
        <v>5484.96</v>
      </c>
      <c r="J126445">
        <v>9751.0400000000009</v>
      </c>
    </row>
    <row r="126446" spans="1:10" x14ac:dyDescent="0.25">
      <c r="A126446" s="1" t="s">
        <v>225</v>
      </c>
      <c r="B126446" s="1" t="s">
        <v>237</v>
      </c>
      <c r="C126446" s="1" t="s">
        <v>203</v>
      </c>
      <c r="D126446" s="2">
        <v>43741</v>
      </c>
      <c r="E126446">
        <v>9</v>
      </c>
      <c r="F126446">
        <v>3884</v>
      </c>
      <c r="G126446" s="1" t="s">
        <v>13</v>
      </c>
      <c r="H126446">
        <v>0.33</v>
      </c>
      <c r="I126446">
        <v>1281.72</v>
      </c>
      <c r="J126446">
        <v>2602.2800000000002</v>
      </c>
    </row>
    <row r="126447" spans="1:10" x14ac:dyDescent="0.25">
      <c r="A126447" s="1" t="s">
        <v>225</v>
      </c>
      <c r="B126447" s="1" t="s">
        <v>237</v>
      </c>
      <c r="C126447" s="1" t="s">
        <v>203</v>
      </c>
      <c r="D126447" s="2">
        <v>43747</v>
      </c>
      <c r="E126447">
        <v>19</v>
      </c>
      <c r="F126447">
        <v>8361</v>
      </c>
      <c r="G126447" s="1" t="s">
        <v>13</v>
      </c>
      <c r="H126447">
        <v>0.12</v>
      </c>
      <c r="I126447">
        <v>1003.32</v>
      </c>
      <c r="J126447">
        <v>7357.68</v>
      </c>
    </row>
    <row r="126448" spans="1:10" x14ac:dyDescent="0.25">
      <c r="A126448" s="1" t="s">
        <v>225</v>
      </c>
      <c r="B126448" s="1" t="s">
        <v>237</v>
      </c>
      <c r="C126448" s="1" t="s">
        <v>203</v>
      </c>
      <c r="D126448" s="2">
        <v>43748</v>
      </c>
      <c r="E126448">
        <v>6</v>
      </c>
      <c r="F126448">
        <v>2690</v>
      </c>
      <c r="G126448" s="1" t="s">
        <v>13</v>
      </c>
      <c r="H126448">
        <v>-0.3</v>
      </c>
      <c r="I126448">
        <v>-807</v>
      </c>
      <c r="J126448">
        <v>3497</v>
      </c>
    </row>
    <row r="126449" spans="1:10" x14ac:dyDescent="0.25">
      <c r="A126449" s="1" t="s">
        <v>225</v>
      </c>
      <c r="B126449" s="1" t="s">
        <v>237</v>
      </c>
      <c r="C126449" s="1" t="s">
        <v>203</v>
      </c>
      <c r="D126449" s="2">
        <v>43749</v>
      </c>
      <c r="E126449">
        <v>14</v>
      </c>
      <c r="F126449">
        <v>6273</v>
      </c>
      <c r="G126449" s="1" t="s">
        <v>13</v>
      </c>
      <c r="H126449">
        <v>-0.14000000000000001</v>
      </c>
      <c r="I126449">
        <v>-878.22</v>
      </c>
      <c r="J126449">
        <v>7151.22</v>
      </c>
    </row>
    <row r="126450" spans="1:10" x14ac:dyDescent="0.25">
      <c r="A126450" s="1" t="s">
        <v>225</v>
      </c>
      <c r="B126450" s="1" t="s">
        <v>237</v>
      </c>
      <c r="C126450" s="1" t="s">
        <v>203</v>
      </c>
      <c r="D126450" s="2">
        <v>43754</v>
      </c>
      <c r="E126450">
        <v>31</v>
      </c>
      <c r="F126450">
        <v>14037</v>
      </c>
      <c r="G126450" s="1" t="s">
        <v>13</v>
      </c>
      <c r="H126450">
        <v>-0.31</v>
      </c>
      <c r="I126450">
        <v>-4351.47</v>
      </c>
      <c r="J126450">
        <v>18388.47</v>
      </c>
    </row>
    <row r="126451" spans="1:10" x14ac:dyDescent="0.25">
      <c r="A126451" s="1" t="s">
        <v>225</v>
      </c>
      <c r="B126451" s="1" t="s">
        <v>237</v>
      </c>
      <c r="C126451" s="1" t="s">
        <v>203</v>
      </c>
      <c r="D126451" s="2">
        <v>43755</v>
      </c>
      <c r="E126451">
        <v>16</v>
      </c>
      <c r="F126451">
        <v>7167</v>
      </c>
      <c r="G126451" s="1" t="s">
        <v>13</v>
      </c>
      <c r="H126451">
        <v>-0.08</v>
      </c>
      <c r="I126451">
        <v>-573.36</v>
      </c>
      <c r="J126451">
        <v>7740.36</v>
      </c>
    </row>
    <row r="126452" spans="1:10" x14ac:dyDescent="0.25">
      <c r="A126452" s="1" t="s">
        <v>225</v>
      </c>
      <c r="B126452" s="1" t="s">
        <v>237</v>
      </c>
      <c r="C126452" s="1" t="s">
        <v>203</v>
      </c>
      <c r="D126452" s="2">
        <v>43756</v>
      </c>
      <c r="E126452">
        <v>8</v>
      </c>
      <c r="F126452">
        <v>3583</v>
      </c>
      <c r="G126452" s="1" t="s">
        <v>13</v>
      </c>
      <c r="H126452">
        <v>-0.34</v>
      </c>
      <c r="I126452">
        <v>-1218.22</v>
      </c>
      <c r="J126452">
        <v>4801.22</v>
      </c>
    </row>
    <row r="126453" spans="1:10" x14ac:dyDescent="0.25">
      <c r="A126453" s="1" t="s">
        <v>225</v>
      </c>
      <c r="B126453" s="1" t="s">
        <v>237</v>
      </c>
      <c r="C126453" s="1" t="s">
        <v>203</v>
      </c>
      <c r="D126453" s="2">
        <v>43761</v>
      </c>
      <c r="E126453">
        <v>25</v>
      </c>
      <c r="F126453">
        <v>11347</v>
      </c>
      <c r="G126453" s="1" t="s">
        <v>13</v>
      </c>
      <c r="H126453">
        <v>-0.14000000000000001</v>
      </c>
      <c r="I126453">
        <v>-1588.58</v>
      </c>
      <c r="J126453">
        <v>12935.58</v>
      </c>
    </row>
    <row r="126454" spans="1:10" x14ac:dyDescent="0.25">
      <c r="A126454" s="1" t="s">
        <v>225</v>
      </c>
      <c r="B126454" s="1" t="s">
        <v>237</v>
      </c>
      <c r="C126454" s="1" t="s">
        <v>203</v>
      </c>
      <c r="D126454" s="2">
        <v>43762</v>
      </c>
      <c r="E126454">
        <v>13</v>
      </c>
      <c r="F126454">
        <v>5676</v>
      </c>
      <c r="G126454" s="1" t="s">
        <v>13</v>
      </c>
      <c r="H126454">
        <v>0.33</v>
      </c>
      <c r="I126454">
        <v>1873.08</v>
      </c>
      <c r="J126454">
        <v>3802.92</v>
      </c>
    </row>
    <row r="126455" spans="1:10" x14ac:dyDescent="0.25">
      <c r="A126455" s="1" t="s">
        <v>225</v>
      </c>
      <c r="B126455" s="1" t="s">
        <v>237</v>
      </c>
      <c r="C126455" s="1" t="s">
        <v>203</v>
      </c>
      <c r="D126455" s="2">
        <v>43763</v>
      </c>
      <c r="E126455">
        <v>8</v>
      </c>
      <c r="F126455">
        <v>3583</v>
      </c>
      <c r="G126455" s="1" t="s">
        <v>13</v>
      </c>
      <c r="H126455">
        <v>-0.15</v>
      </c>
      <c r="I126455">
        <v>-537.45000000000005</v>
      </c>
      <c r="J126455">
        <v>4120.45</v>
      </c>
    </row>
    <row r="126456" spans="1:10" x14ac:dyDescent="0.25">
      <c r="A126456" s="1" t="s">
        <v>225</v>
      </c>
      <c r="B126456" s="1" t="s">
        <v>237</v>
      </c>
      <c r="C126456" s="1" t="s">
        <v>203</v>
      </c>
      <c r="D126456" s="2">
        <v>43766</v>
      </c>
      <c r="E126456">
        <v>13</v>
      </c>
      <c r="F126456">
        <v>5977</v>
      </c>
      <c r="G126456" s="1" t="s">
        <v>13</v>
      </c>
      <c r="H126456">
        <v>-0.08</v>
      </c>
      <c r="I126456">
        <v>-478.16</v>
      </c>
      <c r="J126456">
        <v>6455.16</v>
      </c>
    </row>
    <row r="126457" spans="1:10" x14ac:dyDescent="0.25">
      <c r="A126457" s="1" t="s">
        <v>225</v>
      </c>
      <c r="B126457" s="1" t="s">
        <v>237</v>
      </c>
      <c r="C126457" s="1" t="s">
        <v>203</v>
      </c>
      <c r="D126457" s="2">
        <v>43768</v>
      </c>
      <c r="E126457">
        <v>21</v>
      </c>
      <c r="F126457">
        <v>9259</v>
      </c>
      <c r="G126457" s="1" t="s">
        <v>13</v>
      </c>
      <c r="H126457">
        <v>-0.02</v>
      </c>
      <c r="I126457">
        <v>-185.18</v>
      </c>
      <c r="J126457">
        <v>9444.18</v>
      </c>
    </row>
    <row r="126458" spans="1:10" x14ac:dyDescent="0.25">
      <c r="A126458" s="1" t="s">
        <v>225</v>
      </c>
      <c r="B126458" s="1" t="s">
        <v>237</v>
      </c>
      <c r="C126458" s="1" t="s">
        <v>203</v>
      </c>
      <c r="D126458" s="2">
        <v>43769</v>
      </c>
      <c r="E126458">
        <v>21</v>
      </c>
      <c r="F126458">
        <v>9556</v>
      </c>
      <c r="G126458" s="1" t="s">
        <v>13</v>
      </c>
      <c r="H126458">
        <v>0.31</v>
      </c>
      <c r="I126458">
        <v>2962.36</v>
      </c>
      <c r="J126458">
        <v>6593.64</v>
      </c>
    </row>
    <row r="126459" spans="1:10" x14ac:dyDescent="0.25">
      <c r="A126459" s="1" t="s">
        <v>225</v>
      </c>
      <c r="B126459" s="1" t="s">
        <v>237</v>
      </c>
      <c r="C126459" s="1" t="s">
        <v>203</v>
      </c>
      <c r="D126459" s="2">
        <v>43775</v>
      </c>
      <c r="E126459">
        <v>42</v>
      </c>
      <c r="F126459">
        <v>18815</v>
      </c>
      <c r="G126459" s="1" t="s">
        <v>13</v>
      </c>
      <c r="H126459">
        <v>-0.2</v>
      </c>
      <c r="I126459">
        <v>-3763</v>
      </c>
      <c r="J126459">
        <v>22578</v>
      </c>
    </row>
    <row r="126460" spans="1:10" x14ac:dyDescent="0.25">
      <c r="A126460" s="1" t="s">
        <v>225</v>
      </c>
      <c r="B126460" s="1" t="s">
        <v>237</v>
      </c>
      <c r="C126460" s="1" t="s">
        <v>203</v>
      </c>
      <c r="D126460" s="2">
        <v>43782</v>
      </c>
      <c r="E126460">
        <v>13</v>
      </c>
      <c r="F126460">
        <v>5676</v>
      </c>
      <c r="G126460" s="1" t="s">
        <v>13</v>
      </c>
      <c r="H126460">
        <v>-0.13</v>
      </c>
      <c r="I126460">
        <v>-737.88</v>
      </c>
      <c r="J126460">
        <v>6413.88</v>
      </c>
    </row>
    <row r="126461" spans="1:10" x14ac:dyDescent="0.25">
      <c r="A126461" s="1" t="s">
        <v>225</v>
      </c>
      <c r="B126461" s="1" t="s">
        <v>237</v>
      </c>
      <c r="C126461" s="1" t="s">
        <v>203</v>
      </c>
      <c r="D126461" s="2">
        <v>43783</v>
      </c>
      <c r="E126461">
        <v>13</v>
      </c>
      <c r="F126461">
        <v>5972</v>
      </c>
      <c r="G126461" s="1" t="s">
        <v>13</v>
      </c>
      <c r="H126461">
        <v>0.16</v>
      </c>
      <c r="I126461">
        <v>955.52</v>
      </c>
      <c r="J126461">
        <v>5016.4799999999996</v>
      </c>
    </row>
    <row r="126462" spans="1:10" x14ac:dyDescent="0.25">
      <c r="A126462" s="1" t="s">
        <v>225</v>
      </c>
      <c r="B126462" s="1" t="s">
        <v>237</v>
      </c>
      <c r="C126462" s="1" t="s">
        <v>203</v>
      </c>
      <c r="D126462" s="2">
        <v>43787</v>
      </c>
      <c r="E126462">
        <v>17</v>
      </c>
      <c r="F126462">
        <v>7764</v>
      </c>
      <c r="G126462" s="1" t="s">
        <v>13</v>
      </c>
      <c r="H126462">
        <v>0.25</v>
      </c>
      <c r="I126462">
        <v>1941</v>
      </c>
      <c r="J126462">
        <v>5823</v>
      </c>
    </row>
    <row r="126463" spans="1:10" x14ac:dyDescent="0.25">
      <c r="A126463" s="1" t="s">
        <v>225</v>
      </c>
      <c r="B126463" s="1" t="s">
        <v>237</v>
      </c>
      <c r="C126463" s="1" t="s">
        <v>203</v>
      </c>
      <c r="D126463" s="2">
        <v>43789</v>
      </c>
      <c r="E126463">
        <v>24</v>
      </c>
      <c r="F126463">
        <v>10750</v>
      </c>
      <c r="G126463" s="1" t="s">
        <v>13</v>
      </c>
      <c r="H126463">
        <v>-0.35</v>
      </c>
      <c r="I126463">
        <v>-3762.5</v>
      </c>
      <c r="J126463">
        <v>14512.5</v>
      </c>
    </row>
    <row r="126464" spans="1:10" x14ac:dyDescent="0.25">
      <c r="A126464" s="1" t="s">
        <v>225</v>
      </c>
      <c r="B126464" s="1" t="s">
        <v>237</v>
      </c>
      <c r="C126464" s="1" t="s">
        <v>203</v>
      </c>
      <c r="D126464" s="2">
        <v>43790</v>
      </c>
      <c r="E126464">
        <v>5</v>
      </c>
      <c r="F126464">
        <v>2093</v>
      </c>
      <c r="G126464" s="1" t="s">
        <v>13</v>
      </c>
      <c r="H126464">
        <v>-0.11</v>
      </c>
      <c r="I126464">
        <v>-230.23</v>
      </c>
      <c r="J126464">
        <v>2323.23</v>
      </c>
    </row>
    <row r="126465" spans="1:10" x14ac:dyDescent="0.25">
      <c r="A126465" s="1" t="s">
        <v>225</v>
      </c>
      <c r="B126465" s="1" t="s">
        <v>237</v>
      </c>
      <c r="C126465" s="1" t="s">
        <v>203</v>
      </c>
      <c r="D126465" s="2">
        <v>43791</v>
      </c>
      <c r="E126465">
        <v>11</v>
      </c>
      <c r="F126465">
        <v>5079</v>
      </c>
      <c r="G126465" s="1" t="s">
        <v>13</v>
      </c>
      <c r="H126465">
        <v>-0.14000000000000001</v>
      </c>
      <c r="I126465">
        <v>-711.06</v>
      </c>
      <c r="J126465">
        <v>5790.06</v>
      </c>
    </row>
    <row r="126466" spans="1:10" x14ac:dyDescent="0.25">
      <c r="A126466" s="1" t="s">
        <v>225</v>
      </c>
      <c r="B126466" s="1" t="s">
        <v>237</v>
      </c>
      <c r="C126466" s="1" t="s">
        <v>203</v>
      </c>
      <c r="D126466" s="2">
        <v>43796</v>
      </c>
      <c r="E126466">
        <v>64</v>
      </c>
      <c r="F126466">
        <v>28676</v>
      </c>
      <c r="G126466" s="1" t="s">
        <v>13</v>
      </c>
      <c r="H126466">
        <v>0.32</v>
      </c>
      <c r="I126466">
        <v>9176.32</v>
      </c>
      <c r="J126466">
        <v>19499.68</v>
      </c>
    </row>
    <row r="126467" spans="1:10" x14ac:dyDescent="0.25">
      <c r="A126467" s="1" t="s">
        <v>225</v>
      </c>
      <c r="B126467" s="1" t="s">
        <v>237</v>
      </c>
      <c r="C126467" s="1" t="s">
        <v>203</v>
      </c>
      <c r="D126467" s="2">
        <v>43797</v>
      </c>
      <c r="E126467">
        <v>4</v>
      </c>
      <c r="F126467">
        <v>1194</v>
      </c>
      <c r="G126467" s="1" t="s">
        <v>13</v>
      </c>
      <c r="H126467">
        <v>0.2</v>
      </c>
      <c r="I126467">
        <v>238.8</v>
      </c>
      <c r="J126467">
        <v>955.2</v>
      </c>
    </row>
    <row r="126468" spans="1:10" x14ac:dyDescent="0.25">
      <c r="A126468" s="1" t="s">
        <v>225</v>
      </c>
      <c r="B126468" s="1" t="s">
        <v>237</v>
      </c>
      <c r="C126468" s="1" t="s">
        <v>203</v>
      </c>
      <c r="D126468" s="2">
        <v>43798</v>
      </c>
      <c r="E126468">
        <v>39</v>
      </c>
      <c r="F126468">
        <v>17620</v>
      </c>
      <c r="G126468" s="1" t="s">
        <v>13</v>
      </c>
      <c r="H126468">
        <v>-0.02</v>
      </c>
      <c r="I126468">
        <v>-352.4</v>
      </c>
      <c r="J126468">
        <v>17972.400000000001</v>
      </c>
    </row>
    <row r="126469" spans="1:10" x14ac:dyDescent="0.25">
      <c r="A126469" s="1" t="s">
        <v>225</v>
      </c>
      <c r="B126469" s="1" t="s">
        <v>237</v>
      </c>
      <c r="C126469" s="1" t="s">
        <v>203</v>
      </c>
      <c r="D126469" s="2">
        <v>43803</v>
      </c>
      <c r="E126469">
        <v>37</v>
      </c>
      <c r="F126469">
        <v>16722</v>
      </c>
      <c r="G126469" s="1" t="s">
        <v>13</v>
      </c>
      <c r="H126469">
        <v>-0.04</v>
      </c>
      <c r="I126469">
        <v>-668.88</v>
      </c>
      <c r="J126469">
        <v>17390.88</v>
      </c>
    </row>
    <row r="126470" spans="1:10" x14ac:dyDescent="0.25">
      <c r="A126470" s="1" t="s">
        <v>225</v>
      </c>
      <c r="B126470" s="1" t="s">
        <v>237</v>
      </c>
      <c r="C126470" s="1" t="s">
        <v>203</v>
      </c>
      <c r="D126470" s="2">
        <v>43804</v>
      </c>
      <c r="E126470">
        <v>16</v>
      </c>
      <c r="F126470">
        <v>7171</v>
      </c>
      <c r="G126470" s="1" t="s">
        <v>13</v>
      </c>
      <c r="H126470">
        <v>-0.18</v>
      </c>
      <c r="I126470">
        <v>-1290.78</v>
      </c>
      <c r="J126470">
        <v>8461.7800000000007</v>
      </c>
    </row>
    <row r="126471" spans="1:10" x14ac:dyDescent="0.25">
      <c r="A126471" s="1" t="s">
        <v>225</v>
      </c>
      <c r="B126471" s="1" t="s">
        <v>237</v>
      </c>
      <c r="C126471" s="1" t="s">
        <v>203</v>
      </c>
      <c r="D126471" s="2">
        <v>43808</v>
      </c>
      <c r="E126471">
        <v>10</v>
      </c>
      <c r="F126471">
        <v>4481</v>
      </c>
      <c r="G126471" s="1" t="s">
        <v>13</v>
      </c>
      <c r="H126471">
        <v>-0.24</v>
      </c>
      <c r="I126471">
        <v>-1075.44</v>
      </c>
      <c r="J126471">
        <v>5556.44</v>
      </c>
    </row>
    <row r="126472" spans="1:10" x14ac:dyDescent="0.25">
      <c r="A126472" s="1" t="s">
        <v>225</v>
      </c>
      <c r="B126472" s="1" t="s">
        <v>237</v>
      </c>
      <c r="C126472" s="1" t="s">
        <v>203</v>
      </c>
      <c r="D126472" s="2">
        <v>43810</v>
      </c>
      <c r="E126472">
        <v>13</v>
      </c>
      <c r="F126472">
        <v>5972</v>
      </c>
      <c r="G126472" s="1" t="s">
        <v>13</v>
      </c>
      <c r="H126472">
        <v>-0.22</v>
      </c>
      <c r="I126472">
        <v>-1313.84</v>
      </c>
      <c r="J126472">
        <v>7285.84</v>
      </c>
    </row>
    <row r="126473" spans="1:10" x14ac:dyDescent="0.25">
      <c r="A126473" s="1" t="s">
        <v>225</v>
      </c>
      <c r="B126473" s="1" t="s">
        <v>237</v>
      </c>
      <c r="C126473" s="1" t="s">
        <v>203</v>
      </c>
      <c r="D126473" s="2">
        <v>43811</v>
      </c>
      <c r="E126473">
        <v>17</v>
      </c>
      <c r="F126473">
        <v>7468</v>
      </c>
      <c r="G126473" s="1" t="s">
        <v>13</v>
      </c>
      <c r="H126473">
        <v>-0.23</v>
      </c>
      <c r="I126473">
        <v>-1717.64</v>
      </c>
      <c r="J126473">
        <v>9185.64</v>
      </c>
    </row>
    <row r="126474" spans="1:10" x14ac:dyDescent="0.25">
      <c r="A126474" s="1" t="s">
        <v>225</v>
      </c>
      <c r="B126474" s="1" t="s">
        <v>237</v>
      </c>
      <c r="C126474" s="1" t="s">
        <v>203</v>
      </c>
      <c r="D126474" s="2">
        <v>43812</v>
      </c>
      <c r="E126474">
        <v>8</v>
      </c>
      <c r="F126474">
        <v>3583</v>
      </c>
      <c r="G126474" s="1" t="s">
        <v>13</v>
      </c>
      <c r="H126474">
        <v>0.21</v>
      </c>
      <c r="I126474">
        <v>752.43</v>
      </c>
      <c r="J126474">
        <v>2830.57</v>
      </c>
    </row>
    <row r="126475" spans="1:10" x14ac:dyDescent="0.25">
      <c r="A126475" s="1" t="s">
        <v>225</v>
      </c>
      <c r="B126475" s="1" t="s">
        <v>237</v>
      </c>
      <c r="C126475" s="1" t="s">
        <v>203</v>
      </c>
      <c r="D126475" s="2">
        <v>43817</v>
      </c>
      <c r="E126475">
        <v>33</v>
      </c>
      <c r="F126475">
        <v>14935</v>
      </c>
      <c r="G126475" s="1" t="s">
        <v>13</v>
      </c>
      <c r="H126475">
        <v>0.36</v>
      </c>
      <c r="I126475">
        <v>5376.6</v>
      </c>
      <c r="J126475">
        <v>9558.4</v>
      </c>
    </row>
    <row r="126476" spans="1:10" x14ac:dyDescent="0.25">
      <c r="A126476" s="1" t="s">
        <v>225</v>
      </c>
      <c r="B126476" s="1" t="s">
        <v>237</v>
      </c>
      <c r="C126476" s="1" t="s">
        <v>203</v>
      </c>
      <c r="D126476" s="2">
        <v>43818</v>
      </c>
      <c r="E126476">
        <v>25</v>
      </c>
      <c r="F126476">
        <v>11051</v>
      </c>
      <c r="G126476" s="1" t="s">
        <v>13</v>
      </c>
      <c r="H126476">
        <v>-0.19</v>
      </c>
      <c r="I126476">
        <v>-2099.69</v>
      </c>
      <c r="J126476">
        <v>13150.69</v>
      </c>
    </row>
    <row r="126477" spans="1:10" x14ac:dyDescent="0.25">
      <c r="A126477" s="1" t="s">
        <v>225</v>
      </c>
      <c r="B126477" s="1" t="s">
        <v>237</v>
      </c>
      <c r="C126477" s="1" t="s">
        <v>203</v>
      </c>
      <c r="D126477" s="2">
        <v>43819</v>
      </c>
      <c r="E126477">
        <v>24</v>
      </c>
      <c r="F126477">
        <v>10750</v>
      </c>
      <c r="G126477" s="1" t="s">
        <v>13</v>
      </c>
      <c r="H126477">
        <v>0.28000000000000003</v>
      </c>
      <c r="I126477">
        <v>3010</v>
      </c>
      <c r="J126477">
        <v>7740</v>
      </c>
    </row>
    <row r="126478" spans="1:10" x14ac:dyDescent="0.25">
      <c r="A126478" s="1" t="s">
        <v>225</v>
      </c>
      <c r="B126478" s="1" t="s">
        <v>237</v>
      </c>
      <c r="C126478" s="1" t="s">
        <v>203</v>
      </c>
      <c r="D126478" s="2">
        <v>43825</v>
      </c>
      <c r="E126478">
        <v>21</v>
      </c>
      <c r="F126478">
        <v>9259</v>
      </c>
      <c r="G126478" s="1" t="s">
        <v>13</v>
      </c>
      <c r="H126478">
        <v>-0.19</v>
      </c>
      <c r="I126478">
        <v>-1759.21</v>
      </c>
      <c r="J126478">
        <v>11018.21</v>
      </c>
    </row>
    <row r="126479" spans="1:10" x14ac:dyDescent="0.25">
      <c r="A126479" s="1" t="s">
        <v>225</v>
      </c>
      <c r="B126479" s="1" t="s">
        <v>237</v>
      </c>
      <c r="C126479" s="1" t="s">
        <v>203</v>
      </c>
      <c r="D126479" s="2">
        <v>43829</v>
      </c>
      <c r="E126479">
        <v>11</v>
      </c>
      <c r="F126479">
        <v>4778</v>
      </c>
      <c r="G126479" s="1" t="s">
        <v>13</v>
      </c>
      <c r="H126479">
        <v>-7.0000000000000007E-2</v>
      </c>
      <c r="I126479">
        <v>-334.46</v>
      </c>
      <c r="J126479">
        <v>5112.46</v>
      </c>
    </row>
    <row r="126480" spans="1:10" x14ac:dyDescent="0.25">
      <c r="A126480" s="1" t="s">
        <v>225</v>
      </c>
      <c r="B126480" s="1" t="s">
        <v>237</v>
      </c>
      <c r="C126480" s="1" t="s">
        <v>203</v>
      </c>
      <c r="D126480" s="2">
        <v>43833</v>
      </c>
      <c r="E126480">
        <v>21</v>
      </c>
      <c r="F126480">
        <v>9259</v>
      </c>
      <c r="G126480" s="1" t="s">
        <v>13</v>
      </c>
      <c r="H126480">
        <v>0.2</v>
      </c>
      <c r="I126480">
        <v>1851.8</v>
      </c>
      <c r="J126480">
        <v>7407.2</v>
      </c>
    </row>
    <row r="126481" spans="1:10" x14ac:dyDescent="0.25">
      <c r="A126481" s="1" t="s">
        <v>225</v>
      </c>
      <c r="B126481" s="1" t="s">
        <v>237</v>
      </c>
      <c r="C126481" s="1" t="s">
        <v>203</v>
      </c>
      <c r="D126481" s="2">
        <v>43837</v>
      </c>
      <c r="E126481">
        <v>16</v>
      </c>
      <c r="F126481">
        <v>7167</v>
      </c>
      <c r="G126481" s="1" t="s">
        <v>13</v>
      </c>
      <c r="H126481">
        <v>-0.17</v>
      </c>
      <c r="I126481">
        <v>-1218.3900000000001</v>
      </c>
      <c r="J126481">
        <v>8385.39</v>
      </c>
    </row>
    <row r="126482" spans="1:10" x14ac:dyDescent="0.25">
      <c r="A126482" s="1" t="s">
        <v>225</v>
      </c>
      <c r="B126482" s="1" t="s">
        <v>237</v>
      </c>
      <c r="C126482" s="1" t="s">
        <v>203</v>
      </c>
      <c r="D126482" s="2">
        <v>43838</v>
      </c>
      <c r="E126482">
        <v>20</v>
      </c>
      <c r="F126482">
        <v>8963</v>
      </c>
      <c r="G126482" s="1" t="s">
        <v>13</v>
      </c>
      <c r="H126482">
        <v>-0.23</v>
      </c>
      <c r="I126482">
        <v>-2061.4899999999998</v>
      </c>
      <c r="J126482">
        <v>11024.49</v>
      </c>
    </row>
    <row r="126483" spans="1:10" x14ac:dyDescent="0.25">
      <c r="A126483" s="1" t="s">
        <v>225</v>
      </c>
      <c r="B126483" s="1" t="s">
        <v>237</v>
      </c>
      <c r="C126483" s="1" t="s">
        <v>203</v>
      </c>
      <c r="D126483" s="2">
        <v>43839</v>
      </c>
      <c r="E126483">
        <v>30</v>
      </c>
      <c r="F126483">
        <v>13440</v>
      </c>
      <c r="G126483" s="1" t="s">
        <v>13</v>
      </c>
      <c r="H126483">
        <v>-0.22</v>
      </c>
      <c r="I126483">
        <v>-2956.8</v>
      </c>
      <c r="J126483">
        <v>16396.8</v>
      </c>
    </row>
    <row r="126484" spans="1:10" x14ac:dyDescent="0.25">
      <c r="A126484" s="1" t="s">
        <v>225</v>
      </c>
      <c r="B126484" s="1" t="s">
        <v>237</v>
      </c>
      <c r="C126484" s="1" t="s">
        <v>203</v>
      </c>
      <c r="D126484" s="2">
        <v>43845</v>
      </c>
      <c r="E126484">
        <v>50</v>
      </c>
      <c r="F126484">
        <v>22403</v>
      </c>
      <c r="G126484" s="1" t="s">
        <v>13</v>
      </c>
      <c r="H126484">
        <v>0.25</v>
      </c>
      <c r="I126484">
        <v>5600.75</v>
      </c>
      <c r="J126484">
        <v>16802.25</v>
      </c>
    </row>
    <row r="126485" spans="1:10" x14ac:dyDescent="0.25">
      <c r="A126485" s="1" t="s">
        <v>225</v>
      </c>
      <c r="B126485" s="1" t="s">
        <v>237</v>
      </c>
      <c r="C126485" s="1" t="s">
        <v>203</v>
      </c>
      <c r="D126485" s="2">
        <v>43846</v>
      </c>
      <c r="E126485">
        <v>29</v>
      </c>
      <c r="F126485">
        <v>12843</v>
      </c>
      <c r="G126485" s="1" t="s">
        <v>13</v>
      </c>
      <c r="H126485">
        <v>0.21</v>
      </c>
      <c r="I126485">
        <v>2697.03</v>
      </c>
      <c r="J126485">
        <v>10145.969999999999</v>
      </c>
    </row>
    <row r="126486" spans="1:10" x14ac:dyDescent="0.25">
      <c r="A126486" s="1" t="s">
        <v>225</v>
      </c>
      <c r="B126486" s="1" t="s">
        <v>237</v>
      </c>
      <c r="C126486" s="1" t="s">
        <v>203</v>
      </c>
      <c r="D126486" s="2">
        <v>43847</v>
      </c>
      <c r="E126486">
        <v>8</v>
      </c>
      <c r="F126486">
        <v>3583</v>
      </c>
      <c r="G126486" s="1" t="s">
        <v>13</v>
      </c>
      <c r="H126486">
        <v>-0.13</v>
      </c>
      <c r="I126486">
        <v>-465.79</v>
      </c>
      <c r="J126486">
        <v>4048.79</v>
      </c>
    </row>
    <row r="126487" spans="1:10" x14ac:dyDescent="0.25">
      <c r="A126487" s="1" t="s">
        <v>225</v>
      </c>
      <c r="B126487" s="1" t="s">
        <v>237</v>
      </c>
      <c r="C126487" s="1" t="s">
        <v>203</v>
      </c>
      <c r="D126487" s="2">
        <v>43852</v>
      </c>
      <c r="E126487">
        <v>24</v>
      </c>
      <c r="F126487">
        <v>10750</v>
      </c>
      <c r="G126487" s="1" t="s">
        <v>13</v>
      </c>
      <c r="H126487">
        <v>7.0000000000000007E-2</v>
      </c>
      <c r="I126487">
        <v>752.5</v>
      </c>
      <c r="J126487">
        <v>9997.5</v>
      </c>
    </row>
    <row r="126488" spans="1:10" x14ac:dyDescent="0.25">
      <c r="A126488" s="1" t="s">
        <v>225</v>
      </c>
      <c r="B126488" s="1" t="s">
        <v>237</v>
      </c>
      <c r="C126488" s="1" t="s">
        <v>203</v>
      </c>
      <c r="D126488" s="2">
        <v>43853</v>
      </c>
      <c r="E126488">
        <v>13</v>
      </c>
      <c r="F126488">
        <v>5972</v>
      </c>
      <c r="G126488" s="1" t="s">
        <v>13</v>
      </c>
      <c r="H126488">
        <v>-0.14000000000000001</v>
      </c>
      <c r="I126488">
        <v>-836.08</v>
      </c>
      <c r="J126488">
        <v>6808.08</v>
      </c>
    </row>
    <row r="126489" spans="1:10" x14ac:dyDescent="0.25">
      <c r="A126489" s="1" t="s">
        <v>225</v>
      </c>
      <c r="B126489" s="1" t="s">
        <v>237</v>
      </c>
      <c r="C126489" s="1" t="s">
        <v>203</v>
      </c>
      <c r="D126489" s="2">
        <v>43859</v>
      </c>
      <c r="E126489">
        <v>24</v>
      </c>
      <c r="F126489">
        <v>10750</v>
      </c>
      <c r="G126489" s="1" t="s">
        <v>13</v>
      </c>
      <c r="H126489">
        <v>-0.02</v>
      </c>
      <c r="I126489">
        <v>-215</v>
      </c>
      <c r="J126489">
        <v>10965</v>
      </c>
    </row>
    <row r="126490" spans="1:10" x14ac:dyDescent="0.25">
      <c r="A126490" s="1" t="s">
        <v>225</v>
      </c>
      <c r="B126490" s="1" t="s">
        <v>237</v>
      </c>
      <c r="C126490" s="1" t="s">
        <v>203</v>
      </c>
      <c r="D126490" s="2">
        <v>43860</v>
      </c>
      <c r="E126490">
        <v>13</v>
      </c>
      <c r="F126490">
        <v>5676</v>
      </c>
      <c r="G126490" s="1" t="s">
        <v>13</v>
      </c>
      <c r="H126490">
        <v>-0.33</v>
      </c>
      <c r="I126490">
        <v>-1873.08</v>
      </c>
      <c r="J126490">
        <v>7549.08</v>
      </c>
    </row>
    <row r="126491" spans="1:10" x14ac:dyDescent="0.25">
      <c r="A126491" s="1" t="s">
        <v>225</v>
      </c>
      <c r="B126491" s="1" t="s">
        <v>237</v>
      </c>
      <c r="C126491" s="1" t="s">
        <v>203</v>
      </c>
      <c r="D126491" s="2">
        <v>43861</v>
      </c>
      <c r="E126491">
        <v>24</v>
      </c>
      <c r="F126491">
        <v>10755</v>
      </c>
      <c r="G126491" s="1" t="s">
        <v>13</v>
      </c>
      <c r="H126491">
        <v>-0.05</v>
      </c>
      <c r="I126491">
        <v>-537.75</v>
      </c>
      <c r="J126491">
        <v>11292.75</v>
      </c>
    </row>
    <row r="126492" spans="1:10" x14ac:dyDescent="0.25">
      <c r="A126492" s="1" t="s">
        <v>225</v>
      </c>
      <c r="B126492" s="1" t="s">
        <v>237</v>
      </c>
      <c r="C126492" s="1" t="s">
        <v>203</v>
      </c>
      <c r="D126492" s="2">
        <v>43866</v>
      </c>
      <c r="E126492">
        <v>19</v>
      </c>
      <c r="F126492">
        <v>8662</v>
      </c>
      <c r="G126492" s="1" t="s">
        <v>13</v>
      </c>
      <c r="H126492">
        <v>0.22</v>
      </c>
      <c r="I126492">
        <v>1905.64</v>
      </c>
      <c r="J126492">
        <v>6756.36</v>
      </c>
    </row>
    <row r="126493" spans="1:10" x14ac:dyDescent="0.25">
      <c r="A126493" s="1" t="s">
        <v>225</v>
      </c>
      <c r="B126493" s="1" t="s">
        <v>237</v>
      </c>
      <c r="C126493" s="1" t="s">
        <v>203</v>
      </c>
      <c r="D126493" s="2">
        <v>43867</v>
      </c>
      <c r="E126493">
        <v>12</v>
      </c>
      <c r="F126493">
        <v>5375</v>
      </c>
      <c r="G126493" s="1" t="s">
        <v>13</v>
      </c>
      <c r="H126493">
        <v>-0.08</v>
      </c>
      <c r="I126493">
        <v>-430</v>
      </c>
      <c r="J126493">
        <v>5805</v>
      </c>
    </row>
    <row r="126494" spans="1:10" x14ac:dyDescent="0.25">
      <c r="A126494" s="1" t="s">
        <v>225</v>
      </c>
      <c r="B126494" s="1" t="s">
        <v>237</v>
      </c>
      <c r="C126494" s="1" t="s">
        <v>203</v>
      </c>
      <c r="D126494" s="2">
        <v>43873</v>
      </c>
      <c r="E126494">
        <v>25</v>
      </c>
      <c r="F126494">
        <v>11051</v>
      </c>
      <c r="G126494" s="1" t="s">
        <v>13</v>
      </c>
      <c r="H126494">
        <v>-0.33</v>
      </c>
      <c r="I126494">
        <v>-3646.83</v>
      </c>
      <c r="J126494">
        <v>14697.83</v>
      </c>
    </row>
    <row r="126495" spans="1:10" x14ac:dyDescent="0.25">
      <c r="A126495" s="1" t="s">
        <v>225</v>
      </c>
      <c r="B126495" s="1" t="s">
        <v>237</v>
      </c>
      <c r="C126495" s="1" t="s">
        <v>203</v>
      </c>
      <c r="D126495" s="2">
        <v>43874</v>
      </c>
      <c r="E126495">
        <v>17</v>
      </c>
      <c r="F126495">
        <v>7769</v>
      </c>
      <c r="G126495" s="1" t="s">
        <v>13</v>
      </c>
      <c r="H126495">
        <v>-0.12</v>
      </c>
      <c r="I126495">
        <v>-932.28</v>
      </c>
      <c r="J126495">
        <v>8701.2800000000007</v>
      </c>
    </row>
    <row r="126496" spans="1:10" x14ac:dyDescent="0.25">
      <c r="A126496" s="1" t="s">
        <v>225</v>
      </c>
      <c r="B126496" s="1" t="s">
        <v>237</v>
      </c>
      <c r="C126496" s="1" t="s">
        <v>203</v>
      </c>
      <c r="D126496" s="2">
        <v>43875</v>
      </c>
      <c r="E126496">
        <v>8</v>
      </c>
      <c r="F126496">
        <v>3583</v>
      </c>
      <c r="G126496" s="1" t="s">
        <v>13</v>
      </c>
      <c r="H126496">
        <v>0.05</v>
      </c>
      <c r="I126496">
        <v>179.15</v>
      </c>
      <c r="J126496">
        <v>3403.85</v>
      </c>
    </row>
    <row r="126497" spans="1:10" x14ac:dyDescent="0.25">
      <c r="A126497" s="1" t="s">
        <v>225</v>
      </c>
      <c r="B126497" s="1" t="s">
        <v>237</v>
      </c>
      <c r="C126497" s="1" t="s">
        <v>203</v>
      </c>
      <c r="D126497" s="2">
        <v>43880</v>
      </c>
      <c r="E126497">
        <v>16</v>
      </c>
      <c r="F126497">
        <v>7167</v>
      </c>
      <c r="G126497" s="1" t="s">
        <v>13</v>
      </c>
      <c r="H126497">
        <v>0.32</v>
      </c>
      <c r="I126497">
        <v>2293.44</v>
      </c>
      <c r="J126497">
        <v>4873.5600000000004</v>
      </c>
    </row>
    <row r="126498" spans="1:10" x14ac:dyDescent="0.25">
      <c r="A126498" s="1" t="s">
        <v>225</v>
      </c>
      <c r="B126498" s="1" t="s">
        <v>237</v>
      </c>
      <c r="C126498" s="1" t="s">
        <v>203</v>
      </c>
      <c r="D126498" s="2">
        <v>43881</v>
      </c>
      <c r="E126498">
        <v>27</v>
      </c>
      <c r="F126498">
        <v>11944</v>
      </c>
      <c r="G126498" s="1" t="s">
        <v>13</v>
      </c>
      <c r="H126498">
        <v>-0.08</v>
      </c>
      <c r="I126498">
        <v>-955.52</v>
      </c>
      <c r="J126498">
        <v>12899.52</v>
      </c>
    </row>
    <row r="126499" spans="1:10" x14ac:dyDescent="0.25">
      <c r="A126499" s="1" t="s">
        <v>225</v>
      </c>
      <c r="B126499" s="1" t="s">
        <v>237</v>
      </c>
      <c r="C126499" s="1" t="s">
        <v>203</v>
      </c>
      <c r="D126499" s="2">
        <v>43882</v>
      </c>
      <c r="E126499">
        <v>8</v>
      </c>
      <c r="F126499">
        <v>3583</v>
      </c>
      <c r="G126499" s="1" t="s">
        <v>13</v>
      </c>
      <c r="H126499">
        <v>-0.3</v>
      </c>
      <c r="I126499">
        <v>-1074.9000000000001</v>
      </c>
      <c r="J126499">
        <v>4657.8999999999996</v>
      </c>
    </row>
    <row r="126500" spans="1:10" x14ac:dyDescent="0.25">
      <c r="A126500" s="1" t="s">
        <v>225</v>
      </c>
      <c r="B126500" s="1" t="s">
        <v>237</v>
      </c>
      <c r="C126500" s="1" t="s">
        <v>203</v>
      </c>
      <c r="D126500" s="2">
        <v>43887</v>
      </c>
      <c r="E126500">
        <v>15</v>
      </c>
      <c r="F126500">
        <v>6574</v>
      </c>
      <c r="G126500" s="1" t="s">
        <v>13</v>
      </c>
      <c r="H126500">
        <v>-0.08</v>
      </c>
      <c r="I126500">
        <v>-525.91999999999996</v>
      </c>
      <c r="J126500">
        <v>7099.92</v>
      </c>
    </row>
    <row r="126501" spans="1:10" x14ac:dyDescent="0.25">
      <c r="A126501" s="1" t="s">
        <v>225</v>
      </c>
      <c r="B126501" s="1" t="s">
        <v>237</v>
      </c>
      <c r="C126501" s="1" t="s">
        <v>203</v>
      </c>
      <c r="D126501" s="2">
        <v>43894</v>
      </c>
      <c r="E126501">
        <v>53</v>
      </c>
      <c r="F126501">
        <v>23231</v>
      </c>
      <c r="G126501" s="1" t="s">
        <v>13</v>
      </c>
      <c r="H126501">
        <v>0.39</v>
      </c>
      <c r="I126501">
        <v>9060.09</v>
      </c>
      <c r="J126501">
        <v>14170.91</v>
      </c>
    </row>
    <row r="126502" spans="1:10" x14ac:dyDescent="0.25">
      <c r="A126502" s="1" t="s">
        <v>225</v>
      </c>
      <c r="B126502" s="1" t="s">
        <v>237</v>
      </c>
      <c r="C126502" s="1" t="s">
        <v>203</v>
      </c>
      <c r="D126502" s="2">
        <v>43895</v>
      </c>
      <c r="E126502">
        <v>17</v>
      </c>
      <c r="F126502">
        <v>7282</v>
      </c>
      <c r="G126502" s="1" t="s">
        <v>13</v>
      </c>
      <c r="H126502">
        <v>0.28000000000000003</v>
      </c>
      <c r="I126502">
        <v>2038.96</v>
      </c>
      <c r="J126502">
        <v>5243.04</v>
      </c>
    </row>
    <row r="126503" spans="1:10" x14ac:dyDescent="0.25">
      <c r="A126503" s="1" t="s">
        <v>225</v>
      </c>
      <c r="B126503" s="1" t="s">
        <v>237</v>
      </c>
      <c r="C126503" s="1" t="s">
        <v>203</v>
      </c>
      <c r="D126503" s="2">
        <v>43901</v>
      </c>
      <c r="E126503">
        <v>34</v>
      </c>
      <c r="F126503">
        <v>14287</v>
      </c>
      <c r="G126503" s="1" t="s">
        <v>13</v>
      </c>
      <c r="H126503">
        <v>-0.14000000000000001</v>
      </c>
      <c r="I126503">
        <v>-2000.18</v>
      </c>
      <c r="J126503">
        <v>16287.18</v>
      </c>
    </row>
    <row r="126504" spans="1:10" x14ac:dyDescent="0.25">
      <c r="A126504" s="1" t="s">
        <v>225</v>
      </c>
      <c r="B126504" s="1" t="s">
        <v>237</v>
      </c>
      <c r="C126504" s="1" t="s">
        <v>203</v>
      </c>
      <c r="D126504" s="2">
        <v>43902</v>
      </c>
      <c r="E126504">
        <v>13</v>
      </c>
      <c r="F126504">
        <v>5602</v>
      </c>
      <c r="G126504" s="1" t="s">
        <v>13</v>
      </c>
      <c r="H126504">
        <v>-0.04</v>
      </c>
      <c r="I126504">
        <v>-224.08</v>
      </c>
      <c r="J126504">
        <v>5826.08</v>
      </c>
    </row>
    <row r="126505" spans="1:10" x14ac:dyDescent="0.25">
      <c r="A126505" s="1" t="s">
        <v>225</v>
      </c>
      <c r="B126505" s="1" t="s">
        <v>237</v>
      </c>
      <c r="C126505" s="1" t="s">
        <v>203</v>
      </c>
      <c r="D126505" s="2">
        <v>43908</v>
      </c>
      <c r="E126505">
        <v>41</v>
      </c>
      <c r="F126505">
        <v>17088</v>
      </c>
      <c r="G126505" s="1" t="s">
        <v>13</v>
      </c>
      <c r="H126505">
        <v>0.39</v>
      </c>
      <c r="I126505">
        <v>6664.32</v>
      </c>
      <c r="J126505">
        <v>10423.68</v>
      </c>
    </row>
    <row r="126506" spans="1:10" x14ac:dyDescent="0.25">
      <c r="A126506" s="1" t="s">
        <v>225</v>
      </c>
      <c r="B126506" s="1" t="s">
        <v>237</v>
      </c>
      <c r="C126506" s="1" t="s">
        <v>203</v>
      </c>
      <c r="D126506" s="2">
        <v>43909</v>
      </c>
      <c r="E126506">
        <v>17</v>
      </c>
      <c r="F126506">
        <v>7287</v>
      </c>
      <c r="G126506" s="1" t="s">
        <v>13</v>
      </c>
      <c r="H126506">
        <v>-0.28000000000000003</v>
      </c>
      <c r="I126506">
        <v>-2040.36</v>
      </c>
      <c r="J126506">
        <v>9327.36</v>
      </c>
    </row>
    <row r="126507" spans="1:10" x14ac:dyDescent="0.25">
      <c r="A126507" s="1" t="s">
        <v>225</v>
      </c>
      <c r="B126507" s="1" t="s">
        <v>237</v>
      </c>
      <c r="C126507" s="1" t="s">
        <v>203</v>
      </c>
      <c r="D126507" s="2">
        <v>43910</v>
      </c>
      <c r="E126507">
        <v>16</v>
      </c>
      <c r="F126507">
        <v>6722</v>
      </c>
      <c r="G126507" s="1" t="s">
        <v>13</v>
      </c>
      <c r="H126507">
        <v>-0.3</v>
      </c>
      <c r="I126507">
        <v>-2016.6</v>
      </c>
      <c r="J126507">
        <v>8738.6</v>
      </c>
    </row>
    <row r="126508" spans="1:10" x14ac:dyDescent="0.25">
      <c r="A126508" s="1" t="s">
        <v>225</v>
      </c>
      <c r="B126508" s="1" t="s">
        <v>237</v>
      </c>
      <c r="C126508" s="1" t="s">
        <v>203</v>
      </c>
      <c r="D126508" s="2">
        <v>43915</v>
      </c>
      <c r="E126508">
        <v>34</v>
      </c>
      <c r="F126508">
        <v>14287</v>
      </c>
      <c r="G126508" s="1" t="s">
        <v>13</v>
      </c>
      <c r="H126508">
        <v>-0.25</v>
      </c>
      <c r="I126508">
        <v>-3571.75</v>
      </c>
      <c r="J126508">
        <v>17858.75</v>
      </c>
    </row>
    <row r="126509" spans="1:10" x14ac:dyDescent="0.25">
      <c r="A126509" s="1" t="s">
        <v>225</v>
      </c>
      <c r="B126509" s="1" t="s">
        <v>237</v>
      </c>
      <c r="C126509" s="1" t="s">
        <v>203</v>
      </c>
      <c r="D126509" s="2">
        <v>43916</v>
      </c>
      <c r="E126509">
        <v>14</v>
      </c>
      <c r="F126509">
        <v>5884</v>
      </c>
      <c r="G126509" s="1" t="s">
        <v>13</v>
      </c>
      <c r="H126509">
        <v>-0.3</v>
      </c>
      <c r="I126509">
        <v>-1765.2</v>
      </c>
      <c r="J126509">
        <v>7649.2</v>
      </c>
    </row>
    <row r="126510" spans="1:10" x14ac:dyDescent="0.25">
      <c r="A126510" s="1" t="s">
        <v>225</v>
      </c>
      <c r="B126510" s="1" t="s">
        <v>237</v>
      </c>
      <c r="C126510" s="1" t="s">
        <v>203</v>
      </c>
      <c r="D126510" s="2">
        <v>43922</v>
      </c>
      <c r="E126510">
        <v>45</v>
      </c>
      <c r="F126510">
        <v>19056</v>
      </c>
      <c r="G126510" s="1" t="s">
        <v>13</v>
      </c>
      <c r="H126510">
        <v>-0.12</v>
      </c>
      <c r="I126510">
        <v>-2286.7199999999998</v>
      </c>
      <c r="J126510">
        <v>21342.720000000001</v>
      </c>
    </row>
    <row r="126511" spans="1:10" x14ac:dyDescent="0.25">
      <c r="A126511" s="1" t="s">
        <v>225</v>
      </c>
      <c r="B126511" s="1" t="s">
        <v>237</v>
      </c>
      <c r="C126511" s="1" t="s">
        <v>203</v>
      </c>
      <c r="D126511" s="2">
        <v>43923</v>
      </c>
      <c r="E126511">
        <v>20</v>
      </c>
      <c r="F126511">
        <v>8407</v>
      </c>
      <c r="G126511" s="1" t="s">
        <v>13</v>
      </c>
      <c r="H126511">
        <v>0.04</v>
      </c>
      <c r="I126511">
        <v>336.28</v>
      </c>
      <c r="J126511">
        <v>8070.72</v>
      </c>
    </row>
    <row r="126512" spans="1:10" x14ac:dyDescent="0.25">
      <c r="A126512" s="1" t="s">
        <v>225</v>
      </c>
      <c r="B126512" s="1" t="s">
        <v>237</v>
      </c>
      <c r="C126512" s="1" t="s">
        <v>203</v>
      </c>
      <c r="D126512" s="2">
        <v>43927</v>
      </c>
      <c r="E126512">
        <v>9</v>
      </c>
      <c r="F126512">
        <v>3921</v>
      </c>
      <c r="G126512" s="1" t="s">
        <v>13</v>
      </c>
      <c r="H126512">
        <v>0.19</v>
      </c>
      <c r="I126512">
        <v>744.99</v>
      </c>
      <c r="J126512">
        <v>3176.01</v>
      </c>
    </row>
    <row r="126513" spans="1:10" x14ac:dyDescent="0.25">
      <c r="A126513" s="1" t="s">
        <v>225</v>
      </c>
      <c r="B126513" s="1" t="s">
        <v>237</v>
      </c>
      <c r="C126513" s="1" t="s">
        <v>203</v>
      </c>
      <c r="D126513" s="2">
        <v>43929</v>
      </c>
      <c r="E126513">
        <v>45</v>
      </c>
      <c r="F126513">
        <v>18769</v>
      </c>
      <c r="G126513" s="1" t="s">
        <v>13</v>
      </c>
      <c r="H126513">
        <v>-0.17</v>
      </c>
      <c r="I126513">
        <v>-3190.73</v>
      </c>
      <c r="J126513">
        <v>21959.73</v>
      </c>
    </row>
    <row r="126514" spans="1:10" x14ac:dyDescent="0.25">
      <c r="A126514" s="1" t="s">
        <v>225</v>
      </c>
      <c r="B126514" s="1" t="s">
        <v>237</v>
      </c>
      <c r="C126514" s="1" t="s">
        <v>203</v>
      </c>
      <c r="D126514" s="2">
        <v>43930</v>
      </c>
      <c r="E126514">
        <v>5</v>
      </c>
      <c r="F126514">
        <v>1963</v>
      </c>
      <c r="G126514" s="1" t="s">
        <v>13</v>
      </c>
      <c r="H126514">
        <v>0.16</v>
      </c>
      <c r="I126514">
        <v>314.08</v>
      </c>
      <c r="J126514">
        <v>1648.92</v>
      </c>
    </row>
    <row r="126515" spans="1:10" x14ac:dyDescent="0.25">
      <c r="A126515" s="1" t="s">
        <v>225</v>
      </c>
      <c r="B126515" s="1" t="s">
        <v>237</v>
      </c>
      <c r="C126515" s="1" t="s">
        <v>203</v>
      </c>
      <c r="D126515" s="2">
        <v>43931</v>
      </c>
      <c r="E126515">
        <v>4</v>
      </c>
      <c r="F126515">
        <v>1681</v>
      </c>
      <c r="G126515" s="1" t="s">
        <v>13</v>
      </c>
      <c r="H126515">
        <v>-0.1</v>
      </c>
      <c r="I126515">
        <v>-168.1</v>
      </c>
      <c r="J126515">
        <v>1849.1</v>
      </c>
    </row>
    <row r="126516" spans="1:10" x14ac:dyDescent="0.25">
      <c r="A126516" s="1" t="s">
        <v>225</v>
      </c>
      <c r="B126516" s="1" t="s">
        <v>237</v>
      </c>
      <c r="C126516" s="1" t="s">
        <v>203</v>
      </c>
      <c r="D126516" s="2">
        <v>43935</v>
      </c>
      <c r="E126516">
        <v>6</v>
      </c>
      <c r="F126516">
        <v>2523</v>
      </c>
      <c r="G126516" s="1" t="s">
        <v>13</v>
      </c>
      <c r="H126516">
        <v>-0.31</v>
      </c>
      <c r="I126516">
        <v>-782.13</v>
      </c>
      <c r="J126516">
        <v>3305.13</v>
      </c>
    </row>
    <row r="126517" spans="1:10" x14ac:dyDescent="0.25">
      <c r="A126517" s="1" t="s">
        <v>225</v>
      </c>
      <c r="B126517" s="1" t="s">
        <v>237</v>
      </c>
      <c r="C126517" s="1" t="s">
        <v>203</v>
      </c>
      <c r="D126517" s="2">
        <v>43936</v>
      </c>
      <c r="E126517">
        <v>26</v>
      </c>
      <c r="F126517">
        <v>10926</v>
      </c>
      <c r="G126517" s="1" t="s">
        <v>13</v>
      </c>
      <c r="H126517">
        <v>-0.05</v>
      </c>
      <c r="I126517">
        <v>-546.29999999999995</v>
      </c>
      <c r="J126517">
        <v>11472.3</v>
      </c>
    </row>
    <row r="126518" spans="1:10" x14ac:dyDescent="0.25">
      <c r="A126518" s="1" t="s">
        <v>225</v>
      </c>
      <c r="B126518" s="1" t="s">
        <v>237</v>
      </c>
      <c r="C126518" s="1" t="s">
        <v>203</v>
      </c>
      <c r="D126518" s="2">
        <v>43937</v>
      </c>
      <c r="E126518">
        <v>33</v>
      </c>
      <c r="F126518">
        <v>14005</v>
      </c>
      <c r="G126518" s="1" t="s">
        <v>13</v>
      </c>
      <c r="H126518">
        <v>-0.03</v>
      </c>
      <c r="I126518">
        <v>-420.15</v>
      </c>
      <c r="J126518">
        <v>14425.15</v>
      </c>
    </row>
    <row r="126519" spans="1:10" x14ac:dyDescent="0.25">
      <c r="A126519" s="1" t="s">
        <v>225</v>
      </c>
      <c r="B126519" s="1" t="s">
        <v>237</v>
      </c>
      <c r="C126519" s="1" t="s">
        <v>203</v>
      </c>
      <c r="D126519" s="2">
        <v>43943</v>
      </c>
      <c r="E126519">
        <v>52</v>
      </c>
      <c r="F126519">
        <v>21852</v>
      </c>
      <c r="G126519" s="1" t="s">
        <v>13</v>
      </c>
      <c r="H126519">
        <v>-0.13</v>
      </c>
      <c r="I126519">
        <v>-2840.76</v>
      </c>
      <c r="J126519">
        <v>24692.76</v>
      </c>
    </row>
    <row r="126520" spans="1:10" x14ac:dyDescent="0.25">
      <c r="A126520" s="1" t="s">
        <v>225</v>
      </c>
      <c r="B126520" s="1" t="s">
        <v>237</v>
      </c>
      <c r="C126520" s="1" t="s">
        <v>203</v>
      </c>
      <c r="D126520" s="2">
        <v>43944</v>
      </c>
      <c r="E126520">
        <v>37</v>
      </c>
      <c r="F126520">
        <v>15690</v>
      </c>
      <c r="G126520" s="1" t="s">
        <v>13</v>
      </c>
      <c r="H126520">
        <v>-0.03</v>
      </c>
      <c r="I126520">
        <v>-470.7</v>
      </c>
      <c r="J126520">
        <v>16160.7</v>
      </c>
    </row>
    <row r="126521" spans="1:10" x14ac:dyDescent="0.25">
      <c r="A126521" s="1" t="s">
        <v>225</v>
      </c>
      <c r="B126521" s="1" t="s">
        <v>237</v>
      </c>
      <c r="C126521" s="1" t="s">
        <v>203</v>
      </c>
      <c r="D126521" s="2">
        <v>43949</v>
      </c>
      <c r="E126521">
        <v>6</v>
      </c>
      <c r="F126521">
        <v>2523</v>
      </c>
      <c r="G126521" s="1" t="s">
        <v>13</v>
      </c>
      <c r="H126521">
        <v>0.34</v>
      </c>
      <c r="I126521">
        <v>857.82</v>
      </c>
      <c r="J126521">
        <v>1665.18</v>
      </c>
    </row>
    <row r="126522" spans="1:10" x14ac:dyDescent="0.25">
      <c r="A126522" s="1" t="s">
        <v>225</v>
      </c>
      <c r="B126522" s="1" t="s">
        <v>237</v>
      </c>
      <c r="C126522" s="1" t="s">
        <v>203</v>
      </c>
      <c r="D126522" s="2">
        <v>43950</v>
      </c>
      <c r="E126522">
        <v>33</v>
      </c>
      <c r="F126522">
        <v>13727</v>
      </c>
      <c r="G126522" s="1" t="s">
        <v>13</v>
      </c>
      <c r="H126522">
        <v>0.09</v>
      </c>
      <c r="I126522">
        <v>1235.43</v>
      </c>
      <c r="J126522">
        <v>12491.57</v>
      </c>
    </row>
    <row r="126523" spans="1:10" x14ac:dyDescent="0.25">
      <c r="A126523" s="1" t="s">
        <v>225</v>
      </c>
      <c r="B126523" s="1" t="s">
        <v>237</v>
      </c>
      <c r="C126523" s="1" t="s">
        <v>203</v>
      </c>
      <c r="D126523" s="2">
        <v>43951</v>
      </c>
      <c r="E126523">
        <v>9</v>
      </c>
      <c r="F126523">
        <v>3921</v>
      </c>
      <c r="G126523" s="1" t="s">
        <v>13</v>
      </c>
      <c r="H126523">
        <v>0.23</v>
      </c>
      <c r="I126523">
        <v>901.83</v>
      </c>
      <c r="J126523">
        <v>3019.17</v>
      </c>
    </row>
    <row r="126524" spans="1:10" x14ac:dyDescent="0.25">
      <c r="A126524" s="1" t="s">
        <v>225</v>
      </c>
      <c r="B126524" s="1" t="s">
        <v>237</v>
      </c>
      <c r="C126524" s="1" t="s">
        <v>203</v>
      </c>
      <c r="D126524" s="2">
        <v>43956</v>
      </c>
      <c r="E126524">
        <v>10</v>
      </c>
      <c r="F126524">
        <v>4204</v>
      </c>
      <c r="G126524" s="1" t="s">
        <v>13</v>
      </c>
      <c r="H126524">
        <v>0.01</v>
      </c>
      <c r="I126524">
        <v>42.04</v>
      </c>
      <c r="J126524">
        <v>4161.96</v>
      </c>
    </row>
    <row r="126525" spans="1:10" x14ac:dyDescent="0.25">
      <c r="A126525" s="1" t="s">
        <v>225</v>
      </c>
      <c r="B126525" s="1" t="s">
        <v>237</v>
      </c>
      <c r="C126525" s="1" t="s">
        <v>203</v>
      </c>
      <c r="D126525" s="2">
        <v>43957</v>
      </c>
      <c r="E126525">
        <v>29</v>
      </c>
      <c r="F126525">
        <v>12324</v>
      </c>
      <c r="G126525" s="1" t="s">
        <v>13</v>
      </c>
      <c r="H126525">
        <v>0.06</v>
      </c>
      <c r="I126525">
        <v>739.44</v>
      </c>
      <c r="J126525">
        <v>11584.56</v>
      </c>
    </row>
    <row r="126526" spans="1:10" x14ac:dyDescent="0.25">
      <c r="A126526" s="1" t="s">
        <v>225</v>
      </c>
      <c r="B126526" s="1" t="s">
        <v>237</v>
      </c>
      <c r="C126526" s="1" t="s">
        <v>203</v>
      </c>
      <c r="D126526" s="2">
        <v>43964</v>
      </c>
      <c r="E126526">
        <v>71</v>
      </c>
      <c r="F126526">
        <v>29694</v>
      </c>
      <c r="G126526" s="1" t="s">
        <v>13</v>
      </c>
      <c r="H126526">
        <v>0.17</v>
      </c>
      <c r="I126526">
        <v>5047.9799999999996</v>
      </c>
      <c r="J126526">
        <v>24646.02</v>
      </c>
    </row>
    <row r="126527" spans="1:10" x14ac:dyDescent="0.25">
      <c r="A126527" s="1" t="s">
        <v>225</v>
      </c>
      <c r="B126527" s="1" t="s">
        <v>237</v>
      </c>
      <c r="C126527" s="1" t="s">
        <v>203</v>
      </c>
      <c r="D126527" s="2">
        <v>43965</v>
      </c>
      <c r="E126527">
        <v>24</v>
      </c>
      <c r="F126527">
        <v>10083</v>
      </c>
      <c r="G126527" s="1" t="s">
        <v>13</v>
      </c>
      <c r="H126527">
        <v>0.13</v>
      </c>
      <c r="I126527">
        <v>1310.79</v>
      </c>
      <c r="J126527">
        <v>8772.2099999999991</v>
      </c>
    </row>
    <row r="126528" spans="1:10" x14ac:dyDescent="0.25">
      <c r="A126528" s="1" t="s">
        <v>225</v>
      </c>
      <c r="B126528" s="1" t="s">
        <v>237</v>
      </c>
      <c r="C126528" s="1" t="s">
        <v>203</v>
      </c>
      <c r="D126528" s="2">
        <v>43970</v>
      </c>
      <c r="E126528">
        <v>13</v>
      </c>
      <c r="F126528">
        <v>5602</v>
      </c>
      <c r="G126528" s="1" t="s">
        <v>13</v>
      </c>
      <c r="H126528">
        <v>-0.1</v>
      </c>
      <c r="I126528">
        <v>-560.20000000000005</v>
      </c>
      <c r="J126528">
        <v>6162.2</v>
      </c>
    </row>
    <row r="126529" spans="1:10" x14ac:dyDescent="0.25">
      <c r="A126529" s="1" t="s">
        <v>225</v>
      </c>
      <c r="B126529" s="1" t="s">
        <v>237</v>
      </c>
      <c r="C126529" s="1" t="s">
        <v>203</v>
      </c>
      <c r="D126529" s="2">
        <v>43971</v>
      </c>
      <c r="E126529">
        <v>19</v>
      </c>
      <c r="F126529">
        <v>8125</v>
      </c>
      <c r="G126529" s="1" t="s">
        <v>13</v>
      </c>
      <c r="H126529">
        <v>-0.25</v>
      </c>
      <c r="I126529">
        <v>-2031.25</v>
      </c>
      <c r="J126529">
        <v>10156.25</v>
      </c>
    </row>
    <row r="126530" spans="1:10" x14ac:dyDescent="0.25">
      <c r="A126530" s="1" t="s">
        <v>225</v>
      </c>
      <c r="B126530" s="1" t="s">
        <v>237</v>
      </c>
      <c r="C126530" s="1" t="s">
        <v>203</v>
      </c>
      <c r="D126530" s="2">
        <v>43973</v>
      </c>
      <c r="E126530">
        <v>11</v>
      </c>
      <c r="F126530">
        <v>4764</v>
      </c>
      <c r="G126530" s="1" t="s">
        <v>13</v>
      </c>
      <c r="H126530">
        <v>-0.22</v>
      </c>
      <c r="I126530">
        <v>-1048.08</v>
      </c>
      <c r="J126530">
        <v>5812.08</v>
      </c>
    </row>
    <row r="126531" spans="1:10" x14ac:dyDescent="0.25">
      <c r="A126531" s="1" t="s">
        <v>225</v>
      </c>
      <c r="B126531" s="1" t="s">
        <v>237</v>
      </c>
      <c r="C126531" s="1" t="s">
        <v>203</v>
      </c>
      <c r="D126531" s="2">
        <v>43977</v>
      </c>
      <c r="E126531">
        <v>8</v>
      </c>
      <c r="F126531">
        <v>3361</v>
      </c>
      <c r="G126531" s="1" t="s">
        <v>13</v>
      </c>
      <c r="H126531">
        <v>0.28000000000000003</v>
      </c>
      <c r="I126531">
        <v>941.08</v>
      </c>
      <c r="J126531">
        <v>2419.92</v>
      </c>
    </row>
    <row r="126532" spans="1:10" x14ac:dyDescent="0.25">
      <c r="A126532" s="1" t="s">
        <v>225</v>
      </c>
      <c r="B126532" s="1" t="s">
        <v>237</v>
      </c>
      <c r="C126532" s="1" t="s">
        <v>203</v>
      </c>
      <c r="D126532" s="2">
        <v>43978</v>
      </c>
      <c r="E126532">
        <v>51</v>
      </c>
      <c r="F126532">
        <v>21569</v>
      </c>
      <c r="G126532" s="1" t="s">
        <v>13</v>
      </c>
      <c r="H126532">
        <v>0.2</v>
      </c>
      <c r="I126532">
        <v>4313.8</v>
      </c>
      <c r="J126532">
        <v>17255.2</v>
      </c>
    </row>
    <row r="126533" spans="1:10" x14ac:dyDescent="0.25">
      <c r="A126533" s="1" t="s">
        <v>225</v>
      </c>
      <c r="B126533" s="1" t="s">
        <v>237</v>
      </c>
      <c r="C126533" s="1" t="s">
        <v>203</v>
      </c>
      <c r="D126533" s="2">
        <v>43984</v>
      </c>
      <c r="E126533">
        <v>5</v>
      </c>
      <c r="F126533">
        <v>1963</v>
      </c>
      <c r="G126533" s="1" t="s">
        <v>13</v>
      </c>
      <c r="H126533">
        <v>0.35</v>
      </c>
      <c r="I126533">
        <v>687.05</v>
      </c>
      <c r="J126533">
        <v>1275.95</v>
      </c>
    </row>
    <row r="126534" spans="1:10" x14ac:dyDescent="0.25">
      <c r="A126534" s="1" t="s">
        <v>225</v>
      </c>
      <c r="B126534" s="1" t="s">
        <v>237</v>
      </c>
      <c r="C126534" s="1" t="s">
        <v>203</v>
      </c>
      <c r="D126534" s="2">
        <v>43985</v>
      </c>
      <c r="E126534">
        <v>18</v>
      </c>
      <c r="F126534">
        <v>7565</v>
      </c>
      <c r="G126534" s="1" t="s">
        <v>13</v>
      </c>
      <c r="H126534">
        <v>-0.21</v>
      </c>
      <c r="I126534">
        <v>-1588.65</v>
      </c>
      <c r="J126534">
        <v>9153.65</v>
      </c>
    </row>
    <row r="126535" spans="1:10" x14ac:dyDescent="0.25">
      <c r="A126535" s="1" t="s">
        <v>225</v>
      </c>
      <c r="B126535" s="1" t="s">
        <v>237</v>
      </c>
      <c r="C126535" s="1" t="s">
        <v>203</v>
      </c>
      <c r="D126535" s="2">
        <v>43986</v>
      </c>
      <c r="E126535">
        <v>17</v>
      </c>
      <c r="F126535">
        <v>7287</v>
      </c>
      <c r="G126535" s="1" t="s">
        <v>13</v>
      </c>
      <c r="H126535">
        <v>-0.11</v>
      </c>
      <c r="I126535">
        <v>-801.57</v>
      </c>
      <c r="J126535">
        <v>8088.57</v>
      </c>
    </row>
    <row r="126536" spans="1:10" x14ac:dyDescent="0.25">
      <c r="A126536" s="1" t="s">
        <v>225</v>
      </c>
      <c r="B126536" s="1" t="s">
        <v>237</v>
      </c>
      <c r="C126536" s="1" t="s">
        <v>203</v>
      </c>
      <c r="D126536" s="2">
        <v>43992</v>
      </c>
      <c r="E126536">
        <v>52</v>
      </c>
      <c r="F126536">
        <v>21847</v>
      </c>
      <c r="G126536" s="1" t="s">
        <v>13</v>
      </c>
      <c r="H126536">
        <v>0.25</v>
      </c>
      <c r="I126536">
        <v>5461.75</v>
      </c>
      <c r="J126536">
        <v>16385.25</v>
      </c>
    </row>
    <row r="126537" spans="1:10" x14ac:dyDescent="0.25">
      <c r="A126537" s="1" t="s">
        <v>225</v>
      </c>
      <c r="B126537" s="1" t="s">
        <v>237</v>
      </c>
      <c r="C126537" s="1" t="s">
        <v>203</v>
      </c>
      <c r="D126537" s="2">
        <v>43993</v>
      </c>
      <c r="E126537">
        <v>13</v>
      </c>
      <c r="F126537">
        <v>5602</v>
      </c>
      <c r="G126537" s="1" t="s">
        <v>13</v>
      </c>
      <c r="H126537">
        <v>0.32</v>
      </c>
      <c r="I126537">
        <v>1792.64</v>
      </c>
      <c r="J126537">
        <v>3809.36</v>
      </c>
    </row>
    <row r="126538" spans="1:10" x14ac:dyDescent="0.25">
      <c r="A126538" s="1" t="s">
        <v>225</v>
      </c>
      <c r="B126538" s="1" t="s">
        <v>237</v>
      </c>
      <c r="C126538" s="1" t="s">
        <v>203</v>
      </c>
      <c r="D126538" s="2">
        <v>43999</v>
      </c>
      <c r="E126538">
        <v>8</v>
      </c>
      <c r="F126538">
        <v>3361</v>
      </c>
      <c r="G126538" s="1" t="s">
        <v>13</v>
      </c>
      <c r="H126538">
        <v>-0.13</v>
      </c>
      <c r="I126538">
        <v>-436.93</v>
      </c>
      <c r="J126538">
        <v>3797.93</v>
      </c>
    </row>
    <row r="126539" spans="1:10" x14ac:dyDescent="0.25">
      <c r="A126539" s="1" t="s">
        <v>225</v>
      </c>
      <c r="B126539" s="1" t="s">
        <v>247</v>
      </c>
      <c r="C126539" s="1" t="s">
        <v>203</v>
      </c>
      <c r="D126539" s="2">
        <v>43670</v>
      </c>
      <c r="E126539">
        <v>32</v>
      </c>
      <c r="F126539">
        <v>16463</v>
      </c>
      <c r="G126539" s="1" t="s">
        <v>13</v>
      </c>
      <c r="H126539">
        <v>0.35</v>
      </c>
      <c r="I126539">
        <v>5762.05</v>
      </c>
      <c r="J126539">
        <v>10700.95</v>
      </c>
    </row>
    <row r="126540" spans="1:10" x14ac:dyDescent="0.25">
      <c r="A126540" s="1" t="s">
        <v>225</v>
      </c>
      <c r="B126540" s="1" t="s">
        <v>248</v>
      </c>
      <c r="C126540" s="1" t="s">
        <v>203</v>
      </c>
      <c r="D126540" s="2">
        <v>43670</v>
      </c>
      <c r="E126540">
        <v>40</v>
      </c>
      <c r="F126540">
        <v>18347</v>
      </c>
      <c r="G126540" s="1" t="s">
        <v>13</v>
      </c>
      <c r="H126540">
        <v>0.3</v>
      </c>
      <c r="I126540">
        <v>5504.1</v>
      </c>
      <c r="J126540">
        <v>12842.9</v>
      </c>
    </row>
    <row r="126541" spans="1:10" x14ac:dyDescent="0.25">
      <c r="A126541" s="1" t="s">
        <v>225</v>
      </c>
      <c r="B126541" s="1" t="s">
        <v>244</v>
      </c>
      <c r="C126541" s="1" t="s">
        <v>203</v>
      </c>
      <c r="D126541" s="2">
        <v>43671</v>
      </c>
      <c r="E126541">
        <v>31</v>
      </c>
      <c r="F126541">
        <v>14329</v>
      </c>
      <c r="G126541" s="1" t="s">
        <v>13</v>
      </c>
      <c r="H126541">
        <v>-0.26</v>
      </c>
      <c r="I126541">
        <v>-3725.54</v>
      </c>
      <c r="J126541">
        <v>18054.54</v>
      </c>
    </row>
    <row r="126542" spans="1:10" x14ac:dyDescent="0.25">
      <c r="A126542" s="1" t="s">
        <v>225</v>
      </c>
      <c r="B126542" s="1" t="s">
        <v>249</v>
      </c>
      <c r="C126542" s="1" t="s">
        <v>203</v>
      </c>
      <c r="D126542" s="2">
        <v>43672</v>
      </c>
      <c r="E126542">
        <v>40</v>
      </c>
      <c r="F126542">
        <v>14667</v>
      </c>
      <c r="G126542" s="1" t="s">
        <v>13</v>
      </c>
      <c r="H126542">
        <v>0.38</v>
      </c>
      <c r="I126542">
        <v>5573.46</v>
      </c>
      <c r="J126542">
        <v>9093.5400000000009</v>
      </c>
    </row>
    <row r="126543" spans="1:10" x14ac:dyDescent="0.25">
      <c r="A126543" s="1" t="s">
        <v>225</v>
      </c>
      <c r="B126543" s="1" t="s">
        <v>249</v>
      </c>
      <c r="C126543" s="1" t="s">
        <v>203</v>
      </c>
      <c r="D126543" s="2">
        <v>43675</v>
      </c>
      <c r="E126543">
        <v>40</v>
      </c>
      <c r="F126543">
        <v>14667</v>
      </c>
      <c r="G126543" s="1" t="s">
        <v>13</v>
      </c>
      <c r="H126543">
        <v>-0.35</v>
      </c>
      <c r="I126543">
        <v>-5133.45</v>
      </c>
      <c r="J126543">
        <v>19800.45</v>
      </c>
    </row>
    <row r="126544" spans="1:10" x14ac:dyDescent="0.25">
      <c r="A126544" s="1" t="s">
        <v>225</v>
      </c>
      <c r="B126544" s="1" t="s">
        <v>244</v>
      </c>
      <c r="C126544" s="1" t="s">
        <v>203</v>
      </c>
      <c r="D126544" s="2">
        <v>43677</v>
      </c>
      <c r="E126544">
        <v>16</v>
      </c>
      <c r="F126544">
        <v>7319</v>
      </c>
      <c r="G126544" s="1" t="s">
        <v>13</v>
      </c>
      <c r="H126544">
        <v>0.25</v>
      </c>
      <c r="I126544">
        <v>1829.75</v>
      </c>
      <c r="J126544">
        <v>5489.25</v>
      </c>
    </row>
    <row r="126545" spans="1:10" x14ac:dyDescent="0.25">
      <c r="A126545" s="1" t="s">
        <v>225</v>
      </c>
      <c r="B126545" s="1" t="s">
        <v>247</v>
      </c>
      <c r="C126545" s="1" t="s">
        <v>203</v>
      </c>
      <c r="D126545" s="2">
        <v>43677</v>
      </c>
      <c r="E126545">
        <v>64</v>
      </c>
      <c r="F126545">
        <v>32926</v>
      </c>
      <c r="G126545" s="1" t="s">
        <v>13</v>
      </c>
      <c r="H126545">
        <v>-0.2</v>
      </c>
      <c r="I126545">
        <v>-6585.2</v>
      </c>
      <c r="J126545">
        <v>39511.199999999997</v>
      </c>
    </row>
    <row r="126546" spans="1:10" x14ac:dyDescent="0.25">
      <c r="A126546" s="1" t="s">
        <v>225</v>
      </c>
      <c r="B126546" s="1" t="s">
        <v>244</v>
      </c>
      <c r="C126546" s="1" t="s">
        <v>203</v>
      </c>
      <c r="D126546" s="2">
        <v>43678</v>
      </c>
      <c r="E126546">
        <v>25</v>
      </c>
      <c r="F126546">
        <v>11282</v>
      </c>
      <c r="G126546" s="1" t="s">
        <v>13</v>
      </c>
      <c r="H126546">
        <v>-0.28000000000000003</v>
      </c>
      <c r="I126546">
        <v>-3158.96</v>
      </c>
      <c r="J126546">
        <v>14440.96</v>
      </c>
    </row>
    <row r="126547" spans="1:10" x14ac:dyDescent="0.25">
      <c r="A126547" s="1" t="s">
        <v>225</v>
      </c>
      <c r="B126547" s="1" t="s">
        <v>251</v>
      </c>
      <c r="C126547" s="1" t="s">
        <v>203</v>
      </c>
      <c r="D126547" s="2">
        <v>43678</v>
      </c>
      <c r="E126547">
        <v>5</v>
      </c>
      <c r="F126547">
        <v>2745</v>
      </c>
      <c r="G126547" s="1" t="s">
        <v>13</v>
      </c>
      <c r="H126547">
        <v>0.11</v>
      </c>
      <c r="I126547">
        <v>301.95</v>
      </c>
      <c r="J126547">
        <v>2443.0500000000002</v>
      </c>
    </row>
    <row r="126548" spans="1:10" x14ac:dyDescent="0.25">
      <c r="A126548" s="1" t="s">
        <v>225</v>
      </c>
      <c r="B126548" s="1" t="s">
        <v>249</v>
      </c>
      <c r="C126548" s="1" t="s">
        <v>203</v>
      </c>
      <c r="D126548" s="2">
        <v>43679</v>
      </c>
      <c r="E126548">
        <v>8</v>
      </c>
      <c r="F126548">
        <v>2935</v>
      </c>
      <c r="G126548" s="1" t="s">
        <v>13</v>
      </c>
      <c r="H126548">
        <v>-0.28999999999999998</v>
      </c>
      <c r="I126548">
        <v>-851.15</v>
      </c>
      <c r="J126548">
        <v>3786.15</v>
      </c>
    </row>
    <row r="126549" spans="1:10" x14ac:dyDescent="0.25">
      <c r="A126549" s="1" t="s">
        <v>225</v>
      </c>
      <c r="B126549" s="1" t="s">
        <v>247</v>
      </c>
      <c r="C126549" s="1" t="s">
        <v>203</v>
      </c>
      <c r="D126549" s="2">
        <v>43682</v>
      </c>
      <c r="E126549">
        <v>40</v>
      </c>
      <c r="F126549">
        <v>20579</v>
      </c>
      <c r="G126549" s="1" t="s">
        <v>13</v>
      </c>
      <c r="H126549">
        <v>0</v>
      </c>
      <c r="I126549">
        <v>0</v>
      </c>
      <c r="J126549">
        <v>20579</v>
      </c>
    </row>
    <row r="126550" spans="1:10" x14ac:dyDescent="0.25">
      <c r="A126550" s="1" t="s">
        <v>225</v>
      </c>
      <c r="B126550" s="1" t="s">
        <v>249</v>
      </c>
      <c r="C126550" s="1" t="s">
        <v>203</v>
      </c>
      <c r="D126550" s="2">
        <v>43682</v>
      </c>
      <c r="E126550">
        <v>40</v>
      </c>
      <c r="F126550">
        <v>14667</v>
      </c>
      <c r="G126550" s="1" t="s">
        <v>13</v>
      </c>
      <c r="H126550">
        <v>0.15</v>
      </c>
      <c r="I126550">
        <v>2200.0500000000002</v>
      </c>
      <c r="J126550">
        <v>12466.95</v>
      </c>
    </row>
    <row r="126551" spans="1:10" x14ac:dyDescent="0.25">
      <c r="A126551" s="1" t="s">
        <v>225</v>
      </c>
      <c r="B126551" s="1" t="s">
        <v>248</v>
      </c>
      <c r="C126551" s="1" t="s">
        <v>203</v>
      </c>
      <c r="D126551" s="2">
        <v>43683</v>
      </c>
      <c r="E126551">
        <v>16</v>
      </c>
      <c r="F126551">
        <v>7338</v>
      </c>
      <c r="G126551" s="1" t="s">
        <v>13</v>
      </c>
      <c r="H126551">
        <v>0.28999999999999998</v>
      </c>
      <c r="I126551">
        <v>2128.02</v>
      </c>
      <c r="J126551">
        <v>5209.9799999999996</v>
      </c>
    </row>
    <row r="126552" spans="1:10" x14ac:dyDescent="0.25">
      <c r="A126552" s="1" t="s">
        <v>225</v>
      </c>
      <c r="B126552" s="1" t="s">
        <v>244</v>
      </c>
      <c r="C126552" s="1" t="s">
        <v>203</v>
      </c>
      <c r="D126552" s="2">
        <v>43684</v>
      </c>
      <c r="E126552">
        <v>24</v>
      </c>
      <c r="F126552">
        <v>10977</v>
      </c>
      <c r="G126552" s="1" t="s">
        <v>13</v>
      </c>
      <c r="H126552">
        <v>-0.21</v>
      </c>
      <c r="I126552">
        <v>-2305.17</v>
      </c>
      <c r="J126552">
        <v>13282.17</v>
      </c>
    </row>
    <row r="126553" spans="1:10" x14ac:dyDescent="0.25">
      <c r="A126553" s="1" t="s">
        <v>225</v>
      </c>
      <c r="B126553" s="1" t="s">
        <v>247</v>
      </c>
      <c r="C126553" s="1" t="s">
        <v>203</v>
      </c>
      <c r="D126553" s="2">
        <v>43684</v>
      </c>
      <c r="E126553">
        <v>24</v>
      </c>
      <c r="F126553">
        <v>12347</v>
      </c>
      <c r="G126553" s="1" t="s">
        <v>13</v>
      </c>
      <c r="H126553">
        <v>-0.35</v>
      </c>
      <c r="I126553">
        <v>-4321.45</v>
      </c>
      <c r="J126553">
        <v>16668.45</v>
      </c>
    </row>
    <row r="126554" spans="1:10" x14ac:dyDescent="0.25">
      <c r="A126554" s="1" t="s">
        <v>225</v>
      </c>
      <c r="B126554" s="1" t="s">
        <v>244</v>
      </c>
      <c r="C126554" s="1" t="s">
        <v>203</v>
      </c>
      <c r="D126554" s="2">
        <v>43685</v>
      </c>
      <c r="E126554">
        <v>23</v>
      </c>
      <c r="F126554">
        <v>10366</v>
      </c>
      <c r="G126554" s="1" t="s">
        <v>13</v>
      </c>
      <c r="H126554">
        <v>-0.02</v>
      </c>
      <c r="I126554">
        <v>-207.32</v>
      </c>
      <c r="J126554">
        <v>10573.32</v>
      </c>
    </row>
    <row r="126555" spans="1:10" x14ac:dyDescent="0.25">
      <c r="A126555" s="1" t="s">
        <v>225</v>
      </c>
      <c r="B126555" s="1" t="s">
        <v>249</v>
      </c>
      <c r="C126555" s="1" t="s">
        <v>203</v>
      </c>
      <c r="D126555" s="2">
        <v>43686</v>
      </c>
      <c r="E126555">
        <v>8</v>
      </c>
      <c r="F126555">
        <v>2935</v>
      </c>
      <c r="G126555" s="1" t="s">
        <v>13</v>
      </c>
      <c r="H126555">
        <v>-0.14000000000000001</v>
      </c>
      <c r="I126555">
        <v>-410.9</v>
      </c>
      <c r="J126555">
        <v>3345.9</v>
      </c>
    </row>
    <row r="126556" spans="1:10" x14ac:dyDescent="0.25">
      <c r="A126556" s="1" t="s">
        <v>225</v>
      </c>
      <c r="B126556" s="1" t="s">
        <v>247</v>
      </c>
      <c r="C126556" s="1" t="s">
        <v>203</v>
      </c>
      <c r="D126556" s="2">
        <v>43689</v>
      </c>
      <c r="E126556">
        <v>56</v>
      </c>
      <c r="F126556">
        <v>28810</v>
      </c>
      <c r="G126556" s="1" t="s">
        <v>13</v>
      </c>
      <c r="H126556">
        <v>0.27</v>
      </c>
      <c r="I126556">
        <v>7778.7</v>
      </c>
      <c r="J126556">
        <v>21031.3</v>
      </c>
    </row>
    <row r="126557" spans="1:10" x14ac:dyDescent="0.25">
      <c r="A126557" s="1" t="s">
        <v>225</v>
      </c>
      <c r="B126557" s="1" t="s">
        <v>251</v>
      </c>
      <c r="C126557" s="1" t="s">
        <v>203</v>
      </c>
      <c r="D126557" s="2">
        <v>43689</v>
      </c>
      <c r="E126557">
        <v>24</v>
      </c>
      <c r="F126557">
        <v>12347</v>
      </c>
      <c r="G126557" s="1" t="s">
        <v>13</v>
      </c>
      <c r="H126557">
        <v>0.1</v>
      </c>
      <c r="I126557">
        <v>1234.7</v>
      </c>
      <c r="J126557">
        <v>11112.3</v>
      </c>
    </row>
    <row r="126558" spans="1:10" x14ac:dyDescent="0.25">
      <c r="A126558" s="1" t="s">
        <v>225</v>
      </c>
      <c r="B126558" s="1" t="s">
        <v>248</v>
      </c>
      <c r="C126558" s="1" t="s">
        <v>203</v>
      </c>
      <c r="D126558" s="2">
        <v>43689</v>
      </c>
      <c r="E126558">
        <v>16</v>
      </c>
      <c r="F126558">
        <v>7343</v>
      </c>
      <c r="G126558" s="1" t="s">
        <v>13</v>
      </c>
      <c r="H126558">
        <v>-0.04</v>
      </c>
      <c r="I126558">
        <v>-293.72000000000003</v>
      </c>
      <c r="J126558">
        <v>7636.72</v>
      </c>
    </row>
    <row r="126559" spans="1:10" x14ac:dyDescent="0.25">
      <c r="A126559" s="1" t="s">
        <v>225</v>
      </c>
      <c r="B126559" s="1" t="s">
        <v>249</v>
      </c>
      <c r="C126559" s="1" t="s">
        <v>203</v>
      </c>
      <c r="D126559" s="2">
        <v>43690</v>
      </c>
      <c r="E126559">
        <v>40</v>
      </c>
      <c r="F126559">
        <v>14667</v>
      </c>
      <c r="G126559" s="1" t="s">
        <v>13</v>
      </c>
      <c r="H126559">
        <v>-0.08</v>
      </c>
      <c r="I126559">
        <v>-1173.3599999999999</v>
      </c>
      <c r="J126559">
        <v>15840.36</v>
      </c>
    </row>
    <row r="126560" spans="1:10" x14ac:dyDescent="0.25">
      <c r="A126560" s="1" t="s">
        <v>225</v>
      </c>
      <c r="B126560" s="1" t="s">
        <v>249</v>
      </c>
      <c r="C126560" s="1" t="s">
        <v>203</v>
      </c>
      <c r="D126560" s="2">
        <v>43691</v>
      </c>
      <c r="E126560">
        <v>40</v>
      </c>
      <c r="F126560">
        <v>14667</v>
      </c>
      <c r="G126560" s="1" t="s">
        <v>13</v>
      </c>
      <c r="H126560">
        <v>0.02</v>
      </c>
      <c r="I126560">
        <v>293.33999999999997</v>
      </c>
      <c r="J126560">
        <v>14373.66</v>
      </c>
    </row>
    <row r="126561" spans="1:10" x14ac:dyDescent="0.25">
      <c r="A126561" s="1" t="s">
        <v>225</v>
      </c>
      <c r="B126561" s="1" t="s">
        <v>244</v>
      </c>
      <c r="C126561" s="1" t="s">
        <v>203</v>
      </c>
      <c r="D126561" s="2">
        <v>43693</v>
      </c>
      <c r="E126561">
        <v>35</v>
      </c>
      <c r="F126561">
        <v>16157</v>
      </c>
      <c r="G126561" s="1" t="s">
        <v>13</v>
      </c>
      <c r="H126561">
        <v>0.1</v>
      </c>
      <c r="I126561">
        <v>1615.7</v>
      </c>
      <c r="J126561">
        <v>14541.3</v>
      </c>
    </row>
    <row r="126562" spans="1:10" x14ac:dyDescent="0.25">
      <c r="A126562" s="1" t="s">
        <v>225</v>
      </c>
      <c r="B126562" s="1" t="s">
        <v>247</v>
      </c>
      <c r="C126562" s="1" t="s">
        <v>203</v>
      </c>
      <c r="D126562" s="2">
        <v>43693</v>
      </c>
      <c r="E126562">
        <v>48</v>
      </c>
      <c r="F126562">
        <v>24694</v>
      </c>
      <c r="G126562" s="1" t="s">
        <v>13</v>
      </c>
      <c r="H126562">
        <v>-0.19</v>
      </c>
      <c r="I126562">
        <v>-4691.8599999999997</v>
      </c>
      <c r="J126562">
        <v>29385.86</v>
      </c>
    </row>
    <row r="126563" spans="1:10" x14ac:dyDescent="0.25">
      <c r="A126563" s="1" t="s">
        <v>225</v>
      </c>
      <c r="B126563" s="1" t="s">
        <v>251</v>
      </c>
      <c r="C126563" s="1" t="s">
        <v>203</v>
      </c>
      <c r="D126563" s="2">
        <v>43693</v>
      </c>
      <c r="E126563">
        <v>11</v>
      </c>
      <c r="F126563">
        <v>5486</v>
      </c>
      <c r="G126563" s="1" t="s">
        <v>13</v>
      </c>
      <c r="H126563">
        <v>0.32</v>
      </c>
      <c r="I126563">
        <v>1755.52</v>
      </c>
      <c r="J126563">
        <v>3730.48</v>
      </c>
    </row>
    <row r="126564" spans="1:10" x14ac:dyDescent="0.25">
      <c r="A126564" s="1" t="s">
        <v>225</v>
      </c>
      <c r="B126564" s="1" t="s">
        <v>247</v>
      </c>
      <c r="C126564" s="1" t="s">
        <v>203</v>
      </c>
      <c r="D126564" s="2">
        <v>43696</v>
      </c>
      <c r="E126564">
        <v>48</v>
      </c>
      <c r="F126564">
        <v>24694</v>
      </c>
      <c r="G126564" s="1" t="s">
        <v>13</v>
      </c>
      <c r="H126564">
        <v>7.0000000000000007E-2</v>
      </c>
      <c r="I126564">
        <v>1728.58</v>
      </c>
      <c r="J126564">
        <v>22965.42</v>
      </c>
    </row>
    <row r="126565" spans="1:10" x14ac:dyDescent="0.25">
      <c r="A126565" s="1" t="s">
        <v>225</v>
      </c>
      <c r="B126565" s="1" t="s">
        <v>249</v>
      </c>
      <c r="C126565" s="1" t="s">
        <v>203</v>
      </c>
      <c r="D126565" s="2">
        <v>43696</v>
      </c>
      <c r="E126565">
        <v>16</v>
      </c>
      <c r="F126565">
        <v>5870</v>
      </c>
      <c r="G126565" s="1" t="s">
        <v>13</v>
      </c>
      <c r="H126565">
        <v>0.26</v>
      </c>
      <c r="I126565">
        <v>1526.2</v>
      </c>
      <c r="J126565">
        <v>4343.8</v>
      </c>
    </row>
    <row r="126566" spans="1:10" x14ac:dyDescent="0.25">
      <c r="A126566" s="1" t="s">
        <v>225</v>
      </c>
      <c r="B126566" s="1" t="s">
        <v>251</v>
      </c>
      <c r="C126566" s="1" t="s">
        <v>203</v>
      </c>
      <c r="D126566" s="2">
        <v>43696</v>
      </c>
      <c r="E126566">
        <v>24</v>
      </c>
      <c r="F126566">
        <v>12347</v>
      </c>
      <c r="G126566" s="1" t="s">
        <v>13</v>
      </c>
      <c r="H126566">
        <v>0.38</v>
      </c>
      <c r="I126566">
        <v>4691.8599999999997</v>
      </c>
      <c r="J126566">
        <v>7655.14</v>
      </c>
    </row>
    <row r="126567" spans="1:10" x14ac:dyDescent="0.25">
      <c r="A126567" s="1" t="s">
        <v>225</v>
      </c>
      <c r="B126567" s="1" t="s">
        <v>248</v>
      </c>
      <c r="C126567" s="1" t="s">
        <v>203</v>
      </c>
      <c r="D126567" s="2">
        <v>43696</v>
      </c>
      <c r="E126567">
        <v>8</v>
      </c>
      <c r="F126567">
        <v>3671</v>
      </c>
      <c r="G126567" s="1" t="s">
        <v>13</v>
      </c>
      <c r="H126567">
        <v>-0.12</v>
      </c>
      <c r="I126567">
        <v>-440.52</v>
      </c>
      <c r="J126567">
        <v>4111.5200000000004</v>
      </c>
    </row>
    <row r="126568" spans="1:10" x14ac:dyDescent="0.25">
      <c r="A126568" s="1" t="s">
        <v>225</v>
      </c>
      <c r="B126568" s="1" t="s">
        <v>247</v>
      </c>
      <c r="C126568" s="1" t="s">
        <v>203</v>
      </c>
      <c r="D126568" s="2">
        <v>43698</v>
      </c>
      <c r="E126568">
        <v>24</v>
      </c>
      <c r="F126568">
        <v>12347</v>
      </c>
      <c r="G126568" s="1" t="s">
        <v>13</v>
      </c>
      <c r="H126568">
        <v>0.1</v>
      </c>
      <c r="I126568">
        <v>1234.7</v>
      </c>
      <c r="J126568">
        <v>11112.3</v>
      </c>
    </row>
    <row r="126569" spans="1:10" x14ac:dyDescent="0.25">
      <c r="A126569" s="1" t="s">
        <v>225</v>
      </c>
      <c r="B126569" s="1" t="s">
        <v>251</v>
      </c>
      <c r="C126569" s="1" t="s">
        <v>203</v>
      </c>
      <c r="D126569" s="2">
        <v>43698</v>
      </c>
      <c r="E126569">
        <v>5</v>
      </c>
      <c r="F126569">
        <v>2745</v>
      </c>
      <c r="G126569" s="1" t="s">
        <v>13</v>
      </c>
      <c r="H126569">
        <v>0.39</v>
      </c>
      <c r="I126569">
        <v>1070.55</v>
      </c>
      <c r="J126569">
        <v>1674.45</v>
      </c>
    </row>
    <row r="126570" spans="1:10" x14ac:dyDescent="0.25">
      <c r="A126570" s="1" t="s">
        <v>225</v>
      </c>
      <c r="B126570" s="1" t="s">
        <v>244</v>
      </c>
      <c r="C126570" s="1" t="s">
        <v>203</v>
      </c>
      <c r="D126570" s="2">
        <v>43699</v>
      </c>
      <c r="E126570">
        <v>21</v>
      </c>
      <c r="F126570">
        <v>9449</v>
      </c>
      <c r="G126570" s="1" t="s">
        <v>13</v>
      </c>
      <c r="H126570">
        <v>-0.16</v>
      </c>
      <c r="I126570">
        <v>-1511.84</v>
      </c>
      <c r="J126570">
        <v>10960.84</v>
      </c>
    </row>
    <row r="126571" spans="1:10" x14ac:dyDescent="0.25">
      <c r="A126571" s="1" t="s">
        <v>225</v>
      </c>
      <c r="B126571" s="1" t="s">
        <v>249</v>
      </c>
      <c r="C126571" s="1" t="s">
        <v>203</v>
      </c>
      <c r="D126571" s="2">
        <v>43700</v>
      </c>
      <c r="E126571">
        <v>40</v>
      </c>
      <c r="F126571">
        <v>14667</v>
      </c>
      <c r="G126571" s="1" t="s">
        <v>13</v>
      </c>
      <c r="H126571">
        <v>-7.0000000000000007E-2</v>
      </c>
      <c r="I126571">
        <v>-1026.69</v>
      </c>
      <c r="J126571">
        <v>15693.69</v>
      </c>
    </row>
    <row r="126572" spans="1:10" x14ac:dyDescent="0.25">
      <c r="A126572" s="1" t="s">
        <v>225</v>
      </c>
      <c r="B126572" s="1" t="s">
        <v>247</v>
      </c>
      <c r="C126572" s="1" t="s">
        <v>203</v>
      </c>
      <c r="D126572" s="2">
        <v>43703</v>
      </c>
      <c r="E126572">
        <v>56</v>
      </c>
      <c r="F126572">
        <v>28810</v>
      </c>
      <c r="G126572" s="1" t="s">
        <v>13</v>
      </c>
      <c r="H126572">
        <v>-0.12</v>
      </c>
      <c r="I126572">
        <v>-3457.2</v>
      </c>
      <c r="J126572">
        <v>32267.200000000001</v>
      </c>
    </row>
    <row r="126573" spans="1:10" x14ac:dyDescent="0.25">
      <c r="A126573" s="1" t="s">
        <v>225</v>
      </c>
      <c r="B126573" s="1" t="s">
        <v>249</v>
      </c>
      <c r="C126573" s="1" t="s">
        <v>203</v>
      </c>
      <c r="D126573" s="2">
        <v>43703</v>
      </c>
      <c r="E126573">
        <v>40</v>
      </c>
      <c r="F126573">
        <v>14667</v>
      </c>
      <c r="G126573" s="1" t="s">
        <v>13</v>
      </c>
      <c r="H126573">
        <v>0.19</v>
      </c>
      <c r="I126573">
        <v>2786.73</v>
      </c>
      <c r="J126573">
        <v>11880.27</v>
      </c>
    </row>
    <row r="126574" spans="1:10" x14ac:dyDescent="0.25">
      <c r="A126574" s="1" t="s">
        <v>225</v>
      </c>
      <c r="B126574" s="1" t="s">
        <v>245</v>
      </c>
      <c r="C126574" s="1" t="s">
        <v>203</v>
      </c>
      <c r="D126574" s="2">
        <v>43705</v>
      </c>
      <c r="E126574">
        <v>16</v>
      </c>
      <c r="F126574">
        <v>5176</v>
      </c>
      <c r="G126574" s="1" t="s">
        <v>13</v>
      </c>
      <c r="H126574">
        <v>-0.34</v>
      </c>
      <c r="I126574">
        <v>-1759.84</v>
      </c>
      <c r="J126574">
        <v>6935.84</v>
      </c>
    </row>
    <row r="126575" spans="1:10" x14ac:dyDescent="0.25">
      <c r="A126575" s="1" t="s">
        <v>225</v>
      </c>
      <c r="B126575" s="1" t="s">
        <v>244</v>
      </c>
      <c r="C126575" s="1" t="s">
        <v>203</v>
      </c>
      <c r="D126575" s="2">
        <v>43706</v>
      </c>
      <c r="E126575">
        <v>29</v>
      </c>
      <c r="F126575">
        <v>13111</v>
      </c>
      <c r="G126575" s="1" t="s">
        <v>13</v>
      </c>
      <c r="H126575">
        <v>-0.09</v>
      </c>
      <c r="I126575">
        <v>-1179.99</v>
      </c>
      <c r="J126575">
        <v>14290.99</v>
      </c>
    </row>
    <row r="126576" spans="1:10" x14ac:dyDescent="0.25">
      <c r="A126576" s="1" t="s">
        <v>225</v>
      </c>
      <c r="B126576" s="1" t="s">
        <v>244</v>
      </c>
      <c r="C126576" s="1" t="s">
        <v>203</v>
      </c>
      <c r="D126576" s="2">
        <v>43707</v>
      </c>
      <c r="E126576">
        <v>16</v>
      </c>
      <c r="F126576">
        <v>7319</v>
      </c>
      <c r="G126576" s="1" t="s">
        <v>13</v>
      </c>
      <c r="H126576">
        <v>-0.17</v>
      </c>
      <c r="I126576">
        <v>-1244.23</v>
      </c>
      <c r="J126576">
        <v>8563.23</v>
      </c>
    </row>
    <row r="126577" spans="1:10" x14ac:dyDescent="0.25">
      <c r="A126577" s="1" t="s">
        <v>225</v>
      </c>
      <c r="B126577" s="1" t="s">
        <v>249</v>
      </c>
      <c r="C126577" s="1" t="s">
        <v>203</v>
      </c>
      <c r="D126577" s="2">
        <v>43707</v>
      </c>
      <c r="E126577">
        <v>40</v>
      </c>
      <c r="F126577">
        <v>14667</v>
      </c>
      <c r="G126577" s="1" t="s">
        <v>13</v>
      </c>
      <c r="H126577">
        <v>0.36</v>
      </c>
      <c r="I126577">
        <v>5280.12</v>
      </c>
      <c r="J126577">
        <v>9386.8799999999992</v>
      </c>
    </row>
    <row r="126578" spans="1:10" x14ac:dyDescent="0.25">
      <c r="A126578" s="1" t="s">
        <v>225</v>
      </c>
      <c r="B126578" s="1" t="s">
        <v>249</v>
      </c>
      <c r="C126578" s="1" t="s">
        <v>203</v>
      </c>
      <c r="D126578" s="2">
        <v>43710</v>
      </c>
      <c r="E126578">
        <v>40</v>
      </c>
      <c r="F126578">
        <v>14667</v>
      </c>
      <c r="G126578" s="1" t="s">
        <v>13</v>
      </c>
      <c r="H126578">
        <v>-0.09</v>
      </c>
      <c r="I126578">
        <v>-1320.03</v>
      </c>
      <c r="J126578">
        <v>15987.03</v>
      </c>
    </row>
    <row r="126579" spans="1:10" x14ac:dyDescent="0.25">
      <c r="A126579" s="1" t="s">
        <v>225</v>
      </c>
      <c r="B126579" s="1" t="s">
        <v>249</v>
      </c>
      <c r="C126579" s="1" t="s">
        <v>203</v>
      </c>
      <c r="D126579" s="2">
        <v>43712</v>
      </c>
      <c r="E126579">
        <v>40</v>
      </c>
      <c r="F126579">
        <v>14667</v>
      </c>
      <c r="G126579" s="1" t="s">
        <v>13</v>
      </c>
      <c r="H126579">
        <v>0.23</v>
      </c>
      <c r="I126579">
        <v>3373.41</v>
      </c>
      <c r="J126579">
        <v>11293.59</v>
      </c>
    </row>
    <row r="126580" spans="1:10" x14ac:dyDescent="0.25">
      <c r="A126580" s="1" t="s">
        <v>225</v>
      </c>
      <c r="B126580" s="1" t="s">
        <v>244</v>
      </c>
      <c r="C126580" s="1" t="s">
        <v>203</v>
      </c>
      <c r="D126580" s="2">
        <v>43713</v>
      </c>
      <c r="E126580">
        <v>30</v>
      </c>
      <c r="F126580">
        <v>13718</v>
      </c>
      <c r="G126580" s="1" t="s">
        <v>13</v>
      </c>
      <c r="H126580">
        <v>-0.23</v>
      </c>
      <c r="I126580">
        <v>-3155.14</v>
      </c>
      <c r="J126580">
        <v>16873.14</v>
      </c>
    </row>
    <row r="126581" spans="1:10" x14ac:dyDescent="0.25">
      <c r="A126581" s="1" t="s">
        <v>225</v>
      </c>
      <c r="B126581" s="1" t="s">
        <v>249</v>
      </c>
      <c r="C126581" s="1" t="s">
        <v>203</v>
      </c>
      <c r="D126581" s="2">
        <v>43713</v>
      </c>
      <c r="E126581">
        <v>8</v>
      </c>
      <c r="F126581">
        <v>2935</v>
      </c>
      <c r="G126581" s="1" t="s">
        <v>13</v>
      </c>
      <c r="H126581">
        <v>-0.05</v>
      </c>
      <c r="I126581">
        <v>-146.75</v>
      </c>
      <c r="J126581">
        <v>3081.75</v>
      </c>
    </row>
    <row r="126582" spans="1:10" x14ac:dyDescent="0.25">
      <c r="A126582" s="1" t="s">
        <v>225</v>
      </c>
      <c r="B126582" s="1" t="s">
        <v>251</v>
      </c>
      <c r="C126582" s="1" t="s">
        <v>203</v>
      </c>
      <c r="D126582" s="2">
        <v>43713</v>
      </c>
      <c r="E126582">
        <v>11</v>
      </c>
      <c r="F126582">
        <v>5486</v>
      </c>
      <c r="G126582" s="1" t="s">
        <v>13</v>
      </c>
      <c r="H126582">
        <v>0.39</v>
      </c>
      <c r="I126582">
        <v>2139.54</v>
      </c>
      <c r="J126582">
        <v>3346.46</v>
      </c>
    </row>
    <row r="126583" spans="1:10" x14ac:dyDescent="0.25">
      <c r="A126583" s="1" t="s">
        <v>225</v>
      </c>
      <c r="B126583" s="1" t="s">
        <v>247</v>
      </c>
      <c r="C126583" s="1" t="s">
        <v>203</v>
      </c>
      <c r="D126583" s="2">
        <v>43714</v>
      </c>
      <c r="E126583">
        <v>48</v>
      </c>
      <c r="F126583">
        <v>24694</v>
      </c>
      <c r="G126583" s="1" t="s">
        <v>13</v>
      </c>
      <c r="H126583">
        <v>0.3</v>
      </c>
      <c r="I126583">
        <v>7408.2</v>
      </c>
      <c r="J126583">
        <v>17285.8</v>
      </c>
    </row>
    <row r="126584" spans="1:10" x14ac:dyDescent="0.25">
      <c r="A126584" s="1" t="s">
        <v>225</v>
      </c>
      <c r="B126584" s="1" t="s">
        <v>244</v>
      </c>
      <c r="C126584" s="1" t="s">
        <v>203</v>
      </c>
      <c r="D126584" s="2">
        <v>43720</v>
      </c>
      <c r="E126584">
        <v>37</v>
      </c>
      <c r="F126584">
        <v>17074</v>
      </c>
      <c r="G126584" s="1" t="s">
        <v>13</v>
      </c>
      <c r="H126584">
        <v>-0.14000000000000001</v>
      </c>
      <c r="I126584">
        <v>-2390.36</v>
      </c>
      <c r="J126584">
        <v>19464.36</v>
      </c>
    </row>
    <row r="126585" spans="1:10" x14ac:dyDescent="0.25">
      <c r="A126585" s="1" t="s">
        <v>225</v>
      </c>
      <c r="B126585" s="1" t="s">
        <v>249</v>
      </c>
      <c r="C126585" s="1" t="s">
        <v>203</v>
      </c>
      <c r="D126585" s="2">
        <v>43720</v>
      </c>
      <c r="E126585">
        <v>40</v>
      </c>
      <c r="F126585">
        <v>14667</v>
      </c>
      <c r="G126585" s="1" t="s">
        <v>13</v>
      </c>
      <c r="H126585">
        <v>-0.06</v>
      </c>
      <c r="I126585">
        <v>-880.02</v>
      </c>
      <c r="J126585">
        <v>15547.02</v>
      </c>
    </row>
    <row r="126586" spans="1:10" x14ac:dyDescent="0.25">
      <c r="A126586" s="1" t="s">
        <v>225</v>
      </c>
      <c r="B126586" s="1" t="s">
        <v>248</v>
      </c>
      <c r="C126586" s="1" t="s">
        <v>203</v>
      </c>
      <c r="D126586" s="2">
        <v>43720</v>
      </c>
      <c r="E126586">
        <v>16</v>
      </c>
      <c r="F126586">
        <v>7338</v>
      </c>
      <c r="G126586" s="1" t="s">
        <v>13</v>
      </c>
      <c r="H126586">
        <v>-0.19</v>
      </c>
      <c r="I126586">
        <v>-1394.22</v>
      </c>
      <c r="J126586">
        <v>8732.2199999999993</v>
      </c>
    </row>
    <row r="126587" spans="1:10" x14ac:dyDescent="0.25">
      <c r="A126587" s="1" t="s">
        <v>225</v>
      </c>
      <c r="B126587" s="1" t="s">
        <v>247</v>
      </c>
      <c r="C126587" s="1" t="s">
        <v>203</v>
      </c>
      <c r="D126587" s="2">
        <v>43724</v>
      </c>
      <c r="E126587">
        <v>24</v>
      </c>
      <c r="F126587">
        <v>12347</v>
      </c>
      <c r="G126587" s="1" t="s">
        <v>13</v>
      </c>
      <c r="H126587">
        <v>-0.1</v>
      </c>
      <c r="I126587">
        <v>-1234.7</v>
      </c>
      <c r="J126587">
        <v>13581.7</v>
      </c>
    </row>
    <row r="126588" spans="1:10" x14ac:dyDescent="0.25">
      <c r="A126588" s="1" t="s">
        <v>225</v>
      </c>
      <c r="B126588" s="1" t="s">
        <v>249</v>
      </c>
      <c r="C126588" s="1" t="s">
        <v>203</v>
      </c>
      <c r="D126588" s="2">
        <v>43724</v>
      </c>
      <c r="E126588">
        <v>8</v>
      </c>
      <c r="F126588">
        <v>2935</v>
      </c>
      <c r="G126588" s="1" t="s">
        <v>13</v>
      </c>
      <c r="H126588">
        <v>-0.16</v>
      </c>
      <c r="I126588">
        <v>-469.6</v>
      </c>
      <c r="J126588">
        <v>3404.6</v>
      </c>
    </row>
    <row r="126589" spans="1:10" x14ac:dyDescent="0.25">
      <c r="A126589" s="1" t="s">
        <v>225</v>
      </c>
      <c r="B126589" s="1" t="s">
        <v>244</v>
      </c>
      <c r="C126589" s="1" t="s">
        <v>203</v>
      </c>
      <c r="D126589" s="2">
        <v>43726</v>
      </c>
      <c r="E126589">
        <v>16</v>
      </c>
      <c r="F126589">
        <v>7319</v>
      </c>
      <c r="G126589" s="1" t="s">
        <v>13</v>
      </c>
      <c r="H126589">
        <v>0.02</v>
      </c>
      <c r="I126589">
        <v>146.38</v>
      </c>
      <c r="J126589">
        <v>7172.62</v>
      </c>
    </row>
    <row r="126590" spans="1:10" x14ac:dyDescent="0.25">
      <c r="A126590" s="1" t="s">
        <v>225</v>
      </c>
      <c r="B126590" s="1" t="s">
        <v>244</v>
      </c>
      <c r="C126590" s="1" t="s">
        <v>203</v>
      </c>
      <c r="D126590" s="2">
        <v>43727</v>
      </c>
      <c r="E126590">
        <v>27</v>
      </c>
      <c r="F126590">
        <v>12194</v>
      </c>
      <c r="G126590" s="1" t="s">
        <v>13</v>
      </c>
      <c r="H126590">
        <v>-0.05</v>
      </c>
      <c r="I126590">
        <v>-609.70000000000005</v>
      </c>
      <c r="J126590">
        <v>12803.7</v>
      </c>
    </row>
    <row r="126591" spans="1:10" x14ac:dyDescent="0.25">
      <c r="A126591" s="1" t="s">
        <v>225</v>
      </c>
      <c r="B126591" s="1" t="s">
        <v>249</v>
      </c>
      <c r="C126591" s="1" t="s">
        <v>203</v>
      </c>
      <c r="D126591" s="2">
        <v>43727</v>
      </c>
      <c r="E126591">
        <v>40</v>
      </c>
      <c r="F126591">
        <v>14667</v>
      </c>
      <c r="G126591" s="1" t="s">
        <v>13</v>
      </c>
      <c r="H126591">
        <v>0.3</v>
      </c>
      <c r="I126591">
        <v>4400.1000000000004</v>
      </c>
      <c r="J126591">
        <v>10266.9</v>
      </c>
    </row>
    <row r="126592" spans="1:10" x14ac:dyDescent="0.25">
      <c r="A126592" s="1" t="s">
        <v>225</v>
      </c>
      <c r="B126592" s="1" t="s">
        <v>248</v>
      </c>
      <c r="C126592" s="1" t="s">
        <v>203</v>
      </c>
      <c r="D126592" s="2">
        <v>43727</v>
      </c>
      <c r="E126592">
        <v>40</v>
      </c>
      <c r="F126592">
        <v>18347</v>
      </c>
      <c r="G126592" s="1" t="s">
        <v>13</v>
      </c>
      <c r="H126592">
        <v>-0.16</v>
      </c>
      <c r="I126592">
        <v>-2935.52</v>
      </c>
      <c r="J126592">
        <v>21282.52</v>
      </c>
    </row>
    <row r="126593" spans="1:10" x14ac:dyDescent="0.25">
      <c r="A126593" s="1" t="s">
        <v>225</v>
      </c>
      <c r="B126593" s="1" t="s">
        <v>249</v>
      </c>
      <c r="C126593" s="1" t="s">
        <v>203</v>
      </c>
      <c r="D126593" s="2">
        <v>43728</v>
      </c>
      <c r="E126593">
        <v>40</v>
      </c>
      <c r="F126593">
        <v>14667</v>
      </c>
      <c r="G126593" s="1" t="s">
        <v>13</v>
      </c>
      <c r="H126593">
        <v>-0.17</v>
      </c>
      <c r="I126593">
        <v>-2493.39</v>
      </c>
      <c r="J126593">
        <v>17160.39</v>
      </c>
    </row>
    <row r="126594" spans="1:10" x14ac:dyDescent="0.25">
      <c r="A126594" s="1" t="s">
        <v>225</v>
      </c>
      <c r="B126594" s="1" t="s">
        <v>245</v>
      </c>
      <c r="C126594" s="1" t="s">
        <v>203</v>
      </c>
      <c r="D126594" s="2">
        <v>43732</v>
      </c>
      <c r="E126594">
        <v>24</v>
      </c>
      <c r="F126594">
        <v>7769</v>
      </c>
      <c r="G126594" s="1" t="s">
        <v>13</v>
      </c>
      <c r="H126594">
        <v>0.22</v>
      </c>
      <c r="I126594">
        <v>1709.18</v>
      </c>
      <c r="J126594">
        <v>6059.82</v>
      </c>
    </row>
    <row r="126595" spans="1:10" x14ac:dyDescent="0.25">
      <c r="A126595" s="1" t="s">
        <v>225</v>
      </c>
      <c r="B126595" s="1" t="s">
        <v>247</v>
      </c>
      <c r="C126595" s="1" t="s">
        <v>203</v>
      </c>
      <c r="D126595" s="2">
        <v>43733</v>
      </c>
      <c r="E126595">
        <v>64</v>
      </c>
      <c r="F126595">
        <v>32926</v>
      </c>
      <c r="G126595" s="1" t="s">
        <v>13</v>
      </c>
      <c r="H126595">
        <v>7.0000000000000007E-2</v>
      </c>
      <c r="I126595">
        <v>2304.8200000000002</v>
      </c>
      <c r="J126595">
        <v>30621.18</v>
      </c>
    </row>
    <row r="126596" spans="1:10" x14ac:dyDescent="0.25">
      <c r="A126596" s="1" t="s">
        <v>225</v>
      </c>
      <c r="B126596" s="1" t="s">
        <v>251</v>
      </c>
      <c r="C126596" s="1" t="s">
        <v>203</v>
      </c>
      <c r="D126596" s="2">
        <v>43733</v>
      </c>
      <c r="E126596">
        <v>5</v>
      </c>
      <c r="F126596">
        <v>2745</v>
      </c>
      <c r="G126596" s="1" t="s">
        <v>13</v>
      </c>
      <c r="H126596">
        <v>0.05</v>
      </c>
      <c r="I126596">
        <v>137.25</v>
      </c>
      <c r="J126596">
        <v>2607.75</v>
      </c>
    </row>
    <row r="126597" spans="1:10" x14ac:dyDescent="0.25">
      <c r="A126597" s="1" t="s">
        <v>225</v>
      </c>
      <c r="B126597" s="1" t="s">
        <v>244</v>
      </c>
      <c r="C126597" s="1" t="s">
        <v>203</v>
      </c>
      <c r="D126597" s="2">
        <v>43734</v>
      </c>
      <c r="E126597">
        <v>25</v>
      </c>
      <c r="F126597">
        <v>11282</v>
      </c>
      <c r="G126597" s="1" t="s">
        <v>13</v>
      </c>
      <c r="H126597">
        <v>-0.1</v>
      </c>
      <c r="I126597">
        <v>-1128.2</v>
      </c>
      <c r="J126597">
        <v>12410.2</v>
      </c>
    </row>
    <row r="126598" spans="1:10" x14ac:dyDescent="0.25">
      <c r="A126598" s="1" t="s">
        <v>225</v>
      </c>
      <c r="B126598" s="1" t="s">
        <v>247</v>
      </c>
      <c r="C126598" s="1" t="s">
        <v>203</v>
      </c>
      <c r="D126598" s="2">
        <v>43734</v>
      </c>
      <c r="E126598">
        <v>24</v>
      </c>
      <c r="F126598">
        <v>12347</v>
      </c>
      <c r="G126598" s="1" t="s">
        <v>13</v>
      </c>
      <c r="H126598">
        <v>0.4</v>
      </c>
      <c r="I126598">
        <v>4938.8</v>
      </c>
      <c r="J126598">
        <v>7408.2</v>
      </c>
    </row>
    <row r="126599" spans="1:10" x14ac:dyDescent="0.25">
      <c r="A126599" s="1" t="s">
        <v>225</v>
      </c>
      <c r="B126599" s="1" t="s">
        <v>247</v>
      </c>
      <c r="C126599" s="1" t="s">
        <v>203</v>
      </c>
      <c r="D126599" s="2">
        <v>43735</v>
      </c>
      <c r="E126599">
        <v>24</v>
      </c>
      <c r="F126599">
        <v>12347</v>
      </c>
      <c r="G126599" s="1" t="s">
        <v>13</v>
      </c>
      <c r="H126599">
        <v>0.37</v>
      </c>
      <c r="I126599">
        <v>4568.3900000000003</v>
      </c>
      <c r="J126599">
        <v>7778.61</v>
      </c>
    </row>
    <row r="126600" spans="1:10" x14ac:dyDescent="0.25">
      <c r="A126600" s="1" t="s">
        <v>225</v>
      </c>
      <c r="B126600" s="1" t="s">
        <v>248</v>
      </c>
      <c r="C126600" s="1" t="s">
        <v>203</v>
      </c>
      <c r="D126600" s="2">
        <v>43735</v>
      </c>
      <c r="E126600">
        <v>40</v>
      </c>
      <c r="F126600">
        <v>18347</v>
      </c>
      <c r="G126600" s="1" t="s">
        <v>13</v>
      </c>
      <c r="H126600">
        <v>-0.26</v>
      </c>
      <c r="I126600">
        <v>-4770.22</v>
      </c>
      <c r="J126600">
        <v>23117.22</v>
      </c>
    </row>
    <row r="126601" spans="1:10" x14ac:dyDescent="0.25">
      <c r="A126601" s="1" t="s">
        <v>225</v>
      </c>
      <c r="B126601" s="1" t="s">
        <v>248</v>
      </c>
      <c r="C126601" s="1" t="s">
        <v>203</v>
      </c>
      <c r="D126601" s="2">
        <v>43741</v>
      </c>
      <c r="E126601">
        <v>48</v>
      </c>
      <c r="F126601">
        <v>22019</v>
      </c>
      <c r="G126601" s="1" t="s">
        <v>13</v>
      </c>
      <c r="H126601">
        <v>-0.16</v>
      </c>
      <c r="I126601">
        <v>-3523.04</v>
      </c>
      <c r="J126601">
        <v>25542.04</v>
      </c>
    </row>
    <row r="126602" spans="1:10" x14ac:dyDescent="0.25">
      <c r="A126602" s="1" t="s">
        <v>225</v>
      </c>
      <c r="B126602" s="1" t="s">
        <v>249</v>
      </c>
      <c r="C126602" s="1" t="s">
        <v>203</v>
      </c>
      <c r="D126602" s="2">
        <v>43741</v>
      </c>
      <c r="E126602">
        <v>16</v>
      </c>
      <c r="F126602">
        <v>5866</v>
      </c>
      <c r="G126602" s="1" t="s">
        <v>13</v>
      </c>
      <c r="H126602">
        <v>0.4</v>
      </c>
      <c r="I126602">
        <v>2346.4</v>
      </c>
      <c r="J126602">
        <v>3519.6</v>
      </c>
    </row>
    <row r="126603" spans="1:10" x14ac:dyDescent="0.25">
      <c r="A126603" s="1" t="s">
        <v>225</v>
      </c>
      <c r="B126603" s="1" t="s">
        <v>244</v>
      </c>
      <c r="C126603" s="1" t="s">
        <v>203</v>
      </c>
      <c r="D126603" s="2">
        <v>43742</v>
      </c>
      <c r="E126603">
        <v>21</v>
      </c>
      <c r="F126603">
        <v>9755</v>
      </c>
      <c r="G126603" s="1" t="s">
        <v>13</v>
      </c>
      <c r="H126603">
        <v>0.38</v>
      </c>
      <c r="I126603">
        <v>3706.9</v>
      </c>
      <c r="J126603">
        <v>6048.1</v>
      </c>
    </row>
    <row r="126604" spans="1:10" x14ac:dyDescent="0.25">
      <c r="A126604" s="1" t="s">
        <v>225</v>
      </c>
      <c r="B126604" s="1" t="s">
        <v>247</v>
      </c>
      <c r="C126604" s="1" t="s">
        <v>203</v>
      </c>
      <c r="D126604" s="2">
        <v>43742</v>
      </c>
      <c r="E126604">
        <v>32</v>
      </c>
      <c r="F126604">
        <v>16463</v>
      </c>
      <c r="G126604" s="1" t="s">
        <v>13</v>
      </c>
      <c r="H126604">
        <v>0.16</v>
      </c>
      <c r="I126604">
        <v>2634.08</v>
      </c>
      <c r="J126604">
        <v>13828.92</v>
      </c>
    </row>
    <row r="126605" spans="1:10" x14ac:dyDescent="0.25">
      <c r="A126605" s="1" t="s">
        <v>225</v>
      </c>
      <c r="B126605" s="1" t="s">
        <v>249</v>
      </c>
      <c r="C126605" s="1" t="s">
        <v>203</v>
      </c>
      <c r="D126605" s="2">
        <v>43742</v>
      </c>
      <c r="E126605">
        <v>25</v>
      </c>
      <c r="F126605">
        <v>9287</v>
      </c>
      <c r="G126605" s="1" t="s">
        <v>13</v>
      </c>
      <c r="H126605">
        <v>0.37</v>
      </c>
      <c r="I126605">
        <v>3436.19</v>
      </c>
      <c r="J126605">
        <v>5850.81</v>
      </c>
    </row>
    <row r="126606" spans="1:10" x14ac:dyDescent="0.25">
      <c r="A126606" s="1" t="s">
        <v>225</v>
      </c>
      <c r="B126606" s="1" t="s">
        <v>244</v>
      </c>
      <c r="C126606" s="1" t="s">
        <v>203</v>
      </c>
      <c r="D126606" s="2">
        <v>43745</v>
      </c>
      <c r="E126606">
        <v>24</v>
      </c>
      <c r="F126606">
        <v>10977</v>
      </c>
      <c r="G126606" s="1" t="s">
        <v>13</v>
      </c>
      <c r="H126606">
        <v>0.01</v>
      </c>
      <c r="I126606">
        <v>109.77</v>
      </c>
      <c r="J126606">
        <v>10867.23</v>
      </c>
    </row>
    <row r="126607" spans="1:10" x14ac:dyDescent="0.25">
      <c r="A126607" s="1" t="s">
        <v>225</v>
      </c>
      <c r="B126607" s="1" t="s">
        <v>247</v>
      </c>
      <c r="C126607" s="1" t="s">
        <v>203</v>
      </c>
      <c r="D126607" s="2">
        <v>43745</v>
      </c>
      <c r="E126607">
        <v>32</v>
      </c>
      <c r="F126607">
        <v>16463</v>
      </c>
      <c r="G126607" s="1" t="s">
        <v>13</v>
      </c>
      <c r="H126607">
        <v>0.06</v>
      </c>
      <c r="I126607">
        <v>987.78</v>
      </c>
      <c r="J126607">
        <v>15475.22</v>
      </c>
    </row>
    <row r="126608" spans="1:10" x14ac:dyDescent="0.25">
      <c r="A126608" s="1" t="s">
        <v>225</v>
      </c>
      <c r="B126608" s="1" t="s">
        <v>249</v>
      </c>
      <c r="C126608" s="1" t="s">
        <v>203</v>
      </c>
      <c r="D126608" s="2">
        <v>43745</v>
      </c>
      <c r="E126608">
        <v>64</v>
      </c>
      <c r="F126608">
        <v>23463</v>
      </c>
      <c r="G126608" s="1" t="s">
        <v>13</v>
      </c>
      <c r="H126608">
        <v>-0.16</v>
      </c>
      <c r="I126608">
        <v>-3754.08</v>
      </c>
      <c r="J126608">
        <v>27217.08</v>
      </c>
    </row>
    <row r="126609" spans="1:10" x14ac:dyDescent="0.25">
      <c r="A126609" s="1" t="s">
        <v>225</v>
      </c>
      <c r="B126609" s="1" t="s">
        <v>247</v>
      </c>
      <c r="C126609" s="1" t="s">
        <v>203</v>
      </c>
      <c r="D126609" s="2">
        <v>43747</v>
      </c>
      <c r="E126609">
        <v>24</v>
      </c>
      <c r="F126609">
        <v>12347</v>
      </c>
      <c r="G126609" s="1" t="s">
        <v>13</v>
      </c>
      <c r="H126609">
        <v>0.34</v>
      </c>
      <c r="I126609">
        <v>4197.9799999999996</v>
      </c>
      <c r="J126609">
        <v>8149.02</v>
      </c>
    </row>
    <row r="126610" spans="1:10" x14ac:dyDescent="0.25">
      <c r="A126610" s="1" t="s">
        <v>225</v>
      </c>
      <c r="B126610" s="1" t="s">
        <v>244</v>
      </c>
      <c r="C126610" s="1" t="s">
        <v>203</v>
      </c>
      <c r="D126610" s="2">
        <v>43748</v>
      </c>
      <c r="E126610">
        <v>30</v>
      </c>
      <c r="F126610">
        <v>13718</v>
      </c>
      <c r="G126610" s="1" t="s">
        <v>13</v>
      </c>
      <c r="H126610">
        <v>-0.15</v>
      </c>
      <c r="I126610">
        <v>-2057.6999999999998</v>
      </c>
      <c r="J126610">
        <v>15775.7</v>
      </c>
    </row>
    <row r="126611" spans="1:10" x14ac:dyDescent="0.25">
      <c r="A126611" s="1" t="s">
        <v>225</v>
      </c>
      <c r="B126611" s="1" t="s">
        <v>251</v>
      </c>
      <c r="C126611" s="1" t="s">
        <v>203</v>
      </c>
      <c r="D126611" s="2">
        <v>43749</v>
      </c>
      <c r="E126611">
        <v>5</v>
      </c>
      <c r="F126611">
        <v>2745</v>
      </c>
      <c r="G126611" s="1" t="s">
        <v>13</v>
      </c>
      <c r="H126611">
        <v>-0.28999999999999998</v>
      </c>
      <c r="I126611">
        <v>-796.05</v>
      </c>
      <c r="J126611">
        <v>3541.05</v>
      </c>
    </row>
    <row r="126612" spans="1:10" x14ac:dyDescent="0.25">
      <c r="A126612" s="1" t="s">
        <v>225</v>
      </c>
      <c r="B126612" s="1" t="s">
        <v>251</v>
      </c>
      <c r="C126612" s="1" t="s">
        <v>203</v>
      </c>
      <c r="D126612" s="2">
        <v>43752</v>
      </c>
      <c r="E126612">
        <v>24</v>
      </c>
      <c r="F126612">
        <v>12347</v>
      </c>
      <c r="G126612" s="1" t="s">
        <v>13</v>
      </c>
      <c r="H126612">
        <v>-0.35</v>
      </c>
      <c r="I126612">
        <v>-4321.45</v>
      </c>
      <c r="J126612">
        <v>16668.45</v>
      </c>
    </row>
    <row r="126613" spans="1:10" x14ac:dyDescent="0.25">
      <c r="A126613" s="1" t="s">
        <v>225</v>
      </c>
      <c r="B126613" s="1" t="s">
        <v>247</v>
      </c>
      <c r="C126613" s="1" t="s">
        <v>203</v>
      </c>
      <c r="D126613" s="2">
        <v>43753</v>
      </c>
      <c r="E126613">
        <v>40</v>
      </c>
      <c r="F126613">
        <v>20579</v>
      </c>
      <c r="G126613" s="1" t="s">
        <v>13</v>
      </c>
      <c r="H126613">
        <v>-0.05</v>
      </c>
      <c r="I126613">
        <v>-1028.95</v>
      </c>
      <c r="J126613">
        <v>21607.95</v>
      </c>
    </row>
    <row r="126614" spans="1:10" x14ac:dyDescent="0.25">
      <c r="A126614" s="1" t="s">
        <v>225</v>
      </c>
      <c r="B126614" s="1" t="s">
        <v>244</v>
      </c>
      <c r="C126614" s="1" t="s">
        <v>203</v>
      </c>
      <c r="D126614" s="2">
        <v>43754</v>
      </c>
      <c r="E126614">
        <v>16</v>
      </c>
      <c r="F126614">
        <v>7319</v>
      </c>
      <c r="G126614" s="1" t="s">
        <v>13</v>
      </c>
      <c r="H126614">
        <v>0.33</v>
      </c>
      <c r="I126614">
        <v>2415.27</v>
      </c>
      <c r="J126614">
        <v>4903.7299999999996</v>
      </c>
    </row>
    <row r="126615" spans="1:10" x14ac:dyDescent="0.25">
      <c r="A126615" s="1" t="s">
        <v>225</v>
      </c>
      <c r="B126615" s="1" t="s">
        <v>244</v>
      </c>
      <c r="C126615" s="1" t="s">
        <v>203</v>
      </c>
      <c r="D126615" s="2">
        <v>43755</v>
      </c>
      <c r="E126615">
        <v>23</v>
      </c>
      <c r="F126615">
        <v>10366</v>
      </c>
      <c r="G126615" s="1" t="s">
        <v>13</v>
      </c>
      <c r="H126615">
        <v>0.19</v>
      </c>
      <c r="I126615">
        <v>1969.54</v>
      </c>
      <c r="J126615">
        <v>8396.4599999999991</v>
      </c>
    </row>
    <row r="126616" spans="1:10" x14ac:dyDescent="0.25">
      <c r="A126616" s="1" t="s">
        <v>225</v>
      </c>
      <c r="B126616" s="1" t="s">
        <v>247</v>
      </c>
      <c r="C126616" s="1" t="s">
        <v>203</v>
      </c>
      <c r="D126616" s="2">
        <v>43755</v>
      </c>
      <c r="E126616">
        <v>25</v>
      </c>
      <c r="F126616">
        <v>12347</v>
      </c>
      <c r="G126616" s="1" t="s">
        <v>13</v>
      </c>
      <c r="H126616">
        <v>0.16</v>
      </c>
      <c r="I126616">
        <v>1975.52</v>
      </c>
      <c r="J126616">
        <v>10371.48</v>
      </c>
    </row>
    <row r="126617" spans="1:10" x14ac:dyDescent="0.25">
      <c r="A126617" s="1" t="s">
        <v>225</v>
      </c>
      <c r="B126617" s="1" t="s">
        <v>249</v>
      </c>
      <c r="C126617" s="1" t="s">
        <v>203</v>
      </c>
      <c r="D126617" s="2">
        <v>43755</v>
      </c>
      <c r="E126617">
        <v>64</v>
      </c>
      <c r="F126617">
        <v>23463</v>
      </c>
      <c r="G126617" s="1" t="s">
        <v>13</v>
      </c>
      <c r="H126617">
        <v>0.28999999999999998</v>
      </c>
      <c r="I126617">
        <v>6804.27</v>
      </c>
      <c r="J126617">
        <v>16658.73</v>
      </c>
    </row>
    <row r="126618" spans="1:10" x14ac:dyDescent="0.25">
      <c r="A126618" s="1" t="s">
        <v>225</v>
      </c>
      <c r="B126618" s="1" t="s">
        <v>248</v>
      </c>
      <c r="C126618" s="1" t="s">
        <v>203</v>
      </c>
      <c r="D126618" s="2">
        <v>43755</v>
      </c>
      <c r="E126618">
        <v>48</v>
      </c>
      <c r="F126618">
        <v>22019</v>
      </c>
      <c r="G126618" s="1" t="s">
        <v>13</v>
      </c>
      <c r="H126618">
        <v>-0.28000000000000003</v>
      </c>
      <c r="I126618">
        <v>-6165.32</v>
      </c>
      <c r="J126618">
        <v>28184.32</v>
      </c>
    </row>
    <row r="126619" spans="1:10" x14ac:dyDescent="0.25">
      <c r="A126619" s="1" t="s">
        <v>225</v>
      </c>
      <c r="B126619" s="1" t="s">
        <v>249</v>
      </c>
      <c r="C126619" s="1" t="s">
        <v>203</v>
      </c>
      <c r="D126619" s="2">
        <v>43759</v>
      </c>
      <c r="E126619">
        <v>64</v>
      </c>
      <c r="F126619">
        <v>23463</v>
      </c>
      <c r="G126619" s="1" t="s">
        <v>13</v>
      </c>
      <c r="H126619">
        <v>0.11</v>
      </c>
      <c r="I126619">
        <v>2580.9299999999998</v>
      </c>
      <c r="J126619">
        <v>20882.07</v>
      </c>
    </row>
    <row r="126620" spans="1:10" x14ac:dyDescent="0.25">
      <c r="A126620" s="1" t="s">
        <v>225</v>
      </c>
      <c r="B126620" s="1" t="s">
        <v>244</v>
      </c>
      <c r="C126620" s="1" t="s">
        <v>203</v>
      </c>
      <c r="D126620" s="2">
        <v>43761</v>
      </c>
      <c r="E126620">
        <v>16</v>
      </c>
      <c r="F126620">
        <v>7319</v>
      </c>
      <c r="G126620" s="1" t="s">
        <v>13</v>
      </c>
      <c r="H126620">
        <v>0.21</v>
      </c>
      <c r="I126620">
        <v>1536.99</v>
      </c>
      <c r="J126620">
        <v>5782.01</v>
      </c>
    </row>
    <row r="126621" spans="1:10" x14ac:dyDescent="0.25">
      <c r="A126621" s="1" t="s">
        <v>225</v>
      </c>
      <c r="B126621" s="1" t="s">
        <v>244</v>
      </c>
      <c r="C126621" s="1" t="s">
        <v>203</v>
      </c>
      <c r="D126621" s="2">
        <v>43762</v>
      </c>
      <c r="E126621">
        <v>25</v>
      </c>
      <c r="F126621">
        <v>11583</v>
      </c>
      <c r="G126621" s="1" t="s">
        <v>13</v>
      </c>
      <c r="H126621">
        <v>0.37</v>
      </c>
      <c r="I126621">
        <v>4285.71</v>
      </c>
      <c r="J126621">
        <v>7297.29</v>
      </c>
    </row>
    <row r="126622" spans="1:10" x14ac:dyDescent="0.25">
      <c r="A126622" s="1" t="s">
        <v>225</v>
      </c>
      <c r="B126622" s="1" t="s">
        <v>247</v>
      </c>
      <c r="C126622" s="1" t="s">
        <v>203</v>
      </c>
      <c r="D126622" s="2">
        <v>43762</v>
      </c>
      <c r="E126622">
        <v>32</v>
      </c>
      <c r="F126622">
        <v>16463</v>
      </c>
      <c r="G126622" s="1" t="s">
        <v>13</v>
      </c>
      <c r="H126622">
        <v>0.22</v>
      </c>
      <c r="I126622">
        <v>3621.86</v>
      </c>
      <c r="J126622">
        <v>12841.14</v>
      </c>
    </row>
    <row r="126623" spans="1:10" x14ac:dyDescent="0.25">
      <c r="A126623" s="1" t="s">
        <v>225</v>
      </c>
      <c r="B126623" s="1" t="s">
        <v>249</v>
      </c>
      <c r="C126623" s="1" t="s">
        <v>203</v>
      </c>
      <c r="D126623" s="2">
        <v>43762</v>
      </c>
      <c r="E126623">
        <v>16</v>
      </c>
      <c r="F126623">
        <v>5866</v>
      </c>
      <c r="G126623" s="1" t="s">
        <v>13</v>
      </c>
      <c r="H126623">
        <v>0.33</v>
      </c>
      <c r="I126623">
        <v>1935.78</v>
      </c>
      <c r="J126623">
        <v>3930.22</v>
      </c>
    </row>
    <row r="126624" spans="1:10" x14ac:dyDescent="0.25">
      <c r="A126624" s="1" t="s">
        <v>225</v>
      </c>
      <c r="B126624" s="1" t="s">
        <v>247</v>
      </c>
      <c r="C126624" s="1" t="s">
        <v>203</v>
      </c>
      <c r="D126624" s="2">
        <v>43763</v>
      </c>
      <c r="E126624">
        <v>24</v>
      </c>
      <c r="F126624">
        <v>12347</v>
      </c>
      <c r="G126624" s="1" t="s">
        <v>13</v>
      </c>
      <c r="H126624">
        <v>-0.2</v>
      </c>
      <c r="I126624">
        <v>-2469.4</v>
      </c>
      <c r="J126624">
        <v>14816.4</v>
      </c>
    </row>
    <row r="126625" spans="1:10" x14ac:dyDescent="0.25">
      <c r="A126625" s="1" t="s">
        <v>225</v>
      </c>
      <c r="B126625" s="1" t="s">
        <v>244</v>
      </c>
      <c r="C126625" s="1" t="s">
        <v>203</v>
      </c>
      <c r="D126625" s="2">
        <v>43766</v>
      </c>
      <c r="E126625">
        <v>16</v>
      </c>
      <c r="F126625">
        <v>7319</v>
      </c>
      <c r="G126625" s="1" t="s">
        <v>13</v>
      </c>
      <c r="H126625">
        <v>-0.12</v>
      </c>
      <c r="I126625">
        <v>-878.28</v>
      </c>
      <c r="J126625">
        <v>8197.2800000000007</v>
      </c>
    </row>
    <row r="126626" spans="1:10" x14ac:dyDescent="0.25">
      <c r="A126626" s="1" t="s">
        <v>225</v>
      </c>
      <c r="B126626" s="1" t="s">
        <v>249</v>
      </c>
      <c r="C126626" s="1" t="s">
        <v>203</v>
      </c>
      <c r="D126626" s="2">
        <v>43766</v>
      </c>
      <c r="E126626">
        <v>16</v>
      </c>
      <c r="F126626">
        <v>5866</v>
      </c>
      <c r="G126626" s="1" t="s">
        <v>13</v>
      </c>
      <c r="H126626">
        <v>0.2</v>
      </c>
      <c r="I126626">
        <v>1173.2</v>
      </c>
      <c r="J126626">
        <v>4692.8</v>
      </c>
    </row>
    <row r="126627" spans="1:10" x14ac:dyDescent="0.25">
      <c r="A126627" s="1" t="s">
        <v>225</v>
      </c>
      <c r="B126627" s="1" t="s">
        <v>251</v>
      </c>
      <c r="C126627" s="1" t="s">
        <v>203</v>
      </c>
      <c r="D126627" s="2">
        <v>43766</v>
      </c>
      <c r="E126627">
        <v>19</v>
      </c>
      <c r="F126627">
        <v>9602</v>
      </c>
      <c r="G126627" s="1" t="s">
        <v>13</v>
      </c>
      <c r="H126627">
        <v>0.03</v>
      </c>
      <c r="I126627">
        <v>288.06</v>
      </c>
      <c r="J126627">
        <v>9313.94</v>
      </c>
    </row>
    <row r="126628" spans="1:10" x14ac:dyDescent="0.25">
      <c r="A126628" s="1" t="s">
        <v>225</v>
      </c>
      <c r="B126628" s="1" t="s">
        <v>249</v>
      </c>
      <c r="C126628" s="1" t="s">
        <v>203</v>
      </c>
      <c r="D126628" s="2">
        <v>43773</v>
      </c>
      <c r="E126628">
        <v>128</v>
      </c>
      <c r="F126628">
        <v>46926</v>
      </c>
      <c r="G126628" s="1" t="s">
        <v>13</v>
      </c>
      <c r="H126628">
        <v>0.32</v>
      </c>
      <c r="I126628">
        <v>15016.32</v>
      </c>
      <c r="J126628">
        <v>31909.68</v>
      </c>
    </row>
    <row r="126629" spans="1:10" x14ac:dyDescent="0.25">
      <c r="A126629" s="1" t="s">
        <v>225</v>
      </c>
      <c r="B126629" s="1" t="s">
        <v>247</v>
      </c>
      <c r="C126629" s="1" t="s">
        <v>203</v>
      </c>
      <c r="D126629" s="2">
        <v>43775</v>
      </c>
      <c r="E126629">
        <v>32</v>
      </c>
      <c r="F126629">
        <v>16463</v>
      </c>
      <c r="G126629" s="1" t="s">
        <v>13</v>
      </c>
      <c r="H126629">
        <v>-0.09</v>
      </c>
      <c r="I126629">
        <v>-1481.67</v>
      </c>
      <c r="J126629">
        <v>17944.669999999998</v>
      </c>
    </row>
    <row r="126630" spans="1:10" x14ac:dyDescent="0.25">
      <c r="A126630" s="1" t="s">
        <v>225</v>
      </c>
      <c r="B126630" s="1" t="s">
        <v>244</v>
      </c>
      <c r="C126630" s="1" t="s">
        <v>203</v>
      </c>
      <c r="D126630" s="2">
        <v>43776</v>
      </c>
      <c r="E126630">
        <v>23</v>
      </c>
      <c r="F126630">
        <v>10366</v>
      </c>
      <c r="G126630" s="1" t="s">
        <v>13</v>
      </c>
      <c r="H126630">
        <v>0.11</v>
      </c>
      <c r="I126630">
        <v>1140.26</v>
      </c>
      <c r="J126630">
        <v>9225.74</v>
      </c>
    </row>
    <row r="126631" spans="1:10" x14ac:dyDescent="0.25">
      <c r="A126631" s="1" t="s">
        <v>225</v>
      </c>
      <c r="B126631" s="1" t="s">
        <v>247</v>
      </c>
      <c r="C126631" s="1" t="s">
        <v>203</v>
      </c>
      <c r="D126631" s="2">
        <v>43776</v>
      </c>
      <c r="E126631">
        <v>24</v>
      </c>
      <c r="F126631">
        <v>12347</v>
      </c>
      <c r="G126631" s="1" t="s">
        <v>13</v>
      </c>
      <c r="H126631">
        <v>-0.15</v>
      </c>
      <c r="I126631">
        <v>-1852.05</v>
      </c>
      <c r="J126631">
        <v>14199.05</v>
      </c>
    </row>
    <row r="126632" spans="1:10" x14ac:dyDescent="0.25">
      <c r="A126632" s="1" t="s">
        <v>225</v>
      </c>
      <c r="B126632" s="1" t="s">
        <v>245</v>
      </c>
      <c r="C126632" s="1" t="s">
        <v>203</v>
      </c>
      <c r="D126632" s="2">
        <v>43781</v>
      </c>
      <c r="E126632">
        <v>15</v>
      </c>
      <c r="F126632">
        <v>4745</v>
      </c>
      <c r="G126632" s="1" t="s">
        <v>13</v>
      </c>
      <c r="H126632">
        <v>-0.28000000000000003</v>
      </c>
      <c r="I126632">
        <v>-1328.6</v>
      </c>
      <c r="J126632">
        <v>6073.6</v>
      </c>
    </row>
    <row r="126633" spans="1:10" x14ac:dyDescent="0.25">
      <c r="A126633" s="1" t="s">
        <v>225</v>
      </c>
      <c r="B126633" s="1" t="s">
        <v>249</v>
      </c>
      <c r="C126633" s="1" t="s">
        <v>203</v>
      </c>
      <c r="D126633" s="2">
        <v>43781</v>
      </c>
      <c r="E126633">
        <v>16</v>
      </c>
      <c r="F126633">
        <v>5866</v>
      </c>
      <c r="G126633" s="1" t="s">
        <v>13</v>
      </c>
      <c r="H126633">
        <v>0.38</v>
      </c>
      <c r="I126633">
        <v>2229.08</v>
      </c>
      <c r="J126633">
        <v>3636.92</v>
      </c>
    </row>
    <row r="126634" spans="1:10" x14ac:dyDescent="0.25">
      <c r="A126634" s="1" t="s">
        <v>225</v>
      </c>
      <c r="B126634" s="1" t="s">
        <v>244</v>
      </c>
      <c r="C126634" s="1" t="s">
        <v>203</v>
      </c>
      <c r="D126634" s="2">
        <v>43783</v>
      </c>
      <c r="E126634">
        <v>21</v>
      </c>
      <c r="F126634">
        <v>9449</v>
      </c>
      <c r="G126634" s="1" t="s">
        <v>13</v>
      </c>
      <c r="H126634">
        <v>0.08</v>
      </c>
      <c r="I126634">
        <v>755.92</v>
      </c>
      <c r="J126634">
        <v>8693.08</v>
      </c>
    </row>
    <row r="126635" spans="1:10" x14ac:dyDescent="0.25">
      <c r="A126635" s="1" t="s">
        <v>225</v>
      </c>
      <c r="B126635" s="1" t="s">
        <v>247</v>
      </c>
      <c r="C126635" s="1" t="s">
        <v>203</v>
      </c>
      <c r="D126635" s="2">
        <v>43784</v>
      </c>
      <c r="E126635">
        <v>48</v>
      </c>
      <c r="F126635">
        <v>24694</v>
      </c>
      <c r="G126635" s="1" t="s">
        <v>13</v>
      </c>
      <c r="H126635">
        <v>-0.02</v>
      </c>
      <c r="I126635">
        <v>-493.88</v>
      </c>
      <c r="J126635">
        <v>25187.88</v>
      </c>
    </row>
    <row r="126636" spans="1:10" x14ac:dyDescent="0.25">
      <c r="A126636" s="1" t="s">
        <v>225</v>
      </c>
      <c r="B126636" s="1" t="s">
        <v>249</v>
      </c>
      <c r="C126636" s="1" t="s">
        <v>203</v>
      </c>
      <c r="D126636" s="2">
        <v>43787</v>
      </c>
      <c r="E126636">
        <v>24</v>
      </c>
      <c r="F126636">
        <v>8801</v>
      </c>
      <c r="G126636" s="1" t="s">
        <v>13</v>
      </c>
      <c r="H126636">
        <v>0.04</v>
      </c>
      <c r="I126636">
        <v>352.04</v>
      </c>
      <c r="J126636">
        <v>8448.9599999999991</v>
      </c>
    </row>
    <row r="126637" spans="1:10" x14ac:dyDescent="0.25">
      <c r="A126637" s="1" t="s">
        <v>225</v>
      </c>
      <c r="B126637" s="1" t="s">
        <v>247</v>
      </c>
      <c r="C126637" s="1" t="s">
        <v>203</v>
      </c>
      <c r="D126637" s="2">
        <v>43788</v>
      </c>
      <c r="E126637">
        <v>32</v>
      </c>
      <c r="F126637">
        <v>16463</v>
      </c>
      <c r="G126637" s="1" t="s">
        <v>13</v>
      </c>
      <c r="H126637">
        <v>-0.06</v>
      </c>
      <c r="I126637">
        <v>-987.78</v>
      </c>
      <c r="J126637">
        <v>17450.78</v>
      </c>
    </row>
    <row r="126638" spans="1:10" x14ac:dyDescent="0.25">
      <c r="A126638" s="1" t="s">
        <v>225</v>
      </c>
      <c r="B126638" s="1" t="s">
        <v>244</v>
      </c>
      <c r="C126638" s="1" t="s">
        <v>203</v>
      </c>
      <c r="D126638" s="2">
        <v>43789</v>
      </c>
      <c r="E126638">
        <v>16</v>
      </c>
      <c r="F126638">
        <v>7319</v>
      </c>
      <c r="G126638" s="1" t="s">
        <v>13</v>
      </c>
      <c r="H126638">
        <v>-0.26</v>
      </c>
      <c r="I126638">
        <v>-1902.94</v>
      </c>
      <c r="J126638">
        <v>9221.94</v>
      </c>
    </row>
    <row r="126639" spans="1:10" x14ac:dyDescent="0.25">
      <c r="A126639" s="1" t="s">
        <v>225</v>
      </c>
      <c r="B126639" s="1" t="s">
        <v>244</v>
      </c>
      <c r="C126639" s="1" t="s">
        <v>203</v>
      </c>
      <c r="D126639" s="2">
        <v>43790</v>
      </c>
      <c r="E126639">
        <v>29</v>
      </c>
      <c r="F126639">
        <v>13111</v>
      </c>
      <c r="G126639" s="1" t="s">
        <v>13</v>
      </c>
      <c r="H126639">
        <v>-0.12</v>
      </c>
      <c r="I126639">
        <v>-1573.32</v>
      </c>
      <c r="J126639">
        <v>14684.32</v>
      </c>
    </row>
    <row r="126640" spans="1:10" x14ac:dyDescent="0.25">
      <c r="A126640" s="1" t="s">
        <v>225</v>
      </c>
      <c r="B126640" s="1" t="s">
        <v>247</v>
      </c>
      <c r="C126640" s="1" t="s">
        <v>203</v>
      </c>
      <c r="D126640" s="2">
        <v>43790</v>
      </c>
      <c r="E126640">
        <v>24</v>
      </c>
      <c r="F126640">
        <v>12347</v>
      </c>
      <c r="G126640" s="1" t="s">
        <v>13</v>
      </c>
      <c r="H126640">
        <v>-0.22</v>
      </c>
      <c r="I126640">
        <v>-2716.34</v>
      </c>
      <c r="J126640">
        <v>15063.34</v>
      </c>
    </row>
    <row r="126641" spans="1:10" x14ac:dyDescent="0.25">
      <c r="A126641" s="1" t="s">
        <v>225</v>
      </c>
      <c r="B126641" s="1" t="s">
        <v>248</v>
      </c>
      <c r="C126641" s="1" t="s">
        <v>203</v>
      </c>
      <c r="D126641" s="2">
        <v>43790</v>
      </c>
      <c r="E126641">
        <v>40</v>
      </c>
      <c r="F126641">
        <v>18347</v>
      </c>
      <c r="G126641" s="1" t="s">
        <v>13</v>
      </c>
      <c r="H126641">
        <v>0.19</v>
      </c>
      <c r="I126641">
        <v>3485.93</v>
      </c>
      <c r="J126641">
        <v>14861.07</v>
      </c>
    </row>
    <row r="126642" spans="1:10" x14ac:dyDescent="0.25">
      <c r="A126642" s="1" t="s">
        <v>225</v>
      </c>
      <c r="B126642" s="1" t="s">
        <v>247</v>
      </c>
      <c r="C126642" s="1" t="s">
        <v>203</v>
      </c>
      <c r="D126642" s="2">
        <v>43791</v>
      </c>
      <c r="E126642">
        <v>24</v>
      </c>
      <c r="F126642">
        <v>12347</v>
      </c>
      <c r="G126642" s="1" t="s">
        <v>13</v>
      </c>
      <c r="H126642">
        <v>0.22</v>
      </c>
      <c r="I126642">
        <v>2716.34</v>
      </c>
      <c r="J126642">
        <v>9630.66</v>
      </c>
    </row>
    <row r="126643" spans="1:10" x14ac:dyDescent="0.25">
      <c r="A126643" s="1" t="s">
        <v>225</v>
      </c>
      <c r="B126643" s="1" t="s">
        <v>249</v>
      </c>
      <c r="C126643" s="1" t="s">
        <v>203</v>
      </c>
      <c r="D126643" s="2">
        <v>43791</v>
      </c>
      <c r="E126643">
        <v>24</v>
      </c>
      <c r="F126643">
        <v>8801</v>
      </c>
      <c r="G126643" s="1" t="s">
        <v>13</v>
      </c>
      <c r="H126643">
        <v>0.13</v>
      </c>
      <c r="I126643">
        <v>1144.1300000000001</v>
      </c>
      <c r="J126643">
        <v>7656.87</v>
      </c>
    </row>
    <row r="126644" spans="1:10" x14ac:dyDescent="0.25">
      <c r="A126644" s="1" t="s">
        <v>225</v>
      </c>
      <c r="B126644" s="1" t="s">
        <v>244</v>
      </c>
      <c r="C126644" s="1" t="s">
        <v>203</v>
      </c>
      <c r="D126644" s="2">
        <v>43797</v>
      </c>
      <c r="E126644">
        <v>23</v>
      </c>
      <c r="F126644">
        <v>10366</v>
      </c>
      <c r="G126644" s="1" t="s">
        <v>13</v>
      </c>
      <c r="H126644">
        <v>0.37</v>
      </c>
      <c r="I126644">
        <v>3835.42</v>
      </c>
      <c r="J126644">
        <v>6530.58</v>
      </c>
    </row>
    <row r="126645" spans="1:10" x14ac:dyDescent="0.25">
      <c r="A126645" s="1" t="s">
        <v>225</v>
      </c>
      <c r="B126645" s="1" t="s">
        <v>249</v>
      </c>
      <c r="C126645" s="1" t="s">
        <v>203</v>
      </c>
      <c r="D126645" s="2">
        <v>43797</v>
      </c>
      <c r="E126645">
        <v>16</v>
      </c>
      <c r="F126645">
        <v>5866</v>
      </c>
      <c r="G126645" s="1" t="s">
        <v>13</v>
      </c>
      <c r="H126645">
        <v>-0.17</v>
      </c>
      <c r="I126645">
        <v>-997.22</v>
      </c>
      <c r="J126645">
        <v>6863.22</v>
      </c>
    </row>
    <row r="126646" spans="1:10" x14ac:dyDescent="0.25">
      <c r="A126646" s="1" t="s">
        <v>225</v>
      </c>
      <c r="B126646" s="1" t="s">
        <v>244</v>
      </c>
      <c r="C126646" s="1" t="s">
        <v>203</v>
      </c>
      <c r="D126646" s="2">
        <v>43798</v>
      </c>
      <c r="E126646">
        <v>16</v>
      </c>
      <c r="F126646">
        <v>7319</v>
      </c>
      <c r="G126646" s="1" t="s">
        <v>13</v>
      </c>
      <c r="H126646">
        <v>0.14000000000000001</v>
      </c>
      <c r="I126646">
        <v>1024.6600000000001</v>
      </c>
      <c r="J126646">
        <v>6294.34</v>
      </c>
    </row>
    <row r="126647" spans="1:10" x14ac:dyDescent="0.25">
      <c r="A126647" s="1" t="s">
        <v>225</v>
      </c>
      <c r="B126647" s="1" t="s">
        <v>249</v>
      </c>
      <c r="C126647" s="1" t="s">
        <v>203</v>
      </c>
      <c r="D126647" s="2">
        <v>43798</v>
      </c>
      <c r="E126647">
        <v>24</v>
      </c>
      <c r="F126647">
        <v>8801</v>
      </c>
      <c r="G126647" s="1" t="s">
        <v>13</v>
      </c>
      <c r="H126647">
        <v>0.24</v>
      </c>
      <c r="I126647">
        <v>2112.2399999999998</v>
      </c>
      <c r="J126647">
        <v>6688.76</v>
      </c>
    </row>
    <row r="126648" spans="1:10" x14ac:dyDescent="0.25">
      <c r="A126648" s="1" t="s">
        <v>225</v>
      </c>
      <c r="B126648" s="1" t="s">
        <v>248</v>
      </c>
      <c r="C126648" s="1" t="s">
        <v>203</v>
      </c>
      <c r="D126648" s="2">
        <v>43798</v>
      </c>
      <c r="E126648">
        <v>40</v>
      </c>
      <c r="F126648">
        <v>18347</v>
      </c>
      <c r="G126648" s="1" t="s">
        <v>13</v>
      </c>
      <c r="H126648">
        <v>-0.25</v>
      </c>
      <c r="I126648">
        <v>-4586.75</v>
      </c>
      <c r="J126648">
        <v>22933.75</v>
      </c>
    </row>
    <row r="126649" spans="1:10" x14ac:dyDescent="0.25">
      <c r="A126649" s="1" t="s">
        <v>225</v>
      </c>
      <c r="B126649" s="1" t="s">
        <v>251</v>
      </c>
      <c r="C126649" s="1" t="s">
        <v>203</v>
      </c>
      <c r="D126649" s="2">
        <v>43801</v>
      </c>
      <c r="E126649">
        <v>19</v>
      </c>
      <c r="F126649">
        <v>9944</v>
      </c>
      <c r="G126649" s="1" t="s">
        <v>13</v>
      </c>
      <c r="H126649">
        <v>0.31</v>
      </c>
      <c r="I126649">
        <v>3082.64</v>
      </c>
      <c r="J126649">
        <v>6861.36</v>
      </c>
    </row>
    <row r="126650" spans="1:10" x14ac:dyDescent="0.25">
      <c r="A126650" s="1" t="s">
        <v>225</v>
      </c>
      <c r="B126650" s="1" t="s">
        <v>248</v>
      </c>
      <c r="C126650" s="1" t="s">
        <v>203</v>
      </c>
      <c r="D126650" s="2">
        <v>43801</v>
      </c>
      <c r="E126650">
        <v>8</v>
      </c>
      <c r="F126650">
        <v>3671</v>
      </c>
      <c r="G126650" s="1" t="s">
        <v>13</v>
      </c>
      <c r="H126650">
        <v>-0.02</v>
      </c>
      <c r="I126650">
        <v>-73.42</v>
      </c>
      <c r="J126650">
        <v>3744.42</v>
      </c>
    </row>
    <row r="126651" spans="1:10" x14ac:dyDescent="0.25">
      <c r="A126651" s="1" t="s">
        <v>225</v>
      </c>
      <c r="B126651" s="1" t="s">
        <v>249</v>
      </c>
      <c r="C126651" s="1" t="s">
        <v>203</v>
      </c>
      <c r="D126651" s="2">
        <v>43804</v>
      </c>
      <c r="E126651">
        <v>64</v>
      </c>
      <c r="F126651">
        <v>23463</v>
      </c>
      <c r="G126651" s="1" t="s">
        <v>13</v>
      </c>
      <c r="H126651">
        <v>0.14000000000000001</v>
      </c>
      <c r="I126651">
        <v>3284.82</v>
      </c>
      <c r="J126651">
        <v>20178.18</v>
      </c>
    </row>
    <row r="126652" spans="1:10" x14ac:dyDescent="0.25">
      <c r="A126652" s="1" t="s">
        <v>225</v>
      </c>
      <c r="B126652" s="1" t="s">
        <v>244</v>
      </c>
      <c r="C126652" s="1" t="s">
        <v>203</v>
      </c>
      <c r="D126652" s="2">
        <v>43804</v>
      </c>
      <c r="E126652">
        <v>17</v>
      </c>
      <c r="F126652">
        <v>7926</v>
      </c>
      <c r="G126652" s="1" t="s">
        <v>13</v>
      </c>
      <c r="H126652">
        <v>-0.18</v>
      </c>
      <c r="I126652">
        <v>-1426.68</v>
      </c>
      <c r="J126652">
        <v>9352.68</v>
      </c>
    </row>
    <row r="126653" spans="1:10" x14ac:dyDescent="0.25">
      <c r="A126653" s="1" t="s">
        <v>225</v>
      </c>
      <c r="B126653" s="1" t="s">
        <v>245</v>
      </c>
      <c r="C126653" s="1" t="s">
        <v>203</v>
      </c>
      <c r="D126653" s="2">
        <v>43804</v>
      </c>
      <c r="E126653">
        <v>8</v>
      </c>
      <c r="F126653">
        <v>2588</v>
      </c>
      <c r="G126653" s="1" t="s">
        <v>13</v>
      </c>
      <c r="H126653">
        <v>0.17</v>
      </c>
      <c r="I126653">
        <v>439.96</v>
      </c>
      <c r="J126653">
        <v>2148.04</v>
      </c>
    </row>
    <row r="126654" spans="1:10" x14ac:dyDescent="0.25">
      <c r="A126654" s="1" t="s">
        <v>225</v>
      </c>
      <c r="B126654" s="1" t="s">
        <v>247</v>
      </c>
      <c r="C126654" s="1" t="s">
        <v>203</v>
      </c>
      <c r="D126654" s="2">
        <v>43805</v>
      </c>
      <c r="E126654">
        <v>32</v>
      </c>
      <c r="F126654">
        <v>16463</v>
      </c>
      <c r="G126654" s="1" t="s">
        <v>13</v>
      </c>
      <c r="H126654">
        <v>7.0000000000000007E-2</v>
      </c>
      <c r="I126654">
        <v>1152.4100000000001</v>
      </c>
      <c r="J126654">
        <v>15310.59</v>
      </c>
    </row>
    <row r="126655" spans="1:10" x14ac:dyDescent="0.25">
      <c r="A126655" s="1" t="s">
        <v>225</v>
      </c>
      <c r="B126655" s="1" t="s">
        <v>249</v>
      </c>
      <c r="C126655" s="1" t="s">
        <v>203</v>
      </c>
      <c r="D126655" s="2">
        <v>43809</v>
      </c>
      <c r="E126655">
        <v>64</v>
      </c>
      <c r="F126655">
        <v>23463</v>
      </c>
      <c r="G126655" s="1" t="s">
        <v>13</v>
      </c>
      <c r="H126655">
        <v>-0.16</v>
      </c>
      <c r="I126655">
        <v>-3754.08</v>
      </c>
      <c r="J126655">
        <v>27217.08</v>
      </c>
    </row>
    <row r="126656" spans="1:10" x14ac:dyDescent="0.25">
      <c r="A126656" s="1" t="s">
        <v>225</v>
      </c>
      <c r="B126656" s="1" t="s">
        <v>248</v>
      </c>
      <c r="C126656" s="1" t="s">
        <v>203</v>
      </c>
      <c r="D126656" s="2">
        <v>43809</v>
      </c>
      <c r="E126656">
        <v>8</v>
      </c>
      <c r="F126656">
        <v>3671</v>
      </c>
      <c r="G126656" s="1" t="s">
        <v>13</v>
      </c>
      <c r="H126656">
        <v>0.01</v>
      </c>
      <c r="I126656">
        <v>36.71</v>
      </c>
      <c r="J126656">
        <v>3634.29</v>
      </c>
    </row>
    <row r="126657" spans="1:10" x14ac:dyDescent="0.25">
      <c r="A126657" s="1" t="s">
        <v>225</v>
      </c>
      <c r="B126657" s="1" t="s">
        <v>244</v>
      </c>
      <c r="C126657" s="1" t="s">
        <v>203</v>
      </c>
      <c r="D126657" s="2">
        <v>43811</v>
      </c>
      <c r="E126657">
        <v>35</v>
      </c>
      <c r="F126657">
        <v>15852</v>
      </c>
      <c r="G126657" s="1" t="s">
        <v>13</v>
      </c>
      <c r="H126657">
        <v>-0.08</v>
      </c>
      <c r="I126657">
        <v>-1268.1600000000001</v>
      </c>
      <c r="J126657">
        <v>17120.16</v>
      </c>
    </row>
    <row r="126658" spans="1:10" x14ac:dyDescent="0.25">
      <c r="A126658" s="1" t="s">
        <v>225</v>
      </c>
      <c r="B126658" s="1" t="s">
        <v>248</v>
      </c>
      <c r="C126658" s="1" t="s">
        <v>203</v>
      </c>
      <c r="D126658" s="2">
        <v>43811</v>
      </c>
      <c r="E126658">
        <v>64</v>
      </c>
      <c r="F126658">
        <v>29356</v>
      </c>
      <c r="G126658" s="1" t="s">
        <v>13</v>
      </c>
      <c r="H126658">
        <v>0.16</v>
      </c>
      <c r="I126658">
        <v>4696.96</v>
      </c>
      <c r="J126658">
        <v>24659.040000000001</v>
      </c>
    </row>
    <row r="126659" spans="1:10" x14ac:dyDescent="0.25">
      <c r="A126659" s="1" t="s">
        <v>225</v>
      </c>
      <c r="B126659" s="1" t="s">
        <v>244</v>
      </c>
      <c r="C126659" s="1" t="s">
        <v>203</v>
      </c>
      <c r="D126659" s="2">
        <v>43812</v>
      </c>
      <c r="E126659">
        <v>16</v>
      </c>
      <c r="F126659">
        <v>7319</v>
      </c>
      <c r="G126659" s="1" t="s">
        <v>13</v>
      </c>
      <c r="H126659">
        <v>0.15</v>
      </c>
      <c r="I126659">
        <v>1097.8499999999999</v>
      </c>
      <c r="J126659">
        <v>6221.15</v>
      </c>
    </row>
    <row r="126660" spans="1:10" x14ac:dyDescent="0.25">
      <c r="A126660" s="1" t="s">
        <v>225</v>
      </c>
      <c r="B126660" s="1" t="s">
        <v>247</v>
      </c>
      <c r="C126660" s="1" t="s">
        <v>203</v>
      </c>
      <c r="D126660" s="2">
        <v>43812</v>
      </c>
      <c r="E126660">
        <v>32</v>
      </c>
      <c r="F126660">
        <v>16463</v>
      </c>
      <c r="G126660" s="1" t="s">
        <v>13</v>
      </c>
      <c r="H126660">
        <v>-0.06</v>
      </c>
      <c r="I126660">
        <v>-987.78</v>
      </c>
      <c r="J126660">
        <v>17450.78</v>
      </c>
    </row>
    <row r="126661" spans="1:10" x14ac:dyDescent="0.25">
      <c r="A126661" s="1" t="s">
        <v>225</v>
      </c>
      <c r="B126661" s="1" t="s">
        <v>251</v>
      </c>
      <c r="C126661" s="1" t="s">
        <v>203</v>
      </c>
      <c r="D126661" s="2">
        <v>43815</v>
      </c>
      <c r="E126661">
        <v>8</v>
      </c>
      <c r="F126661">
        <v>4116</v>
      </c>
      <c r="G126661" s="1" t="s">
        <v>13</v>
      </c>
      <c r="H126661">
        <v>-0.18</v>
      </c>
      <c r="I126661">
        <v>-740.88</v>
      </c>
      <c r="J126661">
        <v>4856.88</v>
      </c>
    </row>
    <row r="126662" spans="1:10" x14ac:dyDescent="0.25">
      <c r="A126662" s="1" t="s">
        <v>225</v>
      </c>
      <c r="B126662" s="1" t="s">
        <v>244</v>
      </c>
      <c r="C126662" s="1" t="s">
        <v>203</v>
      </c>
      <c r="D126662" s="2">
        <v>43818</v>
      </c>
      <c r="E126662">
        <v>24</v>
      </c>
      <c r="F126662">
        <v>10977</v>
      </c>
      <c r="G126662" s="1" t="s">
        <v>13</v>
      </c>
      <c r="H126662">
        <v>0.15</v>
      </c>
      <c r="I126662">
        <v>1646.55</v>
      </c>
      <c r="J126662">
        <v>9330.4500000000007</v>
      </c>
    </row>
    <row r="126663" spans="1:10" x14ac:dyDescent="0.25">
      <c r="A126663" s="1" t="s">
        <v>225</v>
      </c>
      <c r="B126663" s="1" t="s">
        <v>249</v>
      </c>
      <c r="C126663" s="1" t="s">
        <v>203</v>
      </c>
      <c r="D126663" s="2">
        <v>43818</v>
      </c>
      <c r="E126663">
        <v>64</v>
      </c>
      <c r="F126663">
        <v>23463</v>
      </c>
      <c r="G126663" s="1" t="s">
        <v>13</v>
      </c>
      <c r="H126663">
        <v>0.14000000000000001</v>
      </c>
      <c r="I126663">
        <v>3284.82</v>
      </c>
      <c r="J126663">
        <v>20178.18</v>
      </c>
    </row>
    <row r="126664" spans="1:10" x14ac:dyDescent="0.25">
      <c r="A126664" s="1" t="s">
        <v>225</v>
      </c>
      <c r="B126664" s="1" t="s">
        <v>247</v>
      </c>
      <c r="C126664" s="1" t="s">
        <v>203</v>
      </c>
      <c r="D126664" s="2">
        <v>43819</v>
      </c>
      <c r="E126664">
        <v>32</v>
      </c>
      <c r="F126664">
        <v>16463</v>
      </c>
      <c r="G126664" s="1" t="s">
        <v>13</v>
      </c>
      <c r="H126664">
        <v>-0.05</v>
      </c>
      <c r="I126664">
        <v>-823.15</v>
      </c>
      <c r="J126664">
        <v>17286.150000000001</v>
      </c>
    </row>
    <row r="126665" spans="1:10" x14ac:dyDescent="0.25">
      <c r="A126665" s="1" t="s">
        <v>225</v>
      </c>
      <c r="B126665" s="1" t="s">
        <v>248</v>
      </c>
      <c r="C126665" s="1" t="s">
        <v>203</v>
      </c>
      <c r="D126665" s="2">
        <v>43819</v>
      </c>
      <c r="E126665">
        <v>40</v>
      </c>
      <c r="F126665">
        <v>18347</v>
      </c>
      <c r="G126665" s="1" t="s">
        <v>13</v>
      </c>
      <c r="H126665">
        <v>-0.15</v>
      </c>
      <c r="I126665">
        <v>-2752.05</v>
      </c>
      <c r="J126665">
        <v>21099.05</v>
      </c>
    </row>
    <row r="126666" spans="1:10" x14ac:dyDescent="0.25">
      <c r="A126666" s="1" t="s">
        <v>225</v>
      </c>
      <c r="B126666" s="1" t="s">
        <v>244</v>
      </c>
      <c r="C126666" s="1" t="s">
        <v>203</v>
      </c>
      <c r="D126666" s="2">
        <v>43822</v>
      </c>
      <c r="E126666">
        <v>16</v>
      </c>
      <c r="F126666">
        <v>7319</v>
      </c>
      <c r="G126666" s="1" t="s">
        <v>13</v>
      </c>
      <c r="H126666">
        <v>-0.28999999999999998</v>
      </c>
      <c r="I126666">
        <v>-2122.5100000000002</v>
      </c>
      <c r="J126666">
        <v>9441.51</v>
      </c>
    </row>
    <row r="126667" spans="1:10" x14ac:dyDescent="0.25">
      <c r="A126667" s="1" t="s">
        <v>225</v>
      </c>
      <c r="B126667" s="1" t="s">
        <v>247</v>
      </c>
      <c r="C126667" s="1" t="s">
        <v>203</v>
      </c>
      <c r="D126667" s="2">
        <v>43822</v>
      </c>
      <c r="E126667">
        <v>24</v>
      </c>
      <c r="F126667">
        <v>12347</v>
      </c>
      <c r="G126667" s="1" t="s">
        <v>13</v>
      </c>
      <c r="H126667">
        <v>0.36</v>
      </c>
      <c r="I126667">
        <v>4444.92</v>
      </c>
      <c r="J126667">
        <v>7902.08</v>
      </c>
    </row>
    <row r="126668" spans="1:10" x14ac:dyDescent="0.25">
      <c r="A126668" s="1" t="s">
        <v>225</v>
      </c>
      <c r="B126668" s="1" t="s">
        <v>245</v>
      </c>
      <c r="C126668" s="1" t="s">
        <v>203</v>
      </c>
      <c r="D126668" s="2">
        <v>43822</v>
      </c>
      <c r="E126668">
        <v>12</v>
      </c>
      <c r="F126668">
        <v>3884</v>
      </c>
      <c r="G126668" s="1" t="s">
        <v>13</v>
      </c>
      <c r="H126668">
        <v>-0.1</v>
      </c>
      <c r="I126668">
        <v>-388.4</v>
      </c>
      <c r="J126668">
        <v>4272.3999999999996</v>
      </c>
    </row>
    <row r="126669" spans="1:10" x14ac:dyDescent="0.25">
      <c r="A126669" s="1" t="s">
        <v>225</v>
      </c>
      <c r="B126669" s="1" t="s">
        <v>248</v>
      </c>
      <c r="C126669" s="1" t="s">
        <v>203</v>
      </c>
      <c r="D126669" s="2">
        <v>43822</v>
      </c>
      <c r="E126669">
        <v>8</v>
      </c>
      <c r="F126669">
        <v>3671</v>
      </c>
      <c r="G126669" s="1" t="s">
        <v>13</v>
      </c>
      <c r="H126669">
        <v>0.19</v>
      </c>
      <c r="I126669">
        <v>697.49</v>
      </c>
      <c r="J126669">
        <v>2973.51</v>
      </c>
    </row>
    <row r="126670" spans="1:10" x14ac:dyDescent="0.25">
      <c r="A126670" s="1" t="s">
        <v>225</v>
      </c>
      <c r="B126670" s="1" t="s">
        <v>247</v>
      </c>
      <c r="C126670" s="1" t="s">
        <v>203</v>
      </c>
      <c r="D126670" s="2">
        <v>43823</v>
      </c>
      <c r="E126670">
        <v>24</v>
      </c>
      <c r="F126670">
        <v>12347</v>
      </c>
      <c r="G126670" s="1" t="s">
        <v>13</v>
      </c>
      <c r="H126670">
        <v>-0.25</v>
      </c>
      <c r="I126670">
        <v>-3086.75</v>
      </c>
      <c r="J126670">
        <v>15433.75</v>
      </c>
    </row>
    <row r="126671" spans="1:10" x14ac:dyDescent="0.25">
      <c r="A126671" s="1" t="s">
        <v>225</v>
      </c>
      <c r="B126671" s="1" t="s">
        <v>249</v>
      </c>
      <c r="C126671" s="1" t="s">
        <v>203</v>
      </c>
      <c r="D126671" s="2">
        <v>43823</v>
      </c>
      <c r="E126671">
        <v>16</v>
      </c>
      <c r="F126671">
        <v>5866</v>
      </c>
      <c r="G126671" s="1" t="s">
        <v>13</v>
      </c>
      <c r="H126671">
        <v>0.25</v>
      </c>
      <c r="I126671">
        <v>1466.5</v>
      </c>
      <c r="J126671">
        <v>4399.5</v>
      </c>
    </row>
    <row r="126672" spans="1:10" x14ac:dyDescent="0.25">
      <c r="A126672" s="1" t="s">
        <v>225</v>
      </c>
      <c r="B126672" s="1" t="s">
        <v>244</v>
      </c>
      <c r="C126672" s="1" t="s">
        <v>203</v>
      </c>
      <c r="D126672" s="2">
        <v>43825</v>
      </c>
      <c r="E126672">
        <v>13</v>
      </c>
      <c r="F126672">
        <v>5792</v>
      </c>
      <c r="G126672" s="1" t="s">
        <v>13</v>
      </c>
      <c r="H126672">
        <v>0.01</v>
      </c>
      <c r="I126672">
        <v>57.92</v>
      </c>
      <c r="J126672">
        <v>5734.08</v>
      </c>
    </row>
    <row r="126673" spans="1:10" x14ac:dyDescent="0.25">
      <c r="A126673" s="1" t="s">
        <v>225</v>
      </c>
      <c r="B126673" s="1" t="s">
        <v>247</v>
      </c>
      <c r="C126673" s="1" t="s">
        <v>203</v>
      </c>
      <c r="D126673" s="2">
        <v>43829</v>
      </c>
      <c r="E126673">
        <v>32</v>
      </c>
      <c r="F126673">
        <v>16463</v>
      </c>
      <c r="G126673" s="1" t="s">
        <v>13</v>
      </c>
      <c r="H126673">
        <v>-0.34</v>
      </c>
      <c r="I126673">
        <v>-5597.42</v>
      </c>
      <c r="J126673">
        <v>22060.42</v>
      </c>
    </row>
    <row r="126674" spans="1:10" x14ac:dyDescent="0.25">
      <c r="A126674" s="1" t="s">
        <v>225</v>
      </c>
      <c r="B126674" s="1" t="s">
        <v>247</v>
      </c>
      <c r="C126674" s="1" t="s">
        <v>203</v>
      </c>
      <c r="D126674" s="2">
        <v>43830</v>
      </c>
      <c r="E126674">
        <v>96</v>
      </c>
      <c r="F126674">
        <v>49394</v>
      </c>
      <c r="G126674" s="1" t="s">
        <v>13</v>
      </c>
      <c r="H126674">
        <v>0.37</v>
      </c>
      <c r="I126674">
        <v>18275.78</v>
      </c>
      <c r="J126674">
        <v>31118.22</v>
      </c>
    </row>
    <row r="126675" spans="1:10" x14ac:dyDescent="0.25">
      <c r="A126675" s="1" t="s">
        <v>225</v>
      </c>
      <c r="B126675" s="1" t="s">
        <v>248</v>
      </c>
      <c r="C126675" s="1" t="s">
        <v>203</v>
      </c>
      <c r="D126675" s="2">
        <v>43830</v>
      </c>
      <c r="E126675">
        <v>16</v>
      </c>
      <c r="F126675">
        <v>7338</v>
      </c>
      <c r="G126675" s="1" t="s">
        <v>13</v>
      </c>
      <c r="H126675">
        <v>0.28999999999999998</v>
      </c>
      <c r="I126675">
        <v>2128.02</v>
      </c>
      <c r="J126675">
        <v>5209.9799999999996</v>
      </c>
    </row>
    <row r="126676" spans="1:10" x14ac:dyDescent="0.25">
      <c r="A126676" s="1" t="s">
        <v>225</v>
      </c>
      <c r="B126676" s="1" t="s">
        <v>244</v>
      </c>
      <c r="C126676" s="1" t="s">
        <v>203</v>
      </c>
      <c r="D126676" s="2">
        <v>43832</v>
      </c>
      <c r="E126676">
        <v>17</v>
      </c>
      <c r="F126676">
        <v>7620</v>
      </c>
      <c r="G126676" s="1" t="s">
        <v>13</v>
      </c>
      <c r="H126676">
        <v>0.18</v>
      </c>
      <c r="I126676">
        <v>1371.6</v>
      </c>
      <c r="J126676">
        <v>6248.4</v>
      </c>
    </row>
    <row r="126677" spans="1:10" x14ac:dyDescent="0.25">
      <c r="A126677" s="1" t="s">
        <v>225</v>
      </c>
      <c r="B126677" s="1" t="s">
        <v>248</v>
      </c>
      <c r="C126677" s="1" t="s">
        <v>203</v>
      </c>
      <c r="D126677" s="2">
        <v>43832</v>
      </c>
      <c r="E126677">
        <v>64</v>
      </c>
      <c r="F126677">
        <v>29356</v>
      </c>
      <c r="G126677" s="1" t="s">
        <v>13</v>
      </c>
      <c r="H126677">
        <v>0.38</v>
      </c>
      <c r="I126677">
        <v>11155.28</v>
      </c>
      <c r="J126677">
        <v>18200.72</v>
      </c>
    </row>
    <row r="126678" spans="1:10" x14ac:dyDescent="0.25">
      <c r="A126678" s="1" t="s">
        <v>225</v>
      </c>
      <c r="B126678" s="1" t="s">
        <v>251</v>
      </c>
      <c r="C126678" s="1" t="s">
        <v>203</v>
      </c>
      <c r="D126678" s="2">
        <v>43833</v>
      </c>
      <c r="E126678">
        <v>5</v>
      </c>
      <c r="F126678">
        <v>2745</v>
      </c>
      <c r="G126678" s="1" t="s">
        <v>13</v>
      </c>
      <c r="H126678">
        <v>-0.3</v>
      </c>
      <c r="I126678">
        <v>-823.5</v>
      </c>
      <c r="J126678">
        <v>3568.5</v>
      </c>
    </row>
    <row r="126679" spans="1:10" x14ac:dyDescent="0.25">
      <c r="A126679" s="1" t="s">
        <v>225</v>
      </c>
      <c r="B126679" s="1" t="s">
        <v>249</v>
      </c>
      <c r="C126679" s="1" t="s">
        <v>203</v>
      </c>
      <c r="D126679" s="2">
        <v>43836</v>
      </c>
      <c r="E126679">
        <v>64</v>
      </c>
      <c r="F126679">
        <v>23463</v>
      </c>
      <c r="G126679" s="1" t="s">
        <v>13</v>
      </c>
      <c r="H126679">
        <v>0.12</v>
      </c>
      <c r="I126679">
        <v>2815.56</v>
      </c>
      <c r="J126679">
        <v>20647.439999999999</v>
      </c>
    </row>
    <row r="126680" spans="1:10" x14ac:dyDescent="0.25">
      <c r="A126680" s="1" t="s">
        <v>225</v>
      </c>
      <c r="B126680" s="1" t="s">
        <v>244</v>
      </c>
      <c r="C126680" s="1" t="s">
        <v>203</v>
      </c>
      <c r="D126680" s="2">
        <v>43838</v>
      </c>
      <c r="E126680">
        <v>16</v>
      </c>
      <c r="F126680">
        <v>7319</v>
      </c>
      <c r="G126680" s="1" t="s">
        <v>13</v>
      </c>
      <c r="H126680">
        <v>0.11</v>
      </c>
      <c r="I126680">
        <v>805.09</v>
      </c>
      <c r="J126680">
        <v>6513.91</v>
      </c>
    </row>
    <row r="126681" spans="1:10" x14ac:dyDescent="0.25">
      <c r="A126681" s="1" t="s">
        <v>225</v>
      </c>
      <c r="B126681" s="1" t="s">
        <v>244</v>
      </c>
      <c r="C126681" s="1" t="s">
        <v>203</v>
      </c>
      <c r="D126681" s="2">
        <v>43839</v>
      </c>
      <c r="E126681">
        <v>17</v>
      </c>
      <c r="F126681">
        <v>7620</v>
      </c>
      <c r="G126681" s="1" t="s">
        <v>13</v>
      </c>
      <c r="H126681">
        <v>-0.32</v>
      </c>
      <c r="I126681">
        <v>-2438.4</v>
      </c>
      <c r="J126681">
        <v>10058.4</v>
      </c>
    </row>
    <row r="126682" spans="1:10" x14ac:dyDescent="0.25">
      <c r="A126682" s="1" t="s">
        <v>225</v>
      </c>
      <c r="B126682" s="1" t="s">
        <v>248</v>
      </c>
      <c r="C126682" s="1" t="s">
        <v>203</v>
      </c>
      <c r="D126682" s="2">
        <v>43839</v>
      </c>
      <c r="E126682">
        <v>8</v>
      </c>
      <c r="F126682">
        <v>3671</v>
      </c>
      <c r="G126682" s="1" t="s">
        <v>13</v>
      </c>
      <c r="H126682">
        <v>0.11</v>
      </c>
      <c r="I126682">
        <v>403.81</v>
      </c>
      <c r="J126682">
        <v>3267.19</v>
      </c>
    </row>
    <row r="126683" spans="1:10" x14ac:dyDescent="0.25">
      <c r="A126683" s="1" t="s">
        <v>225</v>
      </c>
      <c r="B126683" s="1" t="s">
        <v>249</v>
      </c>
      <c r="C126683" s="1" t="s">
        <v>203</v>
      </c>
      <c r="D126683" s="2">
        <v>43840</v>
      </c>
      <c r="E126683">
        <v>64</v>
      </c>
      <c r="F126683">
        <v>23903</v>
      </c>
      <c r="G126683" s="1" t="s">
        <v>13</v>
      </c>
      <c r="H126683">
        <v>0.33</v>
      </c>
      <c r="I126683">
        <v>7887.99</v>
      </c>
      <c r="J126683">
        <v>16015.01</v>
      </c>
    </row>
    <row r="126684" spans="1:10" x14ac:dyDescent="0.25">
      <c r="A126684" s="1" t="s">
        <v>225</v>
      </c>
      <c r="B126684" s="1" t="s">
        <v>249</v>
      </c>
      <c r="C126684" s="1" t="s">
        <v>203</v>
      </c>
      <c r="D126684" s="2">
        <v>43843</v>
      </c>
      <c r="E126684">
        <v>16</v>
      </c>
      <c r="F126684">
        <v>5977</v>
      </c>
      <c r="G126684" s="1" t="s">
        <v>13</v>
      </c>
      <c r="H126684">
        <v>0.15</v>
      </c>
      <c r="I126684">
        <v>896.55</v>
      </c>
      <c r="J126684">
        <v>5080.45</v>
      </c>
    </row>
    <row r="126685" spans="1:10" x14ac:dyDescent="0.25">
      <c r="A126685" s="1" t="s">
        <v>225</v>
      </c>
      <c r="B126685" s="1" t="s">
        <v>247</v>
      </c>
      <c r="C126685" s="1" t="s">
        <v>203</v>
      </c>
      <c r="D126685" s="2">
        <v>43844</v>
      </c>
      <c r="E126685">
        <v>24</v>
      </c>
      <c r="F126685">
        <v>12347</v>
      </c>
      <c r="G126685" s="1" t="s">
        <v>13</v>
      </c>
      <c r="H126685">
        <v>0.38</v>
      </c>
      <c r="I126685">
        <v>4691.8599999999997</v>
      </c>
      <c r="J126685">
        <v>7655.14</v>
      </c>
    </row>
    <row r="126686" spans="1:10" x14ac:dyDescent="0.25">
      <c r="A126686" s="1" t="s">
        <v>225</v>
      </c>
      <c r="B126686" s="1" t="s">
        <v>248</v>
      </c>
      <c r="C126686" s="1" t="s">
        <v>203</v>
      </c>
      <c r="D126686" s="2">
        <v>43844</v>
      </c>
      <c r="E126686">
        <v>16</v>
      </c>
      <c r="F126686">
        <v>7338</v>
      </c>
      <c r="G126686" s="1" t="s">
        <v>13</v>
      </c>
      <c r="H126686">
        <v>-0.2</v>
      </c>
      <c r="I126686">
        <v>-1467.6</v>
      </c>
      <c r="J126686">
        <v>8805.6</v>
      </c>
    </row>
    <row r="126687" spans="1:10" x14ac:dyDescent="0.25">
      <c r="A126687" s="1" t="s">
        <v>225</v>
      </c>
      <c r="B126687" s="1" t="s">
        <v>244</v>
      </c>
      <c r="C126687" s="1" t="s">
        <v>203</v>
      </c>
      <c r="D126687" s="2">
        <v>43845</v>
      </c>
      <c r="E126687">
        <v>16</v>
      </c>
      <c r="F126687">
        <v>7319</v>
      </c>
      <c r="G126687" s="1" t="s">
        <v>13</v>
      </c>
      <c r="H126687">
        <v>-0.1</v>
      </c>
      <c r="I126687">
        <v>-731.9</v>
      </c>
      <c r="J126687">
        <v>8050.9</v>
      </c>
    </row>
    <row r="126688" spans="1:10" x14ac:dyDescent="0.25">
      <c r="A126688" s="1" t="s">
        <v>225</v>
      </c>
      <c r="B126688" s="1" t="s">
        <v>244</v>
      </c>
      <c r="C126688" s="1" t="s">
        <v>203</v>
      </c>
      <c r="D126688" s="2">
        <v>43846</v>
      </c>
      <c r="E126688">
        <v>23</v>
      </c>
      <c r="F126688">
        <v>10366</v>
      </c>
      <c r="G126688" s="1" t="s">
        <v>13</v>
      </c>
      <c r="H126688">
        <v>-0.31</v>
      </c>
      <c r="I126688">
        <v>-3213.46</v>
      </c>
      <c r="J126688">
        <v>13579.46</v>
      </c>
    </row>
    <row r="126689" spans="1:10" x14ac:dyDescent="0.25">
      <c r="A126689" s="1" t="s">
        <v>225</v>
      </c>
      <c r="B126689" s="1" t="s">
        <v>245</v>
      </c>
      <c r="C126689" s="1" t="s">
        <v>203</v>
      </c>
      <c r="D126689" s="2">
        <v>43847</v>
      </c>
      <c r="E126689">
        <v>5</v>
      </c>
      <c r="F126689">
        <v>1778</v>
      </c>
      <c r="G126689" s="1" t="s">
        <v>13</v>
      </c>
      <c r="H126689">
        <v>0.21</v>
      </c>
      <c r="I126689">
        <v>373.38</v>
      </c>
      <c r="J126689">
        <v>1404.62</v>
      </c>
    </row>
    <row r="126690" spans="1:10" x14ac:dyDescent="0.25">
      <c r="A126690" s="1" t="s">
        <v>225</v>
      </c>
      <c r="B126690" s="1" t="s">
        <v>249</v>
      </c>
      <c r="C126690" s="1" t="s">
        <v>203</v>
      </c>
      <c r="D126690" s="2">
        <v>43847</v>
      </c>
      <c r="E126690">
        <v>64</v>
      </c>
      <c r="F126690">
        <v>23463</v>
      </c>
      <c r="G126690" s="1" t="s">
        <v>13</v>
      </c>
      <c r="H126690">
        <v>-0.01</v>
      </c>
      <c r="I126690">
        <v>-234.63</v>
      </c>
      <c r="J126690">
        <v>23697.63</v>
      </c>
    </row>
    <row r="126691" spans="1:10" x14ac:dyDescent="0.25">
      <c r="A126691" s="1" t="s">
        <v>225</v>
      </c>
      <c r="B126691" s="1" t="s">
        <v>249</v>
      </c>
      <c r="C126691" s="1" t="s">
        <v>203</v>
      </c>
      <c r="D126691" s="2">
        <v>43850</v>
      </c>
      <c r="E126691">
        <v>64</v>
      </c>
      <c r="F126691">
        <v>23463</v>
      </c>
      <c r="G126691" s="1" t="s">
        <v>13</v>
      </c>
      <c r="H126691">
        <v>-7.0000000000000007E-2</v>
      </c>
      <c r="I126691">
        <v>-1642.41</v>
      </c>
      <c r="J126691">
        <v>25105.41</v>
      </c>
    </row>
    <row r="126692" spans="1:10" x14ac:dyDescent="0.25">
      <c r="A126692" s="1" t="s">
        <v>225</v>
      </c>
      <c r="B126692" s="1" t="s">
        <v>251</v>
      </c>
      <c r="C126692" s="1" t="s">
        <v>203</v>
      </c>
      <c r="D126692" s="2">
        <v>43850</v>
      </c>
      <c r="E126692">
        <v>8</v>
      </c>
      <c r="F126692">
        <v>4116</v>
      </c>
      <c r="G126692" s="1" t="s">
        <v>13</v>
      </c>
      <c r="H126692">
        <v>0.16</v>
      </c>
      <c r="I126692">
        <v>658.56</v>
      </c>
      <c r="J126692">
        <v>3457.44</v>
      </c>
    </row>
    <row r="126693" spans="1:10" x14ac:dyDescent="0.25">
      <c r="A126693" s="1" t="s">
        <v>225</v>
      </c>
      <c r="B126693" s="1" t="s">
        <v>247</v>
      </c>
      <c r="C126693" s="1" t="s">
        <v>203</v>
      </c>
      <c r="D126693" s="2">
        <v>43851</v>
      </c>
      <c r="E126693">
        <v>32</v>
      </c>
      <c r="F126693">
        <v>16463</v>
      </c>
      <c r="G126693" s="1" t="s">
        <v>13</v>
      </c>
      <c r="H126693">
        <v>0.05</v>
      </c>
      <c r="I126693">
        <v>823.15</v>
      </c>
      <c r="J126693">
        <v>15639.85</v>
      </c>
    </row>
    <row r="126694" spans="1:10" x14ac:dyDescent="0.25">
      <c r="A126694" s="1" t="s">
        <v>225</v>
      </c>
      <c r="B126694" s="1" t="s">
        <v>244</v>
      </c>
      <c r="C126694" s="1" t="s">
        <v>203</v>
      </c>
      <c r="D126694" s="2">
        <v>43853</v>
      </c>
      <c r="E126694">
        <v>20</v>
      </c>
      <c r="F126694">
        <v>9148</v>
      </c>
      <c r="G126694" s="1" t="s">
        <v>13</v>
      </c>
      <c r="H126694">
        <v>-0.15</v>
      </c>
      <c r="I126694">
        <v>-1372.2</v>
      </c>
      <c r="J126694">
        <v>10520.2</v>
      </c>
    </row>
    <row r="126695" spans="1:10" x14ac:dyDescent="0.25">
      <c r="A126695" s="1" t="s">
        <v>225</v>
      </c>
      <c r="B126695" s="1" t="s">
        <v>248</v>
      </c>
      <c r="C126695" s="1" t="s">
        <v>203</v>
      </c>
      <c r="D126695" s="2">
        <v>43853</v>
      </c>
      <c r="E126695">
        <v>64</v>
      </c>
      <c r="F126695">
        <v>29356</v>
      </c>
      <c r="G126695" s="1" t="s">
        <v>13</v>
      </c>
      <c r="H126695">
        <v>0.4</v>
      </c>
      <c r="I126695">
        <v>11742.4</v>
      </c>
      <c r="J126695">
        <v>17613.599999999999</v>
      </c>
    </row>
    <row r="126696" spans="1:10" x14ac:dyDescent="0.25">
      <c r="A126696" s="1" t="s">
        <v>225</v>
      </c>
      <c r="B126696" s="1" t="s">
        <v>247</v>
      </c>
      <c r="C126696" s="1" t="s">
        <v>203</v>
      </c>
      <c r="D126696" s="2">
        <v>43854</v>
      </c>
      <c r="E126696">
        <v>32</v>
      </c>
      <c r="F126696">
        <v>16463</v>
      </c>
      <c r="G126696" s="1" t="s">
        <v>13</v>
      </c>
      <c r="H126696">
        <v>0.16</v>
      </c>
      <c r="I126696">
        <v>2634.08</v>
      </c>
      <c r="J126696">
        <v>13828.92</v>
      </c>
    </row>
    <row r="126697" spans="1:10" x14ac:dyDescent="0.25">
      <c r="A126697" s="1" t="s">
        <v>225</v>
      </c>
      <c r="B126697" s="1" t="s">
        <v>248</v>
      </c>
      <c r="C126697" s="1" t="s">
        <v>203</v>
      </c>
      <c r="D126697" s="2">
        <v>43858</v>
      </c>
      <c r="E126697">
        <v>8</v>
      </c>
      <c r="F126697">
        <v>3671</v>
      </c>
      <c r="G126697" s="1" t="s">
        <v>13</v>
      </c>
      <c r="H126697">
        <v>-0.23</v>
      </c>
      <c r="I126697">
        <v>-844.33</v>
      </c>
      <c r="J126697">
        <v>4515.33</v>
      </c>
    </row>
    <row r="126698" spans="1:10" x14ac:dyDescent="0.25">
      <c r="A126698" s="1" t="s">
        <v>225</v>
      </c>
      <c r="B126698" s="1" t="s">
        <v>244</v>
      </c>
      <c r="C126698" s="1" t="s">
        <v>203</v>
      </c>
      <c r="D126698" s="2">
        <v>43860</v>
      </c>
      <c r="E126698">
        <v>19</v>
      </c>
      <c r="F126698">
        <v>8843</v>
      </c>
      <c r="G126698" s="1" t="s">
        <v>13</v>
      </c>
      <c r="H126698">
        <v>-0.35</v>
      </c>
      <c r="I126698">
        <v>-3095.05</v>
      </c>
      <c r="J126698">
        <v>11938.05</v>
      </c>
    </row>
    <row r="126699" spans="1:10" x14ac:dyDescent="0.25">
      <c r="A126699" s="1" t="s">
        <v>225</v>
      </c>
      <c r="B126699" s="1" t="s">
        <v>244</v>
      </c>
      <c r="C126699" s="1" t="s">
        <v>203</v>
      </c>
      <c r="D126699" s="2">
        <v>43861</v>
      </c>
      <c r="E126699">
        <v>16</v>
      </c>
      <c r="F126699">
        <v>7319</v>
      </c>
      <c r="G126699" s="1" t="s">
        <v>13</v>
      </c>
      <c r="H126699">
        <v>-0.05</v>
      </c>
      <c r="I126699">
        <v>-365.95</v>
      </c>
      <c r="J126699">
        <v>7684.95</v>
      </c>
    </row>
    <row r="126700" spans="1:10" x14ac:dyDescent="0.25">
      <c r="A126700" s="1" t="s">
        <v>225</v>
      </c>
      <c r="B126700" s="1" t="s">
        <v>245</v>
      </c>
      <c r="C126700" s="1" t="s">
        <v>203</v>
      </c>
      <c r="D126700" s="2">
        <v>43864</v>
      </c>
      <c r="E126700">
        <v>12</v>
      </c>
      <c r="F126700">
        <v>4000</v>
      </c>
      <c r="G126700" s="1" t="s">
        <v>13</v>
      </c>
      <c r="H126700">
        <v>0.33</v>
      </c>
      <c r="I126700">
        <v>1320</v>
      </c>
      <c r="J126700">
        <v>2680</v>
      </c>
    </row>
    <row r="126701" spans="1:10" x14ac:dyDescent="0.25">
      <c r="A126701" s="1" t="s">
        <v>225</v>
      </c>
      <c r="B126701" s="1" t="s">
        <v>248</v>
      </c>
      <c r="C126701" s="1" t="s">
        <v>203</v>
      </c>
      <c r="D126701" s="2">
        <v>43865</v>
      </c>
      <c r="E126701">
        <v>8</v>
      </c>
      <c r="F126701">
        <v>3671</v>
      </c>
      <c r="G126701" s="1" t="s">
        <v>13</v>
      </c>
      <c r="H126701">
        <v>-0.31</v>
      </c>
      <c r="I126701">
        <v>-1138.01</v>
      </c>
      <c r="J126701">
        <v>4809.01</v>
      </c>
    </row>
    <row r="126702" spans="1:10" x14ac:dyDescent="0.25">
      <c r="A126702" s="1" t="s">
        <v>225</v>
      </c>
      <c r="B126702" s="1" t="s">
        <v>244</v>
      </c>
      <c r="C126702" s="1" t="s">
        <v>203</v>
      </c>
      <c r="D126702" s="2">
        <v>43867</v>
      </c>
      <c r="E126702">
        <v>19</v>
      </c>
      <c r="F126702">
        <v>8537</v>
      </c>
      <c r="G126702" s="1" t="s">
        <v>13</v>
      </c>
      <c r="H126702">
        <v>-0.34</v>
      </c>
      <c r="I126702">
        <v>-2902.58</v>
      </c>
      <c r="J126702">
        <v>11439.58</v>
      </c>
    </row>
    <row r="126703" spans="1:10" x14ac:dyDescent="0.25">
      <c r="A126703" s="1" t="s">
        <v>225</v>
      </c>
      <c r="B126703" s="1" t="s">
        <v>244</v>
      </c>
      <c r="C126703" s="1" t="s">
        <v>203</v>
      </c>
      <c r="D126703" s="2">
        <v>43868</v>
      </c>
      <c r="E126703">
        <v>16</v>
      </c>
      <c r="F126703">
        <v>7319</v>
      </c>
      <c r="G126703" s="1" t="s">
        <v>13</v>
      </c>
      <c r="H126703">
        <v>0.14000000000000001</v>
      </c>
      <c r="I126703">
        <v>1024.6600000000001</v>
      </c>
      <c r="J126703">
        <v>6294.34</v>
      </c>
    </row>
    <row r="126704" spans="1:10" x14ac:dyDescent="0.25">
      <c r="A126704" s="1" t="s">
        <v>225</v>
      </c>
      <c r="B126704" s="1" t="s">
        <v>249</v>
      </c>
      <c r="C126704" s="1" t="s">
        <v>203</v>
      </c>
      <c r="D126704" s="2">
        <v>43868</v>
      </c>
      <c r="E126704">
        <v>24</v>
      </c>
      <c r="F126704">
        <v>8801</v>
      </c>
      <c r="G126704" s="1" t="s">
        <v>13</v>
      </c>
      <c r="H126704">
        <v>0.23</v>
      </c>
      <c r="I126704">
        <v>2024.23</v>
      </c>
      <c r="J126704">
        <v>6776.77</v>
      </c>
    </row>
    <row r="126705" spans="1:10" x14ac:dyDescent="0.25">
      <c r="A126705" s="1" t="s">
        <v>225</v>
      </c>
      <c r="B126705" s="1" t="s">
        <v>251</v>
      </c>
      <c r="C126705" s="1" t="s">
        <v>203</v>
      </c>
      <c r="D126705" s="2">
        <v>43868</v>
      </c>
      <c r="E126705">
        <v>4</v>
      </c>
      <c r="F126705">
        <v>1713</v>
      </c>
      <c r="G126705" s="1" t="s">
        <v>13</v>
      </c>
      <c r="H126705">
        <v>-0.32</v>
      </c>
      <c r="I126705">
        <v>-548.16</v>
      </c>
      <c r="J126705">
        <v>2261.16</v>
      </c>
    </row>
    <row r="126706" spans="1:10" x14ac:dyDescent="0.25">
      <c r="A126706" s="1" t="s">
        <v>225</v>
      </c>
      <c r="B126706" s="1" t="s">
        <v>247</v>
      </c>
      <c r="C126706" s="1" t="s">
        <v>203</v>
      </c>
      <c r="D126706" s="2">
        <v>43873</v>
      </c>
      <c r="E126706">
        <v>32</v>
      </c>
      <c r="F126706">
        <v>16463</v>
      </c>
      <c r="G126706" s="1" t="s">
        <v>13</v>
      </c>
      <c r="H126706">
        <v>-0.13</v>
      </c>
      <c r="I126706">
        <v>-2140.19</v>
      </c>
      <c r="J126706">
        <v>18603.189999999999</v>
      </c>
    </row>
    <row r="126707" spans="1:10" x14ac:dyDescent="0.25">
      <c r="A126707" s="1" t="s">
        <v>225</v>
      </c>
      <c r="B126707" s="1" t="s">
        <v>244</v>
      </c>
      <c r="C126707" s="1" t="s">
        <v>203</v>
      </c>
      <c r="D126707" s="2">
        <v>43874</v>
      </c>
      <c r="E126707">
        <v>15</v>
      </c>
      <c r="F126707">
        <v>6708</v>
      </c>
      <c r="G126707" s="1" t="s">
        <v>13</v>
      </c>
      <c r="H126707">
        <v>0.32</v>
      </c>
      <c r="I126707">
        <v>2146.56</v>
      </c>
      <c r="J126707">
        <v>4561.4399999999996</v>
      </c>
    </row>
    <row r="126708" spans="1:10" x14ac:dyDescent="0.25">
      <c r="A126708" s="1" t="s">
        <v>225</v>
      </c>
      <c r="B126708" s="1" t="s">
        <v>247</v>
      </c>
      <c r="C126708" s="1" t="s">
        <v>203</v>
      </c>
      <c r="D126708" s="2">
        <v>43875</v>
      </c>
      <c r="E126708">
        <v>32</v>
      </c>
      <c r="F126708">
        <v>16463</v>
      </c>
      <c r="G126708" s="1" t="s">
        <v>13</v>
      </c>
      <c r="H126708">
        <v>0.15</v>
      </c>
      <c r="I126708">
        <v>2469.4499999999998</v>
      </c>
      <c r="J126708">
        <v>13993.55</v>
      </c>
    </row>
    <row r="126709" spans="1:10" x14ac:dyDescent="0.25">
      <c r="A126709" s="1" t="s">
        <v>225</v>
      </c>
      <c r="B126709" s="1" t="s">
        <v>249</v>
      </c>
      <c r="C126709" s="1" t="s">
        <v>203</v>
      </c>
      <c r="D126709" s="2">
        <v>43875</v>
      </c>
      <c r="E126709">
        <v>64</v>
      </c>
      <c r="F126709">
        <v>23463</v>
      </c>
      <c r="G126709" s="1" t="s">
        <v>13</v>
      </c>
      <c r="H126709">
        <v>-0.24</v>
      </c>
      <c r="I126709">
        <v>-5631.12</v>
      </c>
      <c r="J126709">
        <v>29094.12</v>
      </c>
    </row>
    <row r="126710" spans="1:10" x14ac:dyDescent="0.25">
      <c r="A126710" s="1" t="s">
        <v>225</v>
      </c>
      <c r="B126710" s="1" t="s">
        <v>248</v>
      </c>
      <c r="C126710" s="1" t="s">
        <v>203</v>
      </c>
      <c r="D126710" s="2">
        <v>43875</v>
      </c>
      <c r="E126710">
        <v>40</v>
      </c>
      <c r="F126710">
        <v>18347</v>
      </c>
      <c r="G126710" s="1" t="s">
        <v>13</v>
      </c>
      <c r="H126710">
        <v>0.32</v>
      </c>
      <c r="I126710">
        <v>5871.04</v>
      </c>
      <c r="J126710">
        <v>12475.96</v>
      </c>
    </row>
    <row r="126711" spans="1:10" x14ac:dyDescent="0.25">
      <c r="A126711" s="1" t="s">
        <v>225</v>
      </c>
      <c r="B126711" s="1" t="s">
        <v>247</v>
      </c>
      <c r="C126711" s="1" t="s">
        <v>203</v>
      </c>
      <c r="D126711" s="2">
        <v>43878</v>
      </c>
      <c r="E126711">
        <v>24</v>
      </c>
      <c r="F126711">
        <v>12347</v>
      </c>
      <c r="G126711" s="1" t="s">
        <v>13</v>
      </c>
      <c r="H126711">
        <v>-0.25</v>
      </c>
      <c r="I126711">
        <v>-3086.75</v>
      </c>
      <c r="J126711">
        <v>15433.75</v>
      </c>
    </row>
    <row r="126712" spans="1:10" x14ac:dyDescent="0.25">
      <c r="A126712" s="1" t="s">
        <v>225</v>
      </c>
      <c r="B126712" s="1" t="s">
        <v>249</v>
      </c>
      <c r="C126712" s="1" t="s">
        <v>203</v>
      </c>
      <c r="D126712" s="2">
        <v>43879</v>
      </c>
      <c r="E126712">
        <v>24</v>
      </c>
      <c r="F126712">
        <v>8801</v>
      </c>
      <c r="G126712" s="1" t="s">
        <v>13</v>
      </c>
      <c r="H126712">
        <v>-0.1</v>
      </c>
      <c r="I126712">
        <v>-880.1</v>
      </c>
      <c r="J126712">
        <v>9681.1</v>
      </c>
    </row>
    <row r="126713" spans="1:10" x14ac:dyDescent="0.25">
      <c r="A126713" s="1" t="s">
        <v>225</v>
      </c>
      <c r="B126713" s="1" t="s">
        <v>248</v>
      </c>
      <c r="C126713" s="1" t="s">
        <v>203</v>
      </c>
      <c r="D126713" s="2">
        <v>43879</v>
      </c>
      <c r="E126713">
        <v>16</v>
      </c>
      <c r="F126713">
        <v>7338</v>
      </c>
      <c r="G126713" s="1" t="s">
        <v>13</v>
      </c>
      <c r="H126713">
        <v>-7.0000000000000007E-2</v>
      </c>
      <c r="I126713">
        <v>-513.66</v>
      </c>
      <c r="J126713">
        <v>7851.66</v>
      </c>
    </row>
    <row r="126714" spans="1:10" x14ac:dyDescent="0.25">
      <c r="A126714" s="1" t="s">
        <v>225</v>
      </c>
      <c r="B126714" s="1" t="s">
        <v>245</v>
      </c>
      <c r="C126714" s="1" t="s">
        <v>203</v>
      </c>
      <c r="D126714" s="2">
        <v>43880</v>
      </c>
      <c r="E126714">
        <v>13</v>
      </c>
      <c r="F126714">
        <v>4444</v>
      </c>
      <c r="G126714" s="1" t="s">
        <v>13</v>
      </c>
      <c r="H126714">
        <v>-0.17</v>
      </c>
      <c r="I126714">
        <v>-755.48</v>
      </c>
      <c r="J126714">
        <v>5199.4799999999996</v>
      </c>
    </row>
    <row r="126715" spans="1:10" x14ac:dyDescent="0.25">
      <c r="A126715" s="1" t="s">
        <v>225</v>
      </c>
      <c r="B126715" s="1" t="s">
        <v>249</v>
      </c>
      <c r="C126715" s="1" t="s">
        <v>203</v>
      </c>
      <c r="D126715" s="2">
        <v>43880</v>
      </c>
      <c r="E126715">
        <v>16</v>
      </c>
      <c r="F126715">
        <v>5866</v>
      </c>
      <c r="G126715" s="1" t="s">
        <v>13</v>
      </c>
      <c r="H126715">
        <v>0.11</v>
      </c>
      <c r="I126715">
        <v>645.26</v>
      </c>
      <c r="J126715">
        <v>5220.74</v>
      </c>
    </row>
    <row r="126716" spans="1:10" x14ac:dyDescent="0.25">
      <c r="A126716" s="1" t="s">
        <v>225</v>
      </c>
      <c r="B126716" s="1" t="s">
        <v>244</v>
      </c>
      <c r="C126716" s="1" t="s">
        <v>203</v>
      </c>
      <c r="D126716" s="2">
        <v>43881</v>
      </c>
      <c r="E126716">
        <v>21</v>
      </c>
      <c r="F126716">
        <v>9449</v>
      </c>
      <c r="G126716" s="1" t="s">
        <v>13</v>
      </c>
      <c r="H126716">
        <v>-0.1</v>
      </c>
      <c r="I126716">
        <v>-944.9</v>
      </c>
      <c r="J126716">
        <v>10393.9</v>
      </c>
    </row>
    <row r="126717" spans="1:10" x14ac:dyDescent="0.25">
      <c r="A126717" s="1" t="s">
        <v>225</v>
      </c>
      <c r="B126717" s="1" t="s">
        <v>248</v>
      </c>
      <c r="C126717" s="1" t="s">
        <v>203</v>
      </c>
      <c r="D126717" s="2">
        <v>43881</v>
      </c>
      <c r="E126717">
        <v>64</v>
      </c>
      <c r="F126717">
        <v>29356</v>
      </c>
      <c r="G126717" s="1" t="s">
        <v>13</v>
      </c>
      <c r="H126717">
        <v>0.37</v>
      </c>
      <c r="I126717">
        <v>10861.72</v>
      </c>
      <c r="J126717">
        <v>18494.28</v>
      </c>
    </row>
    <row r="126718" spans="1:10" x14ac:dyDescent="0.25">
      <c r="A126718" s="1" t="s">
        <v>225</v>
      </c>
      <c r="B126718" s="1" t="s">
        <v>244</v>
      </c>
      <c r="C126718" s="1" t="s">
        <v>203</v>
      </c>
      <c r="D126718" s="2">
        <v>43882</v>
      </c>
      <c r="E126718">
        <v>16</v>
      </c>
      <c r="F126718">
        <v>7319</v>
      </c>
      <c r="G126718" s="1" t="s">
        <v>13</v>
      </c>
      <c r="H126718">
        <v>-0.33</v>
      </c>
      <c r="I126718">
        <v>-2415.27</v>
      </c>
      <c r="J126718">
        <v>9734.27</v>
      </c>
    </row>
    <row r="126719" spans="1:10" x14ac:dyDescent="0.25">
      <c r="A126719" s="1" t="s">
        <v>225</v>
      </c>
      <c r="B126719" s="1" t="s">
        <v>249</v>
      </c>
      <c r="C126719" s="1" t="s">
        <v>203</v>
      </c>
      <c r="D126719" s="2">
        <v>43885</v>
      </c>
      <c r="E126719">
        <v>32</v>
      </c>
      <c r="F126719">
        <v>11731</v>
      </c>
      <c r="G126719" s="1" t="s">
        <v>13</v>
      </c>
      <c r="H126719">
        <v>-0.22</v>
      </c>
      <c r="I126719">
        <v>-2580.8200000000002</v>
      </c>
      <c r="J126719">
        <v>14311.82</v>
      </c>
    </row>
    <row r="126720" spans="1:10" x14ac:dyDescent="0.25">
      <c r="A126720" s="1" t="s">
        <v>225</v>
      </c>
      <c r="B126720" s="1" t="s">
        <v>251</v>
      </c>
      <c r="C126720" s="1" t="s">
        <v>203</v>
      </c>
      <c r="D126720" s="2">
        <v>43885</v>
      </c>
      <c r="E126720">
        <v>9</v>
      </c>
      <c r="F126720">
        <v>4801</v>
      </c>
      <c r="G126720" s="1" t="s">
        <v>13</v>
      </c>
      <c r="H126720">
        <v>0.08</v>
      </c>
      <c r="I126720">
        <v>384.08</v>
      </c>
      <c r="J126720">
        <v>4416.92</v>
      </c>
    </row>
    <row r="126721" spans="1:10" x14ac:dyDescent="0.25">
      <c r="A126721" s="1" t="s">
        <v>225</v>
      </c>
      <c r="B126721" s="1" t="s">
        <v>244</v>
      </c>
      <c r="C126721" s="1" t="s">
        <v>203</v>
      </c>
      <c r="D126721" s="2">
        <v>43888</v>
      </c>
      <c r="E126721">
        <v>15</v>
      </c>
      <c r="F126721">
        <v>7014</v>
      </c>
      <c r="G126721" s="1" t="s">
        <v>13</v>
      </c>
      <c r="H126721">
        <v>-0.27</v>
      </c>
      <c r="I126721">
        <v>-1893.78</v>
      </c>
      <c r="J126721">
        <v>8907.7800000000007</v>
      </c>
    </row>
    <row r="126722" spans="1:10" x14ac:dyDescent="0.25">
      <c r="A126722" s="1" t="s">
        <v>225</v>
      </c>
      <c r="B126722" s="1" t="s">
        <v>249</v>
      </c>
      <c r="C126722" s="1" t="s">
        <v>203</v>
      </c>
      <c r="D126722" s="2">
        <v>43889</v>
      </c>
      <c r="E126722">
        <v>16</v>
      </c>
      <c r="F126722">
        <v>5866</v>
      </c>
      <c r="G126722" s="1" t="s">
        <v>13</v>
      </c>
      <c r="H126722">
        <v>-0.31</v>
      </c>
      <c r="I126722">
        <v>-1818.46</v>
      </c>
      <c r="J126722">
        <v>7684.46</v>
      </c>
    </row>
    <row r="126723" spans="1:10" x14ac:dyDescent="0.25">
      <c r="A126723" s="1" t="s">
        <v>225</v>
      </c>
      <c r="B126723" s="1" t="s">
        <v>249</v>
      </c>
      <c r="C126723" s="1" t="s">
        <v>203</v>
      </c>
      <c r="D126723" s="2">
        <v>43892</v>
      </c>
      <c r="E126723">
        <v>65</v>
      </c>
      <c r="F126723">
        <v>23829</v>
      </c>
      <c r="G126723" s="1" t="s">
        <v>13</v>
      </c>
      <c r="H126723">
        <v>0.4</v>
      </c>
      <c r="I126723">
        <v>9531.6</v>
      </c>
      <c r="J126723">
        <v>14297.4</v>
      </c>
    </row>
    <row r="126724" spans="1:10" x14ac:dyDescent="0.25">
      <c r="A126724" s="1" t="s">
        <v>225</v>
      </c>
      <c r="B126724" s="1" t="s">
        <v>248</v>
      </c>
      <c r="C126724" s="1" t="s">
        <v>203</v>
      </c>
      <c r="D126724" s="2">
        <v>43893</v>
      </c>
      <c r="E126724">
        <v>16</v>
      </c>
      <c r="F126724">
        <v>7338</v>
      </c>
      <c r="G126724" s="1" t="s">
        <v>13</v>
      </c>
      <c r="H126724">
        <v>7.0000000000000007E-2</v>
      </c>
      <c r="I126724">
        <v>513.66</v>
      </c>
      <c r="J126724">
        <v>6824.34</v>
      </c>
    </row>
    <row r="126725" spans="1:10" x14ac:dyDescent="0.25">
      <c r="A126725" s="1" t="s">
        <v>225</v>
      </c>
      <c r="B126725" s="1" t="s">
        <v>244</v>
      </c>
      <c r="C126725" s="1" t="s">
        <v>203</v>
      </c>
      <c r="D126725" s="2">
        <v>43894</v>
      </c>
      <c r="E126725">
        <v>16</v>
      </c>
      <c r="F126725">
        <v>7319</v>
      </c>
      <c r="G126725" s="1" t="s">
        <v>13</v>
      </c>
      <c r="H126725">
        <v>-0.35</v>
      </c>
      <c r="I126725">
        <v>-2561.65</v>
      </c>
      <c r="J126725">
        <v>9880.65</v>
      </c>
    </row>
    <row r="126726" spans="1:10" x14ac:dyDescent="0.25">
      <c r="A126726" s="1" t="s">
        <v>225</v>
      </c>
      <c r="B126726" s="1" t="s">
        <v>249</v>
      </c>
      <c r="C126726" s="1" t="s">
        <v>203</v>
      </c>
      <c r="D126726" s="2">
        <v>43896</v>
      </c>
      <c r="E126726">
        <v>8</v>
      </c>
      <c r="F126726">
        <v>2755</v>
      </c>
      <c r="G126726" s="1" t="s">
        <v>13</v>
      </c>
      <c r="H126726">
        <v>0.14000000000000001</v>
      </c>
      <c r="I126726">
        <v>385.7</v>
      </c>
      <c r="J126726">
        <v>2369.3000000000002</v>
      </c>
    </row>
    <row r="126727" spans="1:10" x14ac:dyDescent="0.25">
      <c r="A126727" s="1" t="s">
        <v>225</v>
      </c>
      <c r="B126727" s="1" t="s">
        <v>251</v>
      </c>
      <c r="C126727" s="1" t="s">
        <v>203</v>
      </c>
      <c r="D126727" s="2">
        <v>43899</v>
      </c>
      <c r="E126727">
        <v>8</v>
      </c>
      <c r="F126727">
        <v>4116</v>
      </c>
      <c r="G126727" s="1" t="s">
        <v>13</v>
      </c>
      <c r="H126727">
        <v>0.4</v>
      </c>
      <c r="I126727">
        <v>1646.4</v>
      </c>
      <c r="J126727">
        <v>2469.6</v>
      </c>
    </row>
    <row r="126728" spans="1:10" x14ac:dyDescent="0.25">
      <c r="A126728" s="1" t="s">
        <v>225</v>
      </c>
      <c r="B126728" s="1" t="s">
        <v>247</v>
      </c>
      <c r="C126728" s="1" t="s">
        <v>203</v>
      </c>
      <c r="D126728" s="2">
        <v>43900</v>
      </c>
      <c r="E126728">
        <v>32</v>
      </c>
      <c r="F126728">
        <v>16463</v>
      </c>
      <c r="G126728" s="1" t="s">
        <v>13</v>
      </c>
      <c r="H126728">
        <v>-7.0000000000000007E-2</v>
      </c>
      <c r="I126728">
        <v>-1152.4100000000001</v>
      </c>
      <c r="J126728">
        <v>17615.41</v>
      </c>
    </row>
    <row r="126729" spans="1:10" x14ac:dyDescent="0.25">
      <c r="A126729" s="1" t="s">
        <v>225</v>
      </c>
      <c r="B126729" s="1" t="s">
        <v>244</v>
      </c>
      <c r="C126729" s="1" t="s">
        <v>203</v>
      </c>
      <c r="D126729" s="2">
        <v>43902</v>
      </c>
      <c r="E126729">
        <v>26</v>
      </c>
      <c r="F126729">
        <v>11889</v>
      </c>
      <c r="G126729" s="1" t="s">
        <v>13</v>
      </c>
      <c r="H126729">
        <v>-0.01</v>
      </c>
      <c r="I126729">
        <v>-118.89</v>
      </c>
      <c r="J126729">
        <v>12007.89</v>
      </c>
    </row>
    <row r="126730" spans="1:10" x14ac:dyDescent="0.25">
      <c r="A126730" s="1" t="s">
        <v>225</v>
      </c>
      <c r="B126730" s="1" t="s">
        <v>247</v>
      </c>
      <c r="C126730" s="1" t="s">
        <v>203</v>
      </c>
      <c r="D126730" s="2">
        <v>43902</v>
      </c>
      <c r="E126730">
        <v>4</v>
      </c>
      <c r="F126730">
        <v>1889</v>
      </c>
      <c r="G126730" s="1" t="s">
        <v>13</v>
      </c>
      <c r="H126730">
        <v>0.05</v>
      </c>
      <c r="I126730">
        <v>94.45</v>
      </c>
      <c r="J126730">
        <v>1794.55</v>
      </c>
    </row>
    <row r="126731" spans="1:10" x14ac:dyDescent="0.25">
      <c r="A126731" s="1" t="s">
        <v>225</v>
      </c>
      <c r="B126731" s="1" t="s">
        <v>245</v>
      </c>
      <c r="C126731" s="1" t="s">
        <v>203</v>
      </c>
      <c r="D126731" s="2">
        <v>43902</v>
      </c>
      <c r="E126731">
        <v>34</v>
      </c>
      <c r="F126731">
        <v>11333</v>
      </c>
      <c r="G126731" s="1" t="s">
        <v>13</v>
      </c>
      <c r="H126731">
        <v>-0.13</v>
      </c>
      <c r="I126731">
        <v>-1473.29</v>
      </c>
      <c r="J126731">
        <v>12806.29</v>
      </c>
    </row>
    <row r="126732" spans="1:10" x14ac:dyDescent="0.25">
      <c r="A126732" s="1" t="s">
        <v>225</v>
      </c>
      <c r="B126732" s="1" t="s">
        <v>248</v>
      </c>
      <c r="C126732" s="1" t="s">
        <v>203</v>
      </c>
      <c r="D126732" s="2">
        <v>43902</v>
      </c>
      <c r="E126732">
        <v>72</v>
      </c>
      <c r="F126732">
        <v>31736</v>
      </c>
      <c r="G126732" s="1" t="s">
        <v>13</v>
      </c>
      <c r="H126732">
        <v>-0.24</v>
      </c>
      <c r="I126732">
        <v>-7616.64</v>
      </c>
      <c r="J126732">
        <v>39352.639999999999</v>
      </c>
    </row>
    <row r="126733" spans="1:10" x14ac:dyDescent="0.25">
      <c r="A126733" s="1" t="s">
        <v>225</v>
      </c>
      <c r="B126733" s="1" t="s">
        <v>244</v>
      </c>
      <c r="C126733" s="1" t="s">
        <v>203</v>
      </c>
      <c r="D126733" s="2">
        <v>43903</v>
      </c>
      <c r="E126733">
        <v>16</v>
      </c>
      <c r="F126733">
        <v>7319</v>
      </c>
      <c r="G126733" s="1" t="s">
        <v>13</v>
      </c>
      <c r="H126733">
        <v>0.21</v>
      </c>
      <c r="I126733">
        <v>1536.99</v>
      </c>
      <c r="J126733">
        <v>5782.01</v>
      </c>
    </row>
    <row r="126734" spans="1:10" x14ac:dyDescent="0.25">
      <c r="A126734" s="1" t="s">
        <v>225</v>
      </c>
      <c r="B126734" s="1" t="s">
        <v>247</v>
      </c>
      <c r="C126734" s="1" t="s">
        <v>203</v>
      </c>
      <c r="D126734" s="2">
        <v>43903</v>
      </c>
      <c r="E126734">
        <v>33</v>
      </c>
      <c r="F126734">
        <v>16843</v>
      </c>
      <c r="G126734" s="1" t="s">
        <v>13</v>
      </c>
      <c r="H126734">
        <v>0.33</v>
      </c>
      <c r="I126734">
        <v>5558.19</v>
      </c>
      <c r="J126734">
        <v>11284.81</v>
      </c>
    </row>
    <row r="126735" spans="1:10" x14ac:dyDescent="0.25">
      <c r="A126735" s="1" t="s">
        <v>225</v>
      </c>
      <c r="B126735" s="1" t="s">
        <v>247</v>
      </c>
      <c r="C126735" s="1" t="s">
        <v>203</v>
      </c>
      <c r="D126735" s="2">
        <v>43906</v>
      </c>
      <c r="E126735">
        <v>44</v>
      </c>
      <c r="F126735">
        <v>22639</v>
      </c>
      <c r="G126735" s="1" t="s">
        <v>13</v>
      </c>
      <c r="H126735">
        <v>-0.33</v>
      </c>
      <c r="I126735">
        <v>-7470.87</v>
      </c>
      <c r="J126735">
        <v>30109.87</v>
      </c>
    </row>
    <row r="126736" spans="1:10" x14ac:dyDescent="0.25">
      <c r="A126736" s="1" t="s">
        <v>225</v>
      </c>
      <c r="B126736" s="1" t="s">
        <v>249</v>
      </c>
      <c r="C126736" s="1" t="s">
        <v>203</v>
      </c>
      <c r="D126736" s="2">
        <v>43907</v>
      </c>
      <c r="E126736">
        <v>8</v>
      </c>
      <c r="F126736">
        <v>2755</v>
      </c>
      <c r="G126736" s="1" t="s">
        <v>13</v>
      </c>
      <c r="H126736">
        <v>-0.09</v>
      </c>
      <c r="I126736">
        <v>-247.95</v>
      </c>
      <c r="J126736">
        <v>3002.95</v>
      </c>
    </row>
    <row r="126737" spans="1:10" x14ac:dyDescent="0.25">
      <c r="A126737" s="1" t="s">
        <v>225</v>
      </c>
      <c r="B126737" s="1" t="s">
        <v>248</v>
      </c>
      <c r="C126737" s="1" t="s">
        <v>203</v>
      </c>
      <c r="D126737" s="2">
        <v>43907</v>
      </c>
      <c r="E126737">
        <v>8</v>
      </c>
      <c r="F126737">
        <v>3509</v>
      </c>
      <c r="G126737" s="1" t="s">
        <v>13</v>
      </c>
      <c r="H126737">
        <v>-0.2</v>
      </c>
      <c r="I126737">
        <v>-701.8</v>
      </c>
      <c r="J126737">
        <v>4210.8</v>
      </c>
    </row>
    <row r="126738" spans="1:10" x14ac:dyDescent="0.25">
      <c r="A126738" s="1" t="s">
        <v>225</v>
      </c>
      <c r="B126738" s="1" t="s">
        <v>247</v>
      </c>
      <c r="C126738" s="1" t="s">
        <v>203</v>
      </c>
      <c r="D126738" s="2">
        <v>43908</v>
      </c>
      <c r="E126738">
        <v>4</v>
      </c>
      <c r="F126738">
        <v>2060</v>
      </c>
      <c r="G126738" s="1" t="s">
        <v>13</v>
      </c>
      <c r="H126738">
        <v>0.03</v>
      </c>
      <c r="I126738">
        <v>61.8</v>
      </c>
      <c r="J126738">
        <v>1998.2</v>
      </c>
    </row>
    <row r="126739" spans="1:10" x14ac:dyDescent="0.25">
      <c r="A126739" s="1" t="s">
        <v>225</v>
      </c>
      <c r="B126739" s="1" t="s">
        <v>249</v>
      </c>
      <c r="C126739" s="1" t="s">
        <v>203</v>
      </c>
      <c r="D126739" s="2">
        <v>43908</v>
      </c>
      <c r="E126739">
        <v>8</v>
      </c>
      <c r="F126739">
        <v>2755</v>
      </c>
      <c r="G126739" s="1" t="s">
        <v>13</v>
      </c>
      <c r="H126739">
        <v>0.15</v>
      </c>
      <c r="I126739">
        <v>413.25</v>
      </c>
      <c r="J126739">
        <v>2341.75</v>
      </c>
    </row>
    <row r="126740" spans="1:10" x14ac:dyDescent="0.25">
      <c r="A126740" s="1" t="s">
        <v>225</v>
      </c>
      <c r="B126740" s="1" t="s">
        <v>244</v>
      </c>
      <c r="C126740" s="1" t="s">
        <v>203</v>
      </c>
      <c r="D126740" s="2">
        <v>43909</v>
      </c>
      <c r="E126740">
        <v>9</v>
      </c>
      <c r="F126740">
        <v>3963</v>
      </c>
      <c r="G126740" s="1" t="s">
        <v>13</v>
      </c>
      <c r="H126740">
        <v>-0.15</v>
      </c>
      <c r="I126740">
        <v>-594.45000000000005</v>
      </c>
      <c r="J126740">
        <v>4557.45</v>
      </c>
    </row>
    <row r="126741" spans="1:10" x14ac:dyDescent="0.25">
      <c r="A126741" s="1" t="s">
        <v>225</v>
      </c>
      <c r="B126741" s="1" t="s">
        <v>249</v>
      </c>
      <c r="C126741" s="1" t="s">
        <v>203</v>
      </c>
      <c r="D126741" s="2">
        <v>43909</v>
      </c>
      <c r="E126741">
        <v>40</v>
      </c>
      <c r="F126741">
        <v>13764</v>
      </c>
      <c r="G126741" s="1" t="s">
        <v>13</v>
      </c>
      <c r="H126741">
        <v>-0.04</v>
      </c>
      <c r="I126741">
        <v>-550.55999999999995</v>
      </c>
      <c r="J126741">
        <v>14314.56</v>
      </c>
    </row>
    <row r="126742" spans="1:10" x14ac:dyDescent="0.25">
      <c r="A126742" s="1" t="s">
        <v>225</v>
      </c>
      <c r="B126742" s="1" t="s">
        <v>244</v>
      </c>
      <c r="C126742" s="1" t="s">
        <v>203</v>
      </c>
      <c r="D126742" s="2">
        <v>43910</v>
      </c>
      <c r="E126742">
        <v>37</v>
      </c>
      <c r="F126742">
        <v>17074</v>
      </c>
      <c r="G126742" s="1" t="s">
        <v>13</v>
      </c>
      <c r="H126742">
        <v>0.09</v>
      </c>
      <c r="I126742">
        <v>1536.66</v>
      </c>
      <c r="J126742">
        <v>15537.34</v>
      </c>
    </row>
    <row r="126743" spans="1:10" x14ac:dyDescent="0.25">
      <c r="A126743" s="1" t="s">
        <v>225</v>
      </c>
      <c r="B126743" s="1" t="s">
        <v>247</v>
      </c>
      <c r="C126743" s="1" t="s">
        <v>203</v>
      </c>
      <c r="D126743" s="2">
        <v>43910</v>
      </c>
      <c r="E126743">
        <v>40</v>
      </c>
      <c r="F126743">
        <v>20611</v>
      </c>
      <c r="G126743" s="1" t="s">
        <v>13</v>
      </c>
      <c r="H126743">
        <v>-0.23</v>
      </c>
      <c r="I126743">
        <v>-4740.53</v>
      </c>
      <c r="J126743">
        <v>25351.53</v>
      </c>
    </row>
    <row r="126744" spans="1:10" x14ac:dyDescent="0.25">
      <c r="A126744" s="1" t="s">
        <v>225</v>
      </c>
      <c r="B126744" s="1" t="s">
        <v>244</v>
      </c>
      <c r="C126744" s="1" t="s">
        <v>203</v>
      </c>
      <c r="D126744" s="2">
        <v>43915</v>
      </c>
      <c r="E126744">
        <v>13</v>
      </c>
      <c r="F126744">
        <v>5931</v>
      </c>
      <c r="G126744" s="1" t="s">
        <v>13</v>
      </c>
      <c r="H126744">
        <v>-0.21</v>
      </c>
      <c r="I126744">
        <v>-1245.51</v>
      </c>
      <c r="J126744">
        <v>7176.51</v>
      </c>
    </row>
    <row r="126745" spans="1:10" x14ac:dyDescent="0.25">
      <c r="A126745" s="1" t="s">
        <v>225</v>
      </c>
      <c r="B126745" s="1" t="s">
        <v>247</v>
      </c>
      <c r="C126745" s="1" t="s">
        <v>203</v>
      </c>
      <c r="D126745" s="2">
        <v>43915</v>
      </c>
      <c r="E126745">
        <v>32</v>
      </c>
      <c r="F126745">
        <v>16463</v>
      </c>
      <c r="G126745" s="1" t="s">
        <v>13</v>
      </c>
      <c r="H126745">
        <v>-0.16</v>
      </c>
      <c r="I126745">
        <v>-2634.08</v>
      </c>
      <c r="J126745">
        <v>19097.080000000002</v>
      </c>
    </row>
    <row r="126746" spans="1:10" x14ac:dyDescent="0.25">
      <c r="A126746" s="1" t="s">
        <v>225</v>
      </c>
      <c r="B126746" s="1" t="s">
        <v>244</v>
      </c>
      <c r="C126746" s="1" t="s">
        <v>203</v>
      </c>
      <c r="D126746" s="2">
        <v>43916</v>
      </c>
      <c r="E126746">
        <v>31</v>
      </c>
      <c r="F126746">
        <v>14023</v>
      </c>
      <c r="G126746" s="1" t="s">
        <v>13</v>
      </c>
      <c r="H126746">
        <v>-0.25</v>
      </c>
      <c r="I126746">
        <v>-3505.75</v>
      </c>
      <c r="J126746">
        <v>17528.75</v>
      </c>
    </row>
    <row r="126747" spans="1:10" x14ac:dyDescent="0.25">
      <c r="A126747" s="1" t="s">
        <v>225</v>
      </c>
      <c r="B126747" s="1" t="s">
        <v>244</v>
      </c>
      <c r="C126747" s="1" t="s">
        <v>203</v>
      </c>
      <c r="D126747" s="2">
        <v>43917</v>
      </c>
      <c r="E126747">
        <v>16</v>
      </c>
      <c r="F126747">
        <v>7319</v>
      </c>
      <c r="G126747" s="1" t="s">
        <v>13</v>
      </c>
      <c r="H126747">
        <v>-0.02</v>
      </c>
      <c r="I126747">
        <v>-146.38</v>
      </c>
      <c r="J126747">
        <v>7465.38</v>
      </c>
    </row>
    <row r="126748" spans="1:10" x14ac:dyDescent="0.25">
      <c r="A126748" s="1" t="s">
        <v>225</v>
      </c>
      <c r="B126748" s="1" t="s">
        <v>249</v>
      </c>
      <c r="C126748" s="1" t="s">
        <v>203</v>
      </c>
      <c r="D126748" s="2">
        <v>43917</v>
      </c>
      <c r="E126748">
        <v>64</v>
      </c>
      <c r="F126748">
        <v>22023</v>
      </c>
      <c r="G126748" s="1" t="s">
        <v>13</v>
      </c>
      <c r="H126748">
        <v>0.03</v>
      </c>
      <c r="I126748">
        <v>660.69</v>
      </c>
      <c r="J126748">
        <v>21362.31</v>
      </c>
    </row>
    <row r="126749" spans="1:10" x14ac:dyDescent="0.25">
      <c r="A126749" s="1" t="s">
        <v>225</v>
      </c>
      <c r="B126749" s="1" t="s">
        <v>249</v>
      </c>
      <c r="C126749" s="1" t="s">
        <v>203</v>
      </c>
      <c r="D126749" s="2">
        <v>43921</v>
      </c>
      <c r="E126749">
        <v>65</v>
      </c>
      <c r="F126749">
        <v>22194</v>
      </c>
      <c r="G126749" s="1" t="s">
        <v>13</v>
      </c>
      <c r="H126749">
        <v>0.36</v>
      </c>
      <c r="I126749">
        <v>7989.84</v>
      </c>
      <c r="J126749">
        <v>14204.16</v>
      </c>
    </row>
    <row r="126750" spans="1:10" x14ac:dyDescent="0.25">
      <c r="A126750" s="1" t="s">
        <v>225</v>
      </c>
      <c r="B126750" s="1" t="s">
        <v>244</v>
      </c>
      <c r="C126750" s="1" t="s">
        <v>203</v>
      </c>
      <c r="D126750" s="2">
        <v>43923</v>
      </c>
      <c r="E126750">
        <v>25</v>
      </c>
      <c r="F126750">
        <v>11583</v>
      </c>
      <c r="G126750" s="1" t="s">
        <v>13</v>
      </c>
      <c r="H126750">
        <v>-0.3</v>
      </c>
      <c r="I126750">
        <v>-3474.9</v>
      </c>
      <c r="J126750">
        <v>15057.9</v>
      </c>
    </row>
    <row r="126751" spans="1:10" x14ac:dyDescent="0.25">
      <c r="A126751" s="1" t="s">
        <v>225</v>
      </c>
      <c r="B126751" s="1" t="s">
        <v>247</v>
      </c>
      <c r="C126751" s="1" t="s">
        <v>203</v>
      </c>
      <c r="D126751" s="2">
        <v>43924</v>
      </c>
      <c r="E126751">
        <v>41</v>
      </c>
      <c r="F126751">
        <v>20838</v>
      </c>
      <c r="G126751" s="1" t="s">
        <v>13</v>
      </c>
      <c r="H126751">
        <v>-0.24</v>
      </c>
      <c r="I126751">
        <v>-5001.12</v>
      </c>
      <c r="J126751">
        <v>25839.119999999999</v>
      </c>
    </row>
    <row r="126752" spans="1:10" x14ac:dyDescent="0.25">
      <c r="A126752" s="1" t="s">
        <v>225</v>
      </c>
      <c r="B126752" s="1" t="s">
        <v>247</v>
      </c>
      <c r="C126752" s="1" t="s">
        <v>203</v>
      </c>
      <c r="D126752" s="2">
        <v>43927</v>
      </c>
      <c r="E126752">
        <v>40</v>
      </c>
      <c r="F126752">
        <v>20579</v>
      </c>
      <c r="G126752" s="1" t="s">
        <v>13</v>
      </c>
      <c r="H126752">
        <v>0.23</v>
      </c>
      <c r="I126752">
        <v>4733.17</v>
      </c>
      <c r="J126752">
        <v>15845.83</v>
      </c>
    </row>
    <row r="126753" spans="1:10" x14ac:dyDescent="0.25">
      <c r="A126753" s="1" t="s">
        <v>225</v>
      </c>
      <c r="B126753" s="1" t="s">
        <v>249</v>
      </c>
      <c r="C126753" s="1" t="s">
        <v>203</v>
      </c>
      <c r="D126753" s="2">
        <v>43927</v>
      </c>
      <c r="E126753">
        <v>64</v>
      </c>
      <c r="F126753">
        <v>22023</v>
      </c>
      <c r="G126753" s="1" t="s">
        <v>13</v>
      </c>
      <c r="H126753">
        <v>-0.2</v>
      </c>
      <c r="I126753">
        <v>-4404.6000000000004</v>
      </c>
      <c r="J126753">
        <v>26427.599999999999</v>
      </c>
    </row>
    <row r="126754" spans="1:10" x14ac:dyDescent="0.25">
      <c r="A126754" s="1" t="s">
        <v>225</v>
      </c>
      <c r="B126754" s="1" t="s">
        <v>248</v>
      </c>
      <c r="C126754" s="1" t="s">
        <v>203</v>
      </c>
      <c r="D126754" s="2">
        <v>43927</v>
      </c>
      <c r="E126754">
        <v>40</v>
      </c>
      <c r="F126754">
        <v>17542</v>
      </c>
      <c r="G126754" s="1" t="s">
        <v>13</v>
      </c>
      <c r="H126754">
        <v>0.11</v>
      </c>
      <c r="I126754">
        <v>1929.62</v>
      </c>
      <c r="J126754">
        <v>15612.38</v>
      </c>
    </row>
    <row r="126755" spans="1:10" x14ac:dyDescent="0.25">
      <c r="A126755" s="1" t="s">
        <v>225</v>
      </c>
      <c r="B126755" s="1" t="s">
        <v>248</v>
      </c>
      <c r="C126755" s="1" t="s">
        <v>203</v>
      </c>
      <c r="D126755" s="2">
        <v>43928</v>
      </c>
      <c r="E126755">
        <v>32</v>
      </c>
      <c r="F126755">
        <v>14032</v>
      </c>
      <c r="G126755" s="1" t="s">
        <v>13</v>
      </c>
      <c r="H126755">
        <v>0.39</v>
      </c>
      <c r="I126755">
        <v>5472.48</v>
      </c>
      <c r="J126755">
        <v>8559.52</v>
      </c>
    </row>
    <row r="126756" spans="1:10" x14ac:dyDescent="0.25">
      <c r="A126756" s="1" t="s">
        <v>225</v>
      </c>
      <c r="B126756" s="1" t="s">
        <v>244</v>
      </c>
      <c r="C126756" s="1" t="s">
        <v>203</v>
      </c>
      <c r="D126756" s="2">
        <v>43930</v>
      </c>
      <c r="E126756">
        <v>20</v>
      </c>
      <c r="F126756">
        <v>9148</v>
      </c>
      <c r="G126756" s="1" t="s">
        <v>13</v>
      </c>
      <c r="H126756">
        <v>0.28000000000000003</v>
      </c>
      <c r="I126756">
        <v>2561.44</v>
      </c>
      <c r="J126756">
        <v>6586.56</v>
      </c>
    </row>
    <row r="126757" spans="1:10" x14ac:dyDescent="0.25">
      <c r="A126757" s="1" t="s">
        <v>225</v>
      </c>
      <c r="B126757" s="1" t="s">
        <v>247</v>
      </c>
      <c r="C126757" s="1" t="s">
        <v>203</v>
      </c>
      <c r="D126757" s="2">
        <v>43930</v>
      </c>
      <c r="E126757">
        <v>41</v>
      </c>
      <c r="F126757">
        <v>20958</v>
      </c>
      <c r="G126757" s="1" t="s">
        <v>13</v>
      </c>
      <c r="H126757">
        <v>-0.25</v>
      </c>
      <c r="I126757">
        <v>-5239.5</v>
      </c>
      <c r="J126757">
        <v>26197.5</v>
      </c>
    </row>
    <row r="126758" spans="1:10" x14ac:dyDescent="0.25">
      <c r="A126758" s="1" t="s">
        <v>225</v>
      </c>
      <c r="B126758" s="1" t="s">
        <v>249</v>
      </c>
      <c r="C126758" s="1" t="s">
        <v>203</v>
      </c>
      <c r="D126758" s="2">
        <v>43930</v>
      </c>
      <c r="E126758">
        <v>48</v>
      </c>
      <c r="F126758">
        <v>16514</v>
      </c>
      <c r="G126758" s="1" t="s">
        <v>13</v>
      </c>
      <c r="H126758">
        <v>-0.03</v>
      </c>
      <c r="I126758">
        <v>-495.42</v>
      </c>
      <c r="J126758">
        <v>17009.419999999998</v>
      </c>
    </row>
    <row r="126759" spans="1:10" x14ac:dyDescent="0.25">
      <c r="A126759" s="1" t="s">
        <v>225</v>
      </c>
      <c r="B126759" s="1" t="s">
        <v>248</v>
      </c>
      <c r="C126759" s="1" t="s">
        <v>203</v>
      </c>
      <c r="D126759" s="2">
        <v>43930</v>
      </c>
      <c r="E126759">
        <v>56</v>
      </c>
      <c r="F126759">
        <v>24556</v>
      </c>
      <c r="G126759" s="1" t="s">
        <v>13</v>
      </c>
      <c r="H126759">
        <v>0.32</v>
      </c>
      <c r="I126759">
        <v>7857.92</v>
      </c>
      <c r="J126759">
        <v>16698.080000000002</v>
      </c>
    </row>
    <row r="126760" spans="1:10" x14ac:dyDescent="0.25">
      <c r="A126760" s="1" t="s">
        <v>225</v>
      </c>
      <c r="B126760" s="1" t="s">
        <v>247</v>
      </c>
      <c r="C126760" s="1" t="s">
        <v>203</v>
      </c>
      <c r="D126760" s="2">
        <v>43931</v>
      </c>
      <c r="E126760">
        <v>32</v>
      </c>
      <c r="F126760">
        <v>16463</v>
      </c>
      <c r="G126760" s="1" t="s">
        <v>13</v>
      </c>
      <c r="H126760">
        <v>0.38</v>
      </c>
      <c r="I126760">
        <v>6255.94</v>
      </c>
      <c r="J126760">
        <v>10207.06</v>
      </c>
    </row>
    <row r="126761" spans="1:10" x14ac:dyDescent="0.25">
      <c r="A126761" s="1" t="s">
        <v>225</v>
      </c>
      <c r="B126761" s="1" t="s">
        <v>251</v>
      </c>
      <c r="C126761" s="1" t="s">
        <v>203</v>
      </c>
      <c r="D126761" s="2">
        <v>43935</v>
      </c>
      <c r="E126761">
        <v>24</v>
      </c>
      <c r="F126761">
        <v>12347</v>
      </c>
      <c r="G126761" s="1" t="s">
        <v>13</v>
      </c>
      <c r="H126761">
        <v>-0.2</v>
      </c>
      <c r="I126761">
        <v>-2469.4</v>
      </c>
      <c r="J126761">
        <v>14816.4</v>
      </c>
    </row>
    <row r="126762" spans="1:10" x14ac:dyDescent="0.25">
      <c r="A126762" s="1" t="s">
        <v>225</v>
      </c>
      <c r="B126762" s="1" t="s">
        <v>247</v>
      </c>
      <c r="C126762" s="1" t="s">
        <v>203</v>
      </c>
      <c r="D126762" s="2">
        <v>43936</v>
      </c>
      <c r="E126762">
        <v>56</v>
      </c>
      <c r="F126762">
        <v>28810</v>
      </c>
      <c r="G126762" s="1" t="s">
        <v>13</v>
      </c>
      <c r="H126762">
        <v>-0.01</v>
      </c>
      <c r="I126762">
        <v>-288.10000000000002</v>
      </c>
      <c r="J126762">
        <v>29098.1</v>
      </c>
    </row>
    <row r="126763" spans="1:10" x14ac:dyDescent="0.25">
      <c r="A126763" s="1" t="s">
        <v>225</v>
      </c>
      <c r="B126763" s="1" t="s">
        <v>251</v>
      </c>
      <c r="C126763" s="1" t="s">
        <v>203</v>
      </c>
      <c r="D126763" s="2">
        <v>43936</v>
      </c>
      <c r="E126763">
        <v>8</v>
      </c>
      <c r="F126763">
        <v>4116</v>
      </c>
      <c r="G126763" s="1" t="s">
        <v>13</v>
      </c>
      <c r="H126763">
        <v>0.06</v>
      </c>
      <c r="I126763">
        <v>246.96</v>
      </c>
      <c r="J126763">
        <v>3869.04</v>
      </c>
    </row>
    <row r="126764" spans="1:10" x14ac:dyDescent="0.25">
      <c r="A126764" s="1" t="s">
        <v>225</v>
      </c>
      <c r="B126764" s="1" t="s">
        <v>244</v>
      </c>
      <c r="C126764" s="1" t="s">
        <v>203</v>
      </c>
      <c r="D126764" s="2">
        <v>43937</v>
      </c>
      <c r="E126764">
        <v>25</v>
      </c>
      <c r="F126764">
        <v>11282</v>
      </c>
      <c r="G126764" s="1" t="s">
        <v>13</v>
      </c>
      <c r="H126764">
        <v>0.27</v>
      </c>
      <c r="I126764">
        <v>3046.14</v>
      </c>
      <c r="J126764">
        <v>8235.86</v>
      </c>
    </row>
    <row r="126765" spans="1:10" x14ac:dyDescent="0.25">
      <c r="A126765" s="1" t="s">
        <v>225</v>
      </c>
      <c r="B126765" s="1" t="s">
        <v>249</v>
      </c>
      <c r="C126765" s="1" t="s">
        <v>203</v>
      </c>
      <c r="D126765" s="2">
        <v>43941</v>
      </c>
      <c r="E126765">
        <v>8</v>
      </c>
      <c r="F126765">
        <v>2755</v>
      </c>
      <c r="G126765" s="1" t="s">
        <v>13</v>
      </c>
      <c r="H126765">
        <v>-0.16</v>
      </c>
      <c r="I126765">
        <v>-440.8</v>
      </c>
      <c r="J126765">
        <v>3195.8</v>
      </c>
    </row>
    <row r="126766" spans="1:10" x14ac:dyDescent="0.25">
      <c r="A126766" s="1" t="s">
        <v>225</v>
      </c>
      <c r="B126766" s="1" t="s">
        <v>251</v>
      </c>
      <c r="C126766" s="1" t="s">
        <v>203</v>
      </c>
      <c r="D126766" s="2">
        <v>43942</v>
      </c>
      <c r="E126766">
        <v>8</v>
      </c>
      <c r="F126766">
        <v>4116</v>
      </c>
      <c r="G126766" s="1" t="s">
        <v>13</v>
      </c>
      <c r="H126766">
        <v>-0.02</v>
      </c>
      <c r="I126766">
        <v>-82.32</v>
      </c>
      <c r="J126766">
        <v>4198.32</v>
      </c>
    </row>
    <row r="126767" spans="1:10" x14ac:dyDescent="0.25">
      <c r="A126767" s="1" t="s">
        <v>225</v>
      </c>
      <c r="B126767" s="1" t="s">
        <v>249</v>
      </c>
      <c r="C126767" s="1" t="s">
        <v>203</v>
      </c>
      <c r="D126767" s="2">
        <v>43943</v>
      </c>
      <c r="E126767">
        <v>64</v>
      </c>
      <c r="F126767">
        <v>22023</v>
      </c>
      <c r="G126767" s="1" t="s">
        <v>13</v>
      </c>
      <c r="H126767">
        <v>0.19</v>
      </c>
      <c r="I126767">
        <v>4184.37</v>
      </c>
      <c r="J126767">
        <v>17838.63</v>
      </c>
    </row>
    <row r="126768" spans="1:10" x14ac:dyDescent="0.25">
      <c r="A126768" s="1" t="s">
        <v>225</v>
      </c>
      <c r="B126768" s="1" t="s">
        <v>244</v>
      </c>
      <c r="C126768" s="1" t="s">
        <v>203</v>
      </c>
      <c r="D126768" s="2">
        <v>43944</v>
      </c>
      <c r="E126768">
        <v>15</v>
      </c>
      <c r="F126768">
        <v>7014</v>
      </c>
      <c r="G126768" s="1" t="s">
        <v>13</v>
      </c>
      <c r="H126768">
        <v>0.36</v>
      </c>
      <c r="I126768">
        <v>2525.04</v>
      </c>
      <c r="J126768">
        <v>4488.96</v>
      </c>
    </row>
    <row r="126769" spans="1:10" x14ac:dyDescent="0.25">
      <c r="A126769" s="1" t="s">
        <v>225</v>
      </c>
      <c r="B126769" s="1" t="s">
        <v>248</v>
      </c>
      <c r="C126769" s="1" t="s">
        <v>203</v>
      </c>
      <c r="D126769" s="2">
        <v>43944</v>
      </c>
      <c r="E126769">
        <v>56</v>
      </c>
      <c r="F126769">
        <v>24556</v>
      </c>
      <c r="G126769" s="1" t="s">
        <v>13</v>
      </c>
      <c r="H126769">
        <v>0</v>
      </c>
      <c r="I126769">
        <v>0</v>
      </c>
      <c r="J126769">
        <v>24556</v>
      </c>
    </row>
    <row r="126770" spans="1:10" x14ac:dyDescent="0.25">
      <c r="A126770" s="1" t="s">
        <v>225</v>
      </c>
      <c r="B126770" s="1" t="s">
        <v>247</v>
      </c>
      <c r="C126770" s="1" t="s">
        <v>203</v>
      </c>
      <c r="D126770" s="2">
        <v>43945</v>
      </c>
      <c r="E126770">
        <v>23</v>
      </c>
      <c r="F126770">
        <v>11625</v>
      </c>
      <c r="G126770" s="1" t="s">
        <v>13</v>
      </c>
      <c r="H126770">
        <v>-0.31</v>
      </c>
      <c r="I126770">
        <v>-3603.75</v>
      </c>
      <c r="J126770">
        <v>15228.75</v>
      </c>
    </row>
    <row r="126771" spans="1:10" x14ac:dyDescent="0.25">
      <c r="A126771" s="1" t="s">
        <v>225</v>
      </c>
      <c r="B126771" s="1" t="s">
        <v>249</v>
      </c>
      <c r="C126771" s="1" t="s">
        <v>203</v>
      </c>
      <c r="D126771" s="2">
        <v>43945</v>
      </c>
      <c r="E126771">
        <v>32</v>
      </c>
      <c r="F126771">
        <v>11009</v>
      </c>
      <c r="G126771" s="1" t="s">
        <v>13</v>
      </c>
      <c r="H126771">
        <v>0.28000000000000003</v>
      </c>
      <c r="I126771">
        <v>3082.52</v>
      </c>
      <c r="J126771">
        <v>7926.48</v>
      </c>
    </row>
    <row r="126772" spans="1:10" x14ac:dyDescent="0.25">
      <c r="A126772" s="1" t="s">
        <v>225</v>
      </c>
      <c r="B126772" s="1" t="s">
        <v>248</v>
      </c>
      <c r="C126772" s="1" t="s">
        <v>203</v>
      </c>
      <c r="D126772" s="2">
        <v>43945</v>
      </c>
      <c r="E126772">
        <v>43</v>
      </c>
      <c r="F126772">
        <v>18648</v>
      </c>
      <c r="G126772" s="1" t="s">
        <v>13</v>
      </c>
      <c r="H126772">
        <v>0.19</v>
      </c>
      <c r="I126772">
        <v>3543.12</v>
      </c>
      <c r="J126772">
        <v>15104.88</v>
      </c>
    </row>
    <row r="126773" spans="1:10" x14ac:dyDescent="0.25">
      <c r="A126773" s="1" t="s">
        <v>225</v>
      </c>
      <c r="B126773" s="1" t="s">
        <v>249</v>
      </c>
      <c r="C126773" s="1" t="s">
        <v>203</v>
      </c>
      <c r="D126773" s="2">
        <v>43948</v>
      </c>
      <c r="E126773">
        <v>24</v>
      </c>
      <c r="F126773">
        <v>8259</v>
      </c>
      <c r="G126773" s="1" t="s">
        <v>13</v>
      </c>
      <c r="H126773">
        <v>-0.06</v>
      </c>
      <c r="I126773">
        <v>-495.54</v>
      </c>
      <c r="J126773">
        <v>8754.5400000000009</v>
      </c>
    </row>
    <row r="126774" spans="1:10" x14ac:dyDescent="0.25">
      <c r="A126774" s="1" t="s">
        <v>225</v>
      </c>
      <c r="B126774" s="1" t="s">
        <v>251</v>
      </c>
      <c r="C126774" s="1" t="s">
        <v>203</v>
      </c>
      <c r="D126774" s="2">
        <v>43950</v>
      </c>
      <c r="E126774">
        <v>8</v>
      </c>
      <c r="F126774">
        <v>4116</v>
      </c>
      <c r="G126774" s="1" t="s">
        <v>13</v>
      </c>
      <c r="H126774">
        <v>-0.28999999999999998</v>
      </c>
      <c r="I126774">
        <v>-1193.6400000000001</v>
      </c>
      <c r="J126774">
        <v>5309.64</v>
      </c>
    </row>
    <row r="126775" spans="1:10" x14ac:dyDescent="0.25">
      <c r="A126775" s="1" t="s">
        <v>225</v>
      </c>
      <c r="B126775" s="1" t="s">
        <v>244</v>
      </c>
      <c r="C126775" s="1" t="s">
        <v>203</v>
      </c>
      <c r="D126775" s="2">
        <v>43951</v>
      </c>
      <c r="E126775">
        <v>45</v>
      </c>
      <c r="F126775">
        <v>20736</v>
      </c>
      <c r="G126775" s="1" t="s">
        <v>13</v>
      </c>
      <c r="H126775">
        <v>-0.35</v>
      </c>
      <c r="I126775">
        <v>-7257.6</v>
      </c>
      <c r="J126775">
        <v>27993.599999999999</v>
      </c>
    </row>
    <row r="126776" spans="1:10" x14ac:dyDescent="0.25">
      <c r="A126776" s="1" t="s">
        <v>225</v>
      </c>
      <c r="B126776" s="1" t="s">
        <v>245</v>
      </c>
      <c r="C126776" s="1" t="s">
        <v>203</v>
      </c>
      <c r="D126776" s="2">
        <v>43951</v>
      </c>
      <c r="E126776">
        <v>32</v>
      </c>
      <c r="F126776">
        <v>10667</v>
      </c>
      <c r="G126776" s="1" t="s">
        <v>13</v>
      </c>
      <c r="H126776">
        <v>0.21</v>
      </c>
      <c r="I126776">
        <v>2240.0700000000002</v>
      </c>
      <c r="J126776">
        <v>8426.93</v>
      </c>
    </row>
    <row r="126777" spans="1:10" x14ac:dyDescent="0.25">
      <c r="A126777" s="1" t="s">
        <v>225</v>
      </c>
      <c r="B126777" s="1" t="s">
        <v>248</v>
      </c>
      <c r="C126777" s="1" t="s">
        <v>203</v>
      </c>
      <c r="D126777" s="2">
        <v>43955</v>
      </c>
      <c r="E126777">
        <v>24</v>
      </c>
      <c r="F126777">
        <v>10523</v>
      </c>
      <c r="G126777" s="1" t="s">
        <v>13</v>
      </c>
      <c r="H126777">
        <v>0.32</v>
      </c>
      <c r="I126777">
        <v>3367.36</v>
      </c>
      <c r="J126777">
        <v>7155.64</v>
      </c>
    </row>
    <row r="126778" spans="1:10" x14ac:dyDescent="0.25">
      <c r="A126778" s="1" t="s">
        <v>225</v>
      </c>
      <c r="B126778" s="1" t="s">
        <v>251</v>
      </c>
      <c r="C126778" s="1" t="s">
        <v>203</v>
      </c>
      <c r="D126778" s="2">
        <v>43957</v>
      </c>
      <c r="E126778">
        <v>8</v>
      </c>
      <c r="F126778">
        <v>4116</v>
      </c>
      <c r="G126778" s="1" t="s">
        <v>13</v>
      </c>
      <c r="H126778">
        <v>-0.05</v>
      </c>
      <c r="I126778">
        <v>-205.8</v>
      </c>
      <c r="J126778">
        <v>4321.8</v>
      </c>
    </row>
    <row r="126779" spans="1:10" x14ac:dyDescent="0.25">
      <c r="A126779" s="1" t="s">
        <v>225</v>
      </c>
      <c r="B126779" s="1" t="s">
        <v>249</v>
      </c>
      <c r="C126779" s="1" t="s">
        <v>203</v>
      </c>
      <c r="D126779" s="2">
        <v>43958</v>
      </c>
      <c r="E126779">
        <v>32</v>
      </c>
      <c r="F126779">
        <v>11009</v>
      </c>
      <c r="G126779" s="1" t="s">
        <v>13</v>
      </c>
      <c r="H126779">
        <v>0.36</v>
      </c>
      <c r="I126779">
        <v>3963.24</v>
      </c>
      <c r="J126779">
        <v>7045.76</v>
      </c>
    </row>
    <row r="126780" spans="1:10" x14ac:dyDescent="0.25">
      <c r="A126780" s="1" t="s">
        <v>225</v>
      </c>
      <c r="B126780" s="1" t="s">
        <v>251</v>
      </c>
      <c r="C126780" s="1" t="s">
        <v>203</v>
      </c>
      <c r="D126780" s="2">
        <v>43962</v>
      </c>
      <c r="E126780">
        <v>32</v>
      </c>
      <c r="F126780">
        <v>16463</v>
      </c>
      <c r="G126780" s="1" t="s">
        <v>13</v>
      </c>
      <c r="H126780">
        <v>0.33</v>
      </c>
      <c r="I126780">
        <v>5432.79</v>
      </c>
      <c r="J126780">
        <v>11030.21</v>
      </c>
    </row>
    <row r="126781" spans="1:10" x14ac:dyDescent="0.25">
      <c r="A126781" s="1" t="s">
        <v>225</v>
      </c>
      <c r="B126781" s="1" t="s">
        <v>247</v>
      </c>
      <c r="C126781" s="1" t="s">
        <v>203</v>
      </c>
      <c r="D126781" s="2">
        <v>43963</v>
      </c>
      <c r="E126781">
        <v>21</v>
      </c>
      <c r="F126781">
        <v>10551</v>
      </c>
      <c r="G126781" s="1" t="s">
        <v>13</v>
      </c>
      <c r="H126781">
        <v>-0.32</v>
      </c>
      <c r="I126781">
        <v>-3376.32</v>
      </c>
      <c r="J126781">
        <v>13927.32</v>
      </c>
    </row>
    <row r="126782" spans="1:10" x14ac:dyDescent="0.25">
      <c r="A126782" s="1" t="s">
        <v>225</v>
      </c>
      <c r="B126782" s="1" t="s">
        <v>249</v>
      </c>
      <c r="C126782" s="1" t="s">
        <v>203</v>
      </c>
      <c r="D126782" s="2">
        <v>43963</v>
      </c>
      <c r="E126782">
        <v>104</v>
      </c>
      <c r="F126782">
        <v>35787</v>
      </c>
      <c r="G126782" s="1" t="s">
        <v>13</v>
      </c>
      <c r="H126782">
        <v>0</v>
      </c>
      <c r="I126782">
        <v>0</v>
      </c>
      <c r="J126782">
        <v>35787</v>
      </c>
    </row>
    <row r="126783" spans="1:10" x14ac:dyDescent="0.25">
      <c r="A126783" s="1" t="s">
        <v>225</v>
      </c>
      <c r="B126783" s="1" t="s">
        <v>244</v>
      </c>
      <c r="C126783" s="1" t="s">
        <v>203</v>
      </c>
      <c r="D126783" s="2">
        <v>43965</v>
      </c>
      <c r="E126783">
        <v>27</v>
      </c>
      <c r="F126783">
        <v>12500</v>
      </c>
      <c r="G126783" s="1" t="s">
        <v>13</v>
      </c>
      <c r="H126783">
        <v>0.28000000000000003</v>
      </c>
      <c r="I126783">
        <v>3500</v>
      </c>
      <c r="J126783">
        <v>9000</v>
      </c>
    </row>
    <row r="126784" spans="1:10" x14ac:dyDescent="0.25">
      <c r="A126784" s="1" t="s">
        <v>225</v>
      </c>
      <c r="B126784" s="1" t="s">
        <v>247</v>
      </c>
      <c r="C126784" s="1" t="s">
        <v>203</v>
      </c>
      <c r="D126784" s="2">
        <v>43965</v>
      </c>
      <c r="E126784">
        <v>24</v>
      </c>
      <c r="F126784">
        <v>12347</v>
      </c>
      <c r="G126784" s="1" t="s">
        <v>13</v>
      </c>
      <c r="H126784">
        <v>0.01</v>
      </c>
      <c r="I126784">
        <v>123.47</v>
      </c>
      <c r="J126784">
        <v>12223.53</v>
      </c>
    </row>
    <row r="126785" spans="1:10" x14ac:dyDescent="0.25">
      <c r="A126785" s="1" t="s">
        <v>225</v>
      </c>
      <c r="B126785" s="1" t="s">
        <v>251</v>
      </c>
      <c r="C126785" s="1" t="s">
        <v>203</v>
      </c>
      <c r="D126785" s="2">
        <v>43965</v>
      </c>
      <c r="E126785">
        <v>8</v>
      </c>
      <c r="F126785">
        <v>4116</v>
      </c>
      <c r="G126785" s="1" t="s">
        <v>13</v>
      </c>
      <c r="H126785">
        <v>0.1</v>
      </c>
      <c r="I126785">
        <v>411.6</v>
      </c>
      <c r="J126785">
        <v>3704.4</v>
      </c>
    </row>
    <row r="126786" spans="1:10" x14ac:dyDescent="0.25">
      <c r="A126786" s="1" t="s">
        <v>225</v>
      </c>
      <c r="B126786" s="1" t="s">
        <v>248</v>
      </c>
      <c r="C126786" s="1" t="s">
        <v>203</v>
      </c>
      <c r="D126786" s="2">
        <v>43965</v>
      </c>
      <c r="E126786">
        <v>64</v>
      </c>
      <c r="F126786">
        <v>28065</v>
      </c>
      <c r="G126786" s="1" t="s">
        <v>13</v>
      </c>
      <c r="H126786">
        <v>-0.05</v>
      </c>
      <c r="I126786">
        <v>-1403.25</v>
      </c>
      <c r="J126786">
        <v>29468.25</v>
      </c>
    </row>
    <row r="126787" spans="1:10" x14ac:dyDescent="0.25">
      <c r="A126787" s="1" t="s">
        <v>225</v>
      </c>
      <c r="B126787" s="1" t="s">
        <v>245</v>
      </c>
      <c r="C126787" s="1" t="s">
        <v>203</v>
      </c>
      <c r="D126787" s="2">
        <v>43966</v>
      </c>
      <c r="E126787">
        <v>8</v>
      </c>
      <c r="F126787">
        <v>2667</v>
      </c>
      <c r="G126787" s="1" t="s">
        <v>13</v>
      </c>
      <c r="H126787">
        <v>-0.33</v>
      </c>
      <c r="I126787">
        <v>-880.11</v>
      </c>
      <c r="J126787">
        <v>3547.11</v>
      </c>
    </row>
    <row r="126788" spans="1:10" x14ac:dyDescent="0.25">
      <c r="A126788" s="1" t="s">
        <v>225</v>
      </c>
      <c r="B126788" s="1" t="s">
        <v>249</v>
      </c>
      <c r="C126788" s="1" t="s">
        <v>203</v>
      </c>
      <c r="D126788" s="2">
        <v>43969</v>
      </c>
      <c r="E126788">
        <v>32</v>
      </c>
      <c r="F126788">
        <v>11009</v>
      </c>
      <c r="G126788" s="1" t="s">
        <v>13</v>
      </c>
      <c r="H126788">
        <v>7.0000000000000007E-2</v>
      </c>
      <c r="I126788">
        <v>770.63</v>
      </c>
      <c r="J126788">
        <v>10238.370000000001</v>
      </c>
    </row>
    <row r="126789" spans="1:10" x14ac:dyDescent="0.25">
      <c r="A126789" s="1" t="s">
        <v>225</v>
      </c>
      <c r="B126789" s="1" t="s">
        <v>244</v>
      </c>
      <c r="C126789" s="1" t="s">
        <v>203</v>
      </c>
      <c r="D126789" s="2">
        <v>43970</v>
      </c>
      <c r="E126789">
        <v>16</v>
      </c>
      <c r="F126789">
        <v>7319</v>
      </c>
      <c r="G126789" s="1" t="s">
        <v>13</v>
      </c>
      <c r="H126789">
        <v>-0.26</v>
      </c>
      <c r="I126789">
        <v>-1902.94</v>
      </c>
      <c r="J126789">
        <v>9221.94</v>
      </c>
    </row>
    <row r="126790" spans="1:10" x14ac:dyDescent="0.25">
      <c r="A126790" s="1" t="s">
        <v>225</v>
      </c>
      <c r="B126790" s="1" t="s">
        <v>244</v>
      </c>
      <c r="C126790" s="1" t="s">
        <v>203</v>
      </c>
      <c r="D126790" s="2">
        <v>43971</v>
      </c>
      <c r="E126790">
        <v>26</v>
      </c>
      <c r="F126790">
        <v>11889</v>
      </c>
      <c r="G126790" s="1" t="s">
        <v>13</v>
      </c>
      <c r="H126790">
        <v>0.22</v>
      </c>
      <c r="I126790">
        <v>2615.58</v>
      </c>
      <c r="J126790">
        <v>9273.42</v>
      </c>
    </row>
    <row r="126791" spans="1:10" x14ac:dyDescent="0.25">
      <c r="A126791" s="1" t="s">
        <v>225</v>
      </c>
      <c r="B126791" s="1" t="s">
        <v>249</v>
      </c>
      <c r="C126791" s="1" t="s">
        <v>203</v>
      </c>
      <c r="D126791" s="2">
        <v>43973</v>
      </c>
      <c r="E126791">
        <v>32</v>
      </c>
      <c r="F126791">
        <v>11009</v>
      </c>
      <c r="G126791" s="1" t="s">
        <v>13</v>
      </c>
      <c r="H126791">
        <v>0.1</v>
      </c>
      <c r="I126791">
        <v>1100.9000000000001</v>
      </c>
      <c r="J126791">
        <v>9908.1</v>
      </c>
    </row>
    <row r="126792" spans="1:10" x14ac:dyDescent="0.25">
      <c r="A126792" s="1" t="s">
        <v>225</v>
      </c>
      <c r="B126792" s="1" t="s">
        <v>251</v>
      </c>
      <c r="C126792" s="1" t="s">
        <v>203</v>
      </c>
      <c r="D126792" s="2">
        <v>43976</v>
      </c>
      <c r="E126792">
        <v>8</v>
      </c>
      <c r="F126792">
        <v>4116</v>
      </c>
      <c r="G126792" s="1" t="s">
        <v>13</v>
      </c>
      <c r="H126792">
        <v>0.18</v>
      </c>
      <c r="I126792">
        <v>740.88</v>
      </c>
      <c r="J126792">
        <v>3375.12</v>
      </c>
    </row>
    <row r="126793" spans="1:10" x14ac:dyDescent="0.25">
      <c r="A126793" s="1" t="s">
        <v>225</v>
      </c>
      <c r="B126793" s="1" t="s">
        <v>244</v>
      </c>
      <c r="C126793" s="1" t="s">
        <v>203</v>
      </c>
      <c r="D126793" s="2">
        <v>43978</v>
      </c>
      <c r="E126793">
        <v>16</v>
      </c>
      <c r="F126793">
        <v>7319</v>
      </c>
      <c r="G126793" s="1" t="s">
        <v>13</v>
      </c>
      <c r="H126793">
        <v>0.34</v>
      </c>
      <c r="I126793">
        <v>2488.46</v>
      </c>
      <c r="J126793">
        <v>4830.54</v>
      </c>
    </row>
    <row r="126794" spans="1:10" x14ac:dyDescent="0.25">
      <c r="A126794" s="1" t="s">
        <v>225</v>
      </c>
      <c r="B126794" s="1" t="s">
        <v>248</v>
      </c>
      <c r="C126794" s="1" t="s">
        <v>203</v>
      </c>
      <c r="D126794" s="2">
        <v>43978</v>
      </c>
      <c r="E126794">
        <v>16</v>
      </c>
      <c r="F126794">
        <v>7014</v>
      </c>
      <c r="G126794" s="1" t="s">
        <v>13</v>
      </c>
      <c r="H126794">
        <v>0.35</v>
      </c>
      <c r="I126794">
        <v>2454.9</v>
      </c>
      <c r="J126794">
        <v>4559.1000000000004</v>
      </c>
    </row>
    <row r="126795" spans="1:10" x14ac:dyDescent="0.25">
      <c r="A126795" s="1" t="s">
        <v>225</v>
      </c>
      <c r="B126795" s="1" t="s">
        <v>244</v>
      </c>
      <c r="C126795" s="1" t="s">
        <v>203</v>
      </c>
      <c r="D126795" s="2">
        <v>43979</v>
      </c>
      <c r="E126795">
        <v>11</v>
      </c>
      <c r="F126795">
        <v>5185</v>
      </c>
      <c r="G126795" s="1" t="s">
        <v>13</v>
      </c>
      <c r="H126795">
        <v>-0.21</v>
      </c>
      <c r="I126795">
        <v>-1088.8499999999999</v>
      </c>
      <c r="J126795">
        <v>6273.85</v>
      </c>
    </row>
    <row r="126796" spans="1:10" x14ac:dyDescent="0.25">
      <c r="A126796" s="1" t="s">
        <v>225</v>
      </c>
      <c r="B126796" s="1" t="s">
        <v>249</v>
      </c>
      <c r="C126796" s="1" t="s">
        <v>203</v>
      </c>
      <c r="D126796" s="2">
        <v>43980</v>
      </c>
      <c r="E126796">
        <v>80</v>
      </c>
      <c r="F126796">
        <v>27528</v>
      </c>
      <c r="G126796" s="1" t="s">
        <v>13</v>
      </c>
      <c r="H126796">
        <v>0.28999999999999998</v>
      </c>
      <c r="I126796">
        <v>7983.12</v>
      </c>
      <c r="J126796">
        <v>19544.88</v>
      </c>
    </row>
    <row r="126797" spans="1:10" x14ac:dyDescent="0.25">
      <c r="A126797" s="1" t="s">
        <v>225</v>
      </c>
      <c r="B126797" s="1" t="s">
        <v>244</v>
      </c>
      <c r="C126797" s="1" t="s">
        <v>203</v>
      </c>
      <c r="D126797" s="2">
        <v>43986</v>
      </c>
      <c r="E126797">
        <v>21</v>
      </c>
      <c r="F126797">
        <v>9449</v>
      </c>
      <c r="G126797" s="1" t="s">
        <v>13</v>
      </c>
      <c r="H126797">
        <v>0.3</v>
      </c>
      <c r="I126797">
        <v>2834.7</v>
      </c>
      <c r="J126797">
        <v>6614.3</v>
      </c>
    </row>
    <row r="126798" spans="1:10" x14ac:dyDescent="0.25">
      <c r="A126798" s="1" t="s">
        <v>225</v>
      </c>
      <c r="B126798" s="1" t="s">
        <v>247</v>
      </c>
      <c r="C126798" s="1" t="s">
        <v>203</v>
      </c>
      <c r="D126798" s="2">
        <v>43987</v>
      </c>
      <c r="E126798">
        <v>40</v>
      </c>
      <c r="F126798">
        <v>20579</v>
      </c>
      <c r="G126798" s="1" t="s">
        <v>13</v>
      </c>
      <c r="H126798">
        <v>0.14000000000000001</v>
      </c>
      <c r="I126798">
        <v>2881.06</v>
      </c>
      <c r="J126798">
        <v>17697.939999999999</v>
      </c>
    </row>
    <row r="126799" spans="1:10" x14ac:dyDescent="0.25">
      <c r="A126799" s="1" t="s">
        <v>225</v>
      </c>
      <c r="B126799" s="1" t="s">
        <v>248</v>
      </c>
      <c r="C126799" s="1" t="s">
        <v>203</v>
      </c>
      <c r="D126799" s="2">
        <v>43987</v>
      </c>
      <c r="E126799">
        <v>104</v>
      </c>
      <c r="F126799">
        <v>45606</v>
      </c>
      <c r="G126799" s="1" t="s">
        <v>13</v>
      </c>
      <c r="H126799">
        <v>-0.33</v>
      </c>
      <c r="I126799">
        <v>-15049.98</v>
      </c>
      <c r="J126799">
        <v>60655.98</v>
      </c>
    </row>
    <row r="126800" spans="1:10" x14ac:dyDescent="0.25">
      <c r="A126800" s="1" t="s">
        <v>225</v>
      </c>
      <c r="B126800" s="1" t="s">
        <v>249</v>
      </c>
      <c r="C126800" s="1" t="s">
        <v>203</v>
      </c>
      <c r="D126800" s="2">
        <v>43990</v>
      </c>
      <c r="E126800">
        <v>16</v>
      </c>
      <c r="F126800">
        <v>5505</v>
      </c>
      <c r="G126800" s="1" t="s">
        <v>13</v>
      </c>
      <c r="H126800">
        <v>0.37</v>
      </c>
      <c r="I126800">
        <v>2036.85</v>
      </c>
      <c r="J126800">
        <v>3468.15</v>
      </c>
    </row>
    <row r="126801" spans="1:10" x14ac:dyDescent="0.25">
      <c r="A126801" s="1" t="s">
        <v>225</v>
      </c>
      <c r="B126801" s="1" t="s">
        <v>247</v>
      </c>
      <c r="C126801" s="1" t="s">
        <v>203</v>
      </c>
      <c r="D126801" s="2">
        <v>43992</v>
      </c>
      <c r="E126801">
        <v>24</v>
      </c>
      <c r="F126801">
        <v>12347</v>
      </c>
      <c r="G126801" s="1" t="s">
        <v>13</v>
      </c>
      <c r="H126801">
        <v>0.1</v>
      </c>
      <c r="I126801">
        <v>1234.7</v>
      </c>
      <c r="J126801">
        <v>11112.3</v>
      </c>
    </row>
    <row r="126802" spans="1:10" x14ac:dyDescent="0.25">
      <c r="A126802" s="1" t="s">
        <v>225</v>
      </c>
      <c r="B126802" s="1" t="s">
        <v>248</v>
      </c>
      <c r="C126802" s="1" t="s">
        <v>203</v>
      </c>
      <c r="D126802" s="2">
        <v>43992</v>
      </c>
      <c r="E126802">
        <v>24</v>
      </c>
      <c r="F126802">
        <v>10523</v>
      </c>
      <c r="G126802" s="1" t="s">
        <v>13</v>
      </c>
      <c r="H126802">
        <v>-0.18</v>
      </c>
      <c r="I126802">
        <v>-1894.14</v>
      </c>
      <c r="J126802">
        <v>12417.14</v>
      </c>
    </row>
    <row r="126803" spans="1:10" x14ac:dyDescent="0.25">
      <c r="A126803" s="1" t="s">
        <v>225</v>
      </c>
      <c r="B126803" s="1" t="s">
        <v>244</v>
      </c>
      <c r="C126803" s="1" t="s">
        <v>203</v>
      </c>
      <c r="D126803" s="2">
        <v>43993</v>
      </c>
      <c r="E126803">
        <v>13</v>
      </c>
      <c r="F126803">
        <v>6097</v>
      </c>
      <c r="G126803" s="1" t="s">
        <v>13</v>
      </c>
      <c r="H126803">
        <v>-0.33</v>
      </c>
      <c r="I126803">
        <v>-2012.01</v>
      </c>
      <c r="J126803">
        <v>8109.01</v>
      </c>
    </row>
    <row r="126804" spans="1:10" x14ac:dyDescent="0.25">
      <c r="A126804" s="1" t="s">
        <v>225</v>
      </c>
      <c r="B126804" s="1" t="s">
        <v>247</v>
      </c>
      <c r="C126804" s="1" t="s">
        <v>203</v>
      </c>
      <c r="D126804" s="2">
        <v>43994</v>
      </c>
      <c r="E126804">
        <v>32</v>
      </c>
      <c r="F126804">
        <v>16463</v>
      </c>
      <c r="G126804" s="1" t="s">
        <v>13</v>
      </c>
      <c r="H126804">
        <v>0.3</v>
      </c>
      <c r="I126804">
        <v>4938.8999999999996</v>
      </c>
      <c r="J126804">
        <v>11524.1</v>
      </c>
    </row>
    <row r="126805" spans="1:10" x14ac:dyDescent="0.25">
      <c r="A126805" s="1" t="s">
        <v>225</v>
      </c>
      <c r="B126805" s="1" t="s">
        <v>249</v>
      </c>
      <c r="C126805" s="1" t="s">
        <v>203</v>
      </c>
      <c r="D126805" s="2">
        <v>44006</v>
      </c>
      <c r="E126805">
        <v>4</v>
      </c>
      <c r="F126805">
        <v>1375</v>
      </c>
      <c r="G126805" s="1" t="s">
        <v>13</v>
      </c>
      <c r="H126805">
        <v>0.15</v>
      </c>
      <c r="I126805">
        <v>206.25</v>
      </c>
      <c r="J126805">
        <v>1168.75</v>
      </c>
    </row>
    <row r="126806" spans="1:10" x14ac:dyDescent="0.25">
      <c r="A126806" s="1" t="s">
        <v>225</v>
      </c>
      <c r="B126806" s="1" t="s">
        <v>244</v>
      </c>
      <c r="C126806" s="1" t="s">
        <v>203</v>
      </c>
      <c r="D126806" s="2">
        <v>43895</v>
      </c>
      <c r="E126806">
        <v>18</v>
      </c>
      <c r="F126806">
        <v>8231</v>
      </c>
      <c r="G126806" s="1" t="s">
        <v>13</v>
      </c>
      <c r="H126806">
        <v>0.38</v>
      </c>
      <c r="I126806">
        <v>3127.78</v>
      </c>
      <c r="J126806">
        <v>5103.22</v>
      </c>
    </row>
    <row r="126807" spans="1:10" x14ac:dyDescent="0.25">
      <c r="A126807" s="1" t="s">
        <v>225</v>
      </c>
      <c r="B126807" s="1" t="s">
        <v>247</v>
      </c>
      <c r="C126807" s="1" t="s">
        <v>203</v>
      </c>
      <c r="D126807" s="2">
        <v>43675</v>
      </c>
      <c r="E126807">
        <v>16</v>
      </c>
      <c r="F126807">
        <v>8231</v>
      </c>
      <c r="G126807" s="1" t="s">
        <v>13</v>
      </c>
      <c r="H126807">
        <v>0.12</v>
      </c>
      <c r="I126807">
        <v>987.72</v>
      </c>
      <c r="J126807">
        <v>7243.28</v>
      </c>
    </row>
    <row r="126808" spans="1:10" x14ac:dyDescent="0.25">
      <c r="A126808" s="1" t="s">
        <v>225</v>
      </c>
      <c r="B126808" s="1" t="s">
        <v>247</v>
      </c>
      <c r="C126808" s="1" t="s">
        <v>203</v>
      </c>
      <c r="D126808" s="2">
        <v>43679</v>
      </c>
      <c r="E126808">
        <v>16</v>
      </c>
      <c r="F126808">
        <v>8231</v>
      </c>
      <c r="G126808" s="1" t="s">
        <v>13</v>
      </c>
      <c r="H126808">
        <v>-0.18</v>
      </c>
      <c r="I126808">
        <v>-1481.58</v>
      </c>
      <c r="J126808">
        <v>9712.58</v>
      </c>
    </row>
    <row r="126809" spans="1:10" x14ac:dyDescent="0.25">
      <c r="A126809" s="1" t="s">
        <v>225</v>
      </c>
      <c r="B126809" s="1" t="s">
        <v>247</v>
      </c>
      <c r="C126809" s="1" t="s">
        <v>203</v>
      </c>
      <c r="D126809" s="2">
        <v>43685</v>
      </c>
      <c r="E126809">
        <v>16</v>
      </c>
      <c r="F126809">
        <v>8231</v>
      </c>
      <c r="G126809" s="1" t="s">
        <v>13</v>
      </c>
      <c r="H126809">
        <v>-0.14000000000000001</v>
      </c>
      <c r="I126809">
        <v>-1152.3399999999999</v>
      </c>
      <c r="J126809">
        <v>9383.34</v>
      </c>
    </row>
    <row r="126810" spans="1:10" x14ac:dyDescent="0.25">
      <c r="A126810" s="1" t="s">
        <v>225</v>
      </c>
      <c r="B126810" s="1" t="s">
        <v>247</v>
      </c>
      <c r="C126810" s="1" t="s">
        <v>203</v>
      </c>
      <c r="D126810" s="2">
        <v>43691</v>
      </c>
      <c r="E126810">
        <v>16</v>
      </c>
      <c r="F126810">
        <v>8231</v>
      </c>
      <c r="G126810" s="1" t="s">
        <v>13</v>
      </c>
      <c r="H126810">
        <v>0.38</v>
      </c>
      <c r="I126810">
        <v>3127.78</v>
      </c>
      <c r="J126810">
        <v>5103.22</v>
      </c>
    </row>
    <row r="126811" spans="1:10" x14ac:dyDescent="0.25">
      <c r="A126811" s="1" t="s">
        <v>225</v>
      </c>
      <c r="B126811" s="1" t="s">
        <v>247</v>
      </c>
      <c r="C126811" s="1" t="s">
        <v>203</v>
      </c>
      <c r="D126811" s="2">
        <v>43713</v>
      </c>
      <c r="E126811">
        <v>16</v>
      </c>
      <c r="F126811">
        <v>8231</v>
      </c>
      <c r="G126811" s="1" t="s">
        <v>13</v>
      </c>
      <c r="H126811">
        <v>0.36</v>
      </c>
      <c r="I126811">
        <v>2963.16</v>
      </c>
      <c r="J126811">
        <v>5267.84</v>
      </c>
    </row>
    <row r="126812" spans="1:10" x14ac:dyDescent="0.25">
      <c r="A126812" s="1" t="s">
        <v>225</v>
      </c>
      <c r="B126812" s="1" t="s">
        <v>247</v>
      </c>
      <c r="C126812" s="1" t="s">
        <v>203</v>
      </c>
      <c r="D126812" s="2">
        <v>43718</v>
      </c>
      <c r="E126812">
        <v>16</v>
      </c>
      <c r="F126812">
        <v>8231</v>
      </c>
      <c r="G126812" s="1" t="s">
        <v>13</v>
      </c>
      <c r="H126812">
        <v>0.1</v>
      </c>
      <c r="I126812">
        <v>823.1</v>
      </c>
      <c r="J126812">
        <v>7407.9</v>
      </c>
    </row>
    <row r="126813" spans="1:10" x14ac:dyDescent="0.25">
      <c r="A126813" s="1" t="s">
        <v>225</v>
      </c>
      <c r="B126813" s="1" t="s">
        <v>247</v>
      </c>
      <c r="C126813" s="1" t="s">
        <v>203</v>
      </c>
      <c r="D126813" s="2">
        <v>43719</v>
      </c>
      <c r="E126813">
        <v>16</v>
      </c>
      <c r="F126813">
        <v>8231</v>
      </c>
      <c r="G126813" s="1" t="s">
        <v>13</v>
      </c>
      <c r="H126813">
        <v>0.25</v>
      </c>
      <c r="I126813">
        <v>2057.75</v>
      </c>
      <c r="J126813">
        <v>6173.25</v>
      </c>
    </row>
    <row r="126814" spans="1:10" x14ac:dyDescent="0.25">
      <c r="A126814" s="1" t="s">
        <v>225</v>
      </c>
      <c r="B126814" s="1" t="s">
        <v>247</v>
      </c>
      <c r="C126814" s="1" t="s">
        <v>203</v>
      </c>
      <c r="D126814" s="2">
        <v>43721</v>
      </c>
      <c r="E126814">
        <v>16</v>
      </c>
      <c r="F126814">
        <v>8231</v>
      </c>
      <c r="G126814" s="1" t="s">
        <v>13</v>
      </c>
      <c r="H126814">
        <v>0.01</v>
      </c>
      <c r="I126814">
        <v>82.31</v>
      </c>
      <c r="J126814">
        <v>8148.69</v>
      </c>
    </row>
    <row r="126815" spans="1:10" x14ac:dyDescent="0.25">
      <c r="A126815" s="1" t="s">
        <v>225</v>
      </c>
      <c r="B126815" s="1" t="s">
        <v>251</v>
      </c>
      <c r="C126815" s="1" t="s">
        <v>203</v>
      </c>
      <c r="D126815" s="2">
        <v>43724</v>
      </c>
      <c r="E126815">
        <v>16</v>
      </c>
      <c r="F126815">
        <v>8231</v>
      </c>
      <c r="G126815" s="1" t="s">
        <v>13</v>
      </c>
      <c r="H126815">
        <v>0.14000000000000001</v>
      </c>
      <c r="I126815">
        <v>1152.3399999999999</v>
      </c>
      <c r="J126815">
        <v>7078.66</v>
      </c>
    </row>
    <row r="126816" spans="1:10" x14ac:dyDescent="0.25">
      <c r="A126816" s="1" t="s">
        <v>225</v>
      </c>
      <c r="B126816" s="1" t="s">
        <v>247</v>
      </c>
      <c r="C126816" s="1" t="s">
        <v>203</v>
      </c>
      <c r="D126816" s="2">
        <v>43726</v>
      </c>
      <c r="E126816">
        <v>16</v>
      </c>
      <c r="F126816">
        <v>8231</v>
      </c>
      <c r="G126816" s="1" t="s">
        <v>13</v>
      </c>
      <c r="H126816">
        <v>-0.23</v>
      </c>
      <c r="I126816">
        <v>-1893.13</v>
      </c>
      <c r="J126816">
        <v>10124.129999999999</v>
      </c>
    </row>
    <row r="126817" spans="1:10" x14ac:dyDescent="0.25">
      <c r="A126817" s="1" t="s">
        <v>225</v>
      </c>
      <c r="B126817" s="1" t="s">
        <v>247</v>
      </c>
      <c r="C126817" s="1" t="s">
        <v>203</v>
      </c>
      <c r="D126817" s="2">
        <v>43727</v>
      </c>
      <c r="E126817">
        <v>16</v>
      </c>
      <c r="F126817">
        <v>8231</v>
      </c>
      <c r="G126817" s="1" t="s">
        <v>13</v>
      </c>
      <c r="H126817">
        <v>-0.12</v>
      </c>
      <c r="I126817">
        <v>-987.72</v>
      </c>
      <c r="J126817">
        <v>9218.7199999999993</v>
      </c>
    </row>
    <row r="126818" spans="1:10" x14ac:dyDescent="0.25">
      <c r="A126818" s="1" t="s">
        <v>225</v>
      </c>
      <c r="B126818" s="1" t="s">
        <v>247</v>
      </c>
      <c r="C126818" s="1" t="s">
        <v>203</v>
      </c>
      <c r="D126818" s="2">
        <v>43748</v>
      </c>
      <c r="E126818">
        <v>16</v>
      </c>
      <c r="F126818">
        <v>8231</v>
      </c>
      <c r="G126818" s="1" t="s">
        <v>13</v>
      </c>
      <c r="H126818">
        <v>-0.12</v>
      </c>
      <c r="I126818">
        <v>-987.72</v>
      </c>
      <c r="J126818">
        <v>9218.7199999999993</v>
      </c>
    </row>
    <row r="126819" spans="1:10" x14ac:dyDescent="0.25">
      <c r="A126819" s="1" t="s">
        <v>225</v>
      </c>
      <c r="B126819" s="1" t="s">
        <v>247</v>
      </c>
      <c r="C126819" s="1" t="s">
        <v>203</v>
      </c>
      <c r="D126819" s="2">
        <v>43754</v>
      </c>
      <c r="E126819">
        <v>16</v>
      </c>
      <c r="F126819">
        <v>8231</v>
      </c>
      <c r="G126819" s="1" t="s">
        <v>13</v>
      </c>
      <c r="H126819">
        <v>-0.27</v>
      </c>
      <c r="I126819">
        <v>-2222.37</v>
      </c>
      <c r="J126819">
        <v>10453.370000000001</v>
      </c>
    </row>
    <row r="126820" spans="1:10" x14ac:dyDescent="0.25">
      <c r="A126820" s="1" t="s">
        <v>225</v>
      </c>
      <c r="B126820" s="1" t="s">
        <v>247</v>
      </c>
      <c r="C126820" s="1" t="s">
        <v>203</v>
      </c>
      <c r="D126820" s="2">
        <v>43759</v>
      </c>
      <c r="E126820">
        <v>16</v>
      </c>
      <c r="F126820">
        <v>8231</v>
      </c>
      <c r="G126820" s="1" t="s">
        <v>13</v>
      </c>
      <c r="H126820">
        <v>-7.0000000000000007E-2</v>
      </c>
      <c r="I126820">
        <v>-576.16999999999996</v>
      </c>
      <c r="J126820">
        <v>8807.17</v>
      </c>
    </row>
    <row r="126821" spans="1:10" x14ac:dyDescent="0.25">
      <c r="A126821" s="1" t="s">
        <v>225</v>
      </c>
      <c r="B126821" s="1" t="s">
        <v>247</v>
      </c>
      <c r="C126821" s="1" t="s">
        <v>203</v>
      </c>
      <c r="D126821" s="2">
        <v>43760</v>
      </c>
      <c r="E126821">
        <v>16</v>
      </c>
      <c r="F126821">
        <v>8231</v>
      </c>
      <c r="G126821" s="1" t="s">
        <v>13</v>
      </c>
      <c r="H126821">
        <v>-0.32</v>
      </c>
      <c r="I126821">
        <v>-2633.92</v>
      </c>
      <c r="J126821">
        <v>10864.92</v>
      </c>
    </row>
    <row r="126822" spans="1:10" x14ac:dyDescent="0.25">
      <c r="A126822" s="1" t="s">
        <v>225</v>
      </c>
      <c r="B126822" s="1" t="s">
        <v>247</v>
      </c>
      <c r="C126822" s="1" t="s">
        <v>203</v>
      </c>
      <c r="D126822" s="2">
        <v>43766</v>
      </c>
      <c r="E126822">
        <v>16</v>
      </c>
      <c r="F126822">
        <v>8231</v>
      </c>
      <c r="G126822" s="1" t="s">
        <v>13</v>
      </c>
      <c r="H126822">
        <v>-0.25</v>
      </c>
      <c r="I126822">
        <v>-2057.75</v>
      </c>
      <c r="J126822">
        <v>10288.75</v>
      </c>
    </row>
    <row r="126823" spans="1:10" x14ac:dyDescent="0.25">
      <c r="A126823" s="1" t="s">
        <v>225</v>
      </c>
      <c r="B126823" s="1" t="s">
        <v>247</v>
      </c>
      <c r="C126823" s="1" t="s">
        <v>203</v>
      </c>
      <c r="D126823" s="2">
        <v>43769</v>
      </c>
      <c r="E126823">
        <v>16</v>
      </c>
      <c r="F126823">
        <v>8231</v>
      </c>
      <c r="G126823" s="1" t="s">
        <v>13</v>
      </c>
      <c r="H126823">
        <v>0.31</v>
      </c>
      <c r="I126823">
        <v>2551.61</v>
      </c>
      <c r="J126823">
        <v>5679.39</v>
      </c>
    </row>
    <row r="126824" spans="1:10" x14ac:dyDescent="0.25">
      <c r="A126824" s="1" t="s">
        <v>225</v>
      </c>
      <c r="B126824" s="1" t="s">
        <v>247</v>
      </c>
      <c r="C126824" s="1" t="s">
        <v>203</v>
      </c>
      <c r="D126824" s="2">
        <v>43783</v>
      </c>
      <c r="E126824">
        <v>16</v>
      </c>
      <c r="F126824">
        <v>8231</v>
      </c>
      <c r="G126824" s="1" t="s">
        <v>13</v>
      </c>
      <c r="H126824">
        <v>0.04</v>
      </c>
      <c r="I126824">
        <v>329.24</v>
      </c>
      <c r="J126824">
        <v>7901.76</v>
      </c>
    </row>
    <row r="126825" spans="1:10" x14ac:dyDescent="0.25">
      <c r="A126825" s="1" t="s">
        <v>225</v>
      </c>
      <c r="B126825" s="1" t="s">
        <v>251</v>
      </c>
      <c r="C126825" s="1" t="s">
        <v>203</v>
      </c>
      <c r="D126825" s="2">
        <v>43787</v>
      </c>
      <c r="E126825">
        <v>16</v>
      </c>
      <c r="F126825">
        <v>8231</v>
      </c>
      <c r="G126825" s="1" t="s">
        <v>13</v>
      </c>
      <c r="H126825">
        <v>-0.05</v>
      </c>
      <c r="I126825">
        <v>-411.55</v>
      </c>
      <c r="J126825">
        <v>8642.5499999999993</v>
      </c>
    </row>
    <row r="126826" spans="1:10" x14ac:dyDescent="0.25">
      <c r="A126826" s="1" t="s">
        <v>225</v>
      </c>
      <c r="B126826" s="1" t="s">
        <v>247</v>
      </c>
      <c r="C126826" s="1" t="s">
        <v>203</v>
      </c>
      <c r="D126826" s="2">
        <v>43789</v>
      </c>
      <c r="E126826">
        <v>16</v>
      </c>
      <c r="F126826">
        <v>8231</v>
      </c>
      <c r="G126826" s="1" t="s">
        <v>13</v>
      </c>
      <c r="H126826">
        <v>0.11</v>
      </c>
      <c r="I126826">
        <v>905.41</v>
      </c>
      <c r="J126826">
        <v>7325.59</v>
      </c>
    </row>
    <row r="126827" spans="1:10" x14ac:dyDescent="0.25">
      <c r="A126827" s="1" t="s">
        <v>225</v>
      </c>
      <c r="B126827" s="1" t="s">
        <v>247</v>
      </c>
      <c r="C126827" s="1" t="s">
        <v>203</v>
      </c>
      <c r="D126827" s="2">
        <v>43794</v>
      </c>
      <c r="E126827">
        <v>16</v>
      </c>
      <c r="F126827">
        <v>8231</v>
      </c>
      <c r="G126827" s="1" t="s">
        <v>13</v>
      </c>
      <c r="H126827">
        <v>-0.05</v>
      </c>
      <c r="I126827">
        <v>-411.55</v>
      </c>
      <c r="J126827">
        <v>8642.5499999999993</v>
      </c>
    </row>
    <row r="126828" spans="1:10" x14ac:dyDescent="0.25">
      <c r="A126828" s="1" t="s">
        <v>225</v>
      </c>
      <c r="B126828" s="1" t="s">
        <v>247</v>
      </c>
      <c r="C126828" s="1" t="s">
        <v>203</v>
      </c>
      <c r="D126828" s="2">
        <v>43796</v>
      </c>
      <c r="E126828">
        <v>16</v>
      </c>
      <c r="F126828">
        <v>8231</v>
      </c>
      <c r="G126828" s="1" t="s">
        <v>13</v>
      </c>
      <c r="H126828">
        <v>0.12</v>
      </c>
      <c r="I126828">
        <v>987.72</v>
      </c>
      <c r="J126828">
        <v>7243.28</v>
      </c>
    </row>
    <row r="126829" spans="1:10" x14ac:dyDescent="0.25">
      <c r="A126829" s="1" t="s">
        <v>225</v>
      </c>
      <c r="B126829" s="1" t="s">
        <v>247</v>
      </c>
      <c r="C126829" s="1" t="s">
        <v>203</v>
      </c>
      <c r="D126829" s="2">
        <v>43797</v>
      </c>
      <c r="E126829">
        <v>16</v>
      </c>
      <c r="F126829">
        <v>8231</v>
      </c>
      <c r="G126829" s="1" t="s">
        <v>13</v>
      </c>
      <c r="H126829">
        <v>0.15</v>
      </c>
      <c r="I126829">
        <v>1234.6500000000001</v>
      </c>
      <c r="J126829">
        <v>6996.35</v>
      </c>
    </row>
    <row r="126830" spans="1:10" x14ac:dyDescent="0.25">
      <c r="A126830" s="1" t="s">
        <v>225</v>
      </c>
      <c r="B126830" s="1" t="s">
        <v>247</v>
      </c>
      <c r="C126830" s="1" t="s">
        <v>203</v>
      </c>
      <c r="D126830" s="2">
        <v>43801</v>
      </c>
      <c r="E126830">
        <v>16</v>
      </c>
      <c r="F126830">
        <v>8231</v>
      </c>
      <c r="G126830" s="1" t="s">
        <v>13</v>
      </c>
      <c r="H126830">
        <v>-0.14000000000000001</v>
      </c>
      <c r="I126830">
        <v>-1152.3399999999999</v>
      </c>
      <c r="J126830">
        <v>9383.34</v>
      </c>
    </row>
    <row r="126831" spans="1:10" x14ac:dyDescent="0.25">
      <c r="A126831" s="1" t="s">
        <v>225</v>
      </c>
      <c r="B126831" s="1" t="s">
        <v>247</v>
      </c>
      <c r="C126831" s="1" t="s">
        <v>203</v>
      </c>
      <c r="D126831" s="2">
        <v>43802</v>
      </c>
      <c r="E126831">
        <v>16</v>
      </c>
      <c r="F126831">
        <v>8231</v>
      </c>
      <c r="G126831" s="1" t="s">
        <v>13</v>
      </c>
      <c r="H126831">
        <v>0.24</v>
      </c>
      <c r="I126831">
        <v>1975.44</v>
      </c>
      <c r="J126831">
        <v>6255.56</v>
      </c>
    </row>
    <row r="126832" spans="1:10" x14ac:dyDescent="0.25">
      <c r="A126832" s="1" t="s">
        <v>225</v>
      </c>
      <c r="B126832" s="1" t="s">
        <v>247</v>
      </c>
      <c r="C126832" s="1" t="s">
        <v>203</v>
      </c>
      <c r="D126832" s="2">
        <v>43808</v>
      </c>
      <c r="E126832">
        <v>16</v>
      </c>
      <c r="F126832">
        <v>8231</v>
      </c>
      <c r="G126832" s="1" t="s">
        <v>13</v>
      </c>
      <c r="H126832">
        <v>0.31</v>
      </c>
      <c r="I126832">
        <v>2551.61</v>
      </c>
      <c r="J126832">
        <v>5679.39</v>
      </c>
    </row>
    <row r="126833" spans="1:10" x14ac:dyDescent="0.25">
      <c r="A126833" s="1" t="s">
        <v>225</v>
      </c>
      <c r="B126833" s="1" t="s">
        <v>247</v>
      </c>
      <c r="C126833" s="1" t="s">
        <v>203</v>
      </c>
      <c r="D126833" s="2">
        <v>43809</v>
      </c>
      <c r="E126833">
        <v>16</v>
      </c>
      <c r="F126833">
        <v>8231</v>
      </c>
      <c r="G126833" s="1" t="s">
        <v>13</v>
      </c>
      <c r="H126833">
        <v>0.34</v>
      </c>
      <c r="I126833">
        <v>2798.54</v>
      </c>
      <c r="J126833">
        <v>5432.46</v>
      </c>
    </row>
    <row r="126834" spans="1:10" x14ac:dyDescent="0.25">
      <c r="A126834" s="1" t="s">
        <v>225</v>
      </c>
      <c r="B126834" s="1" t="s">
        <v>247</v>
      </c>
      <c r="C126834" s="1" t="s">
        <v>203</v>
      </c>
      <c r="D126834" s="2">
        <v>43815</v>
      </c>
      <c r="E126834">
        <v>16</v>
      </c>
      <c r="F126834">
        <v>8231</v>
      </c>
      <c r="G126834" s="1" t="s">
        <v>13</v>
      </c>
      <c r="H126834">
        <v>0.24</v>
      </c>
      <c r="I126834">
        <v>1975.44</v>
      </c>
      <c r="J126834">
        <v>6255.56</v>
      </c>
    </row>
    <row r="126835" spans="1:10" x14ac:dyDescent="0.25">
      <c r="A126835" s="1" t="s">
        <v>225</v>
      </c>
      <c r="B126835" s="1" t="s">
        <v>247</v>
      </c>
      <c r="C126835" s="1" t="s">
        <v>203</v>
      </c>
      <c r="D126835" s="2">
        <v>43826</v>
      </c>
      <c r="E126835">
        <v>16</v>
      </c>
      <c r="F126835">
        <v>8231</v>
      </c>
      <c r="G126835" s="1" t="s">
        <v>13</v>
      </c>
      <c r="H126835">
        <v>-0.27</v>
      </c>
      <c r="I126835">
        <v>-2222.37</v>
      </c>
      <c r="J126835">
        <v>10453.370000000001</v>
      </c>
    </row>
    <row r="126836" spans="1:10" x14ac:dyDescent="0.25">
      <c r="A126836" s="1" t="s">
        <v>225</v>
      </c>
      <c r="B126836" s="1" t="s">
        <v>247</v>
      </c>
      <c r="C126836" s="1" t="s">
        <v>203</v>
      </c>
      <c r="D126836" s="2">
        <v>43832</v>
      </c>
      <c r="E126836">
        <v>16</v>
      </c>
      <c r="F126836">
        <v>8231</v>
      </c>
      <c r="G126836" s="1" t="s">
        <v>13</v>
      </c>
      <c r="H126836">
        <v>0</v>
      </c>
      <c r="I126836">
        <v>0</v>
      </c>
      <c r="J126836">
        <v>8231</v>
      </c>
    </row>
    <row r="126837" spans="1:10" x14ac:dyDescent="0.25">
      <c r="A126837" s="1" t="s">
        <v>225</v>
      </c>
      <c r="B126837" s="1" t="s">
        <v>247</v>
      </c>
      <c r="C126837" s="1" t="s">
        <v>203</v>
      </c>
      <c r="D126837" s="2">
        <v>43837</v>
      </c>
      <c r="E126837">
        <v>16</v>
      </c>
      <c r="F126837">
        <v>8231</v>
      </c>
      <c r="G126837" s="1" t="s">
        <v>13</v>
      </c>
      <c r="H126837">
        <v>0.15</v>
      </c>
      <c r="I126837">
        <v>1234.6500000000001</v>
      </c>
      <c r="J126837">
        <v>6996.35</v>
      </c>
    </row>
    <row r="126838" spans="1:10" x14ac:dyDescent="0.25">
      <c r="A126838" s="1" t="s">
        <v>225</v>
      </c>
      <c r="B126838" s="1" t="s">
        <v>251</v>
      </c>
      <c r="C126838" s="1" t="s">
        <v>203</v>
      </c>
      <c r="D126838" s="2">
        <v>43837</v>
      </c>
      <c r="E126838">
        <v>16</v>
      </c>
      <c r="F126838">
        <v>8231</v>
      </c>
      <c r="G126838" s="1" t="s">
        <v>13</v>
      </c>
      <c r="H126838">
        <v>-0.34</v>
      </c>
      <c r="I126838">
        <v>-2798.54</v>
      </c>
      <c r="J126838">
        <v>11029.54</v>
      </c>
    </row>
    <row r="126839" spans="1:10" x14ac:dyDescent="0.25">
      <c r="A126839" s="1" t="s">
        <v>225</v>
      </c>
      <c r="B126839" s="1" t="s">
        <v>247</v>
      </c>
      <c r="C126839" s="1" t="s">
        <v>203</v>
      </c>
      <c r="D126839" s="2">
        <v>43838</v>
      </c>
      <c r="E126839">
        <v>16</v>
      </c>
      <c r="F126839">
        <v>8231</v>
      </c>
      <c r="G126839" s="1" t="s">
        <v>13</v>
      </c>
      <c r="H126839">
        <v>0.37</v>
      </c>
      <c r="I126839">
        <v>3045.47</v>
      </c>
      <c r="J126839">
        <v>5185.53</v>
      </c>
    </row>
    <row r="126840" spans="1:10" x14ac:dyDescent="0.25">
      <c r="A126840" s="1" t="s">
        <v>225</v>
      </c>
      <c r="B126840" s="1" t="s">
        <v>247</v>
      </c>
      <c r="C126840" s="1" t="s">
        <v>203</v>
      </c>
      <c r="D126840" s="2">
        <v>43839</v>
      </c>
      <c r="E126840">
        <v>16</v>
      </c>
      <c r="F126840">
        <v>8231</v>
      </c>
      <c r="G126840" s="1" t="s">
        <v>13</v>
      </c>
      <c r="H126840">
        <v>0.32</v>
      </c>
      <c r="I126840">
        <v>2633.92</v>
      </c>
      <c r="J126840">
        <v>5597.08</v>
      </c>
    </row>
    <row r="126841" spans="1:10" x14ac:dyDescent="0.25">
      <c r="A126841" s="1" t="s">
        <v>225</v>
      </c>
      <c r="B126841" s="1" t="s">
        <v>247</v>
      </c>
      <c r="C126841" s="1" t="s">
        <v>203</v>
      </c>
      <c r="D126841" s="2">
        <v>43850</v>
      </c>
      <c r="E126841">
        <v>16</v>
      </c>
      <c r="F126841">
        <v>8231</v>
      </c>
      <c r="G126841" s="1" t="s">
        <v>13</v>
      </c>
      <c r="H126841">
        <v>0.14000000000000001</v>
      </c>
      <c r="I126841">
        <v>1152.3399999999999</v>
      </c>
      <c r="J126841">
        <v>7078.66</v>
      </c>
    </row>
    <row r="126842" spans="1:10" x14ac:dyDescent="0.25">
      <c r="A126842" s="1" t="s">
        <v>225</v>
      </c>
      <c r="B126842" s="1" t="s">
        <v>247</v>
      </c>
      <c r="C126842" s="1" t="s">
        <v>203</v>
      </c>
      <c r="D126842" s="2">
        <v>43852</v>
      </c>
      <c r="E126842">
        <v>16</v>
      </c>
      <c r="F126842">
        <v>8231</v>
      </c>
      <c r="G126842" s="1" t="s">
        <v>13</v>
      </c>
      <c r="H126842">
        <v>-0.3</v>
      </c>
      <c r="I126842">
        <v>-2469.3000000000002</v>
      </c>
      <c r="J126842">
        <v>10700.3</v>
      </c>
    </row>
    <row r="126843" spans="1:10" x14ac:dyDescent="0.25">
      <c r="A126843" s="1" t="s">
        <v>225</v>
      </c>
      <c r="B126843" s="1" t="s">
        <v>247</v>
      </c>
      <c r="C126843" s="1" t="s">
        <v>203</v>
      </c>
      <c r="D126843" s="2">
        <v>43864</v>
      </c>
      <c r="E126843">
        <v>16</v>
      </c>
      <c r="F126843">
        <v>8231</v>
      </c>
      <c r="G126843" s="1" t="s">
        <v>13</v>
      </c>
      <c r="H126843">
        <v>0.28999999999999998</v>
      </c>
      <c r="I126843">
        <v>2386.9899999999998</v>
      </c>
      <c r="J126843">
        <v>5844.01</v>
      </c>
    </row>
    <row r="126844" spans="1:10" x14ac:dyDescent="0.25">
      <c r="A126844" s="1" t="s">
        <v>225</v>
      </c>
      <c r="B126844" s="1" t="s">
        <v>251</v>
      </c>
      <c r="C126844" s="1" t="s">
        <v>203</v>
      </c>
      <c r="D126844" s="2">
        <v>43864</v>
      </c>
      <c r="E126844">
        <v>16</v>
      </c>
      <c r="F126844">
        <v>8231</v>
      </c>
      <c r="G126844" s="1" t="s">
        <v>13</v>
      </c>
      <c r="H126844">
        <v>0.12</v>
      </c>
      <c r="I126844">
        <v>987.72</v>
      </c>
      <c r="J126844">
        <v>7243.28</v>
      </c>
    </row>
    <row r="126845" spans="1:10" x14ac:dyDescent="0.25">
      <c r="A126845" s="1" t="s">
        <v>225</v>
      </c>
      <c r="B126845" s="1" t="s">
        <v>247</v>
      </c>
      <c r="C126845" s="1" t="s">
        <v>203</v>
      </c>
      <c r="D126845" s="2">
        <v>43871</v>
      </c>
      <c r="E126845">
        <v>16</v>
      </c>
      <c r="F126845">
        <v>8231</v>
      </c>
      <c r="G126845" s="1" t="s">
        <v>13</v>
      </c>
      <c r="H126845">
        <v>0.11</v>
      </c>
      <c r="I126845">
        <v>905.41</v>
      </c>
      <c r="J126845">
        <v>7325.59</v>
      </c>
    </row>
    <row r="126846" spans="1:10" x14ac:dyDescent="0.25">
      <c r="A126846" s="1" t="s">
        <v>225</v>
      </c>
      <c r="B126846" s="1" t="s">
        <v>247</v>
      </c>
      <c r="C126846" s="1" t="s">
        <v>203</v>
      </c>
      <c r="D126846" s="2">
        <v>43872</v>
      </c>
      <c r="E126846">
        <v>16</v>
      </c>
      <c r="F126846">
        <v>8231</v>
      </c>
      <c r="G126846" s="1" t="s">
        <v>13</v>
      </c>
      <c r="H126846">
        <v>0.13</v>
      </c>
      <c r="I126846">
        <v>1070.03</v>
      </c>
      <c r="J126846">
        <v>7160.97</v>
      </c>
    </row>
    <row r="126847" spans="1:10" x14ac:dyDescent="0.25">
      <c r="A126847" s="1" t="s">
        <v>225</v>
      </c>
      <c r="B126847" s="1" t="s">
        <v>247</v>
      </c>
      <c r="C126847" s="1" t="s">
        <v>203</v>
      </c>
      <c r="D126847" s="2">
        <v>43881</v>
      </c>
      <c r="E126847">
        <v>16</v>
      </c>
      <c r="F126847">
        <v>8231</v>
      </c>
      <c r="G126847" s="1" t="s">
        <v>13</v>
      </c>
      <c r="H126847">
        <v>0.31</v>
      </c>
      <c r="I126847">
        <v>2551.61</v>
      </c>
      <c r="J126847">
        <v>5679.39</v>
      </c>
    </row>
    <row r="126848" spans="1:10" x14ac:dyDescent="0.25">
      <c r="A126848" s="1" t="s">
        <v>225</v>
      </c>
      <c r="B126848" s="1" t="s">
        <v>247</v>
      </c>
      <c r="C126848" s="1" t="s">
        <v>203</v>
      </c>
      <c r="D126848" s="2">
        <v>43882</v>
      </c>
      <c r="E126848">
        <v>16</v>
      </c>
      <c r="F126848">
        <v>8231</v>
      </c>
      <c r="G126848" s="1" t="s">
        <v>13</v>
      </c>
      <c r="H126848">
        <v>-0.01</v>
      </c>
      <c r="I126848">
        <v>-82.31</v>
      </c>
      <c r="J126848">
        <v>8313.31</v>
      </c>
    </row>
    <row r="126849" spans="1:10" x14ac:dyDescent="0.25">
      <c r="A126849" s="1" t="s">
        <v>225</v>
      </c>
      <c r="B126849" s="1" t="s">
        <v>247</v>
      </c>
      <c r="C126849" s="1" t="s">
        <v>203</v>
      </c>
      <c r="D126849" s="2">
        <v>43885</v>
      </c>
      <c r="E126849">
        <v>16</v>
      </c>
      <c r="F126849">
        <v>8231</v>
      </c>
      <c r="G126849" s="1" t="s">
        <v>13</v>
      </c>
      <c r="H126849">
        <v>0.38</v>
      </c>
      <c r="I126849">
        <v>3127.78</v>
      </c>
      <c r="J126849">
        <v>5103.22</v>
      </c>
    </row>
    <row r="126850" spans="1:10" x14ac:dyDescent="0.25">
      <c r="A126850" s="1" t="s">
        <v>225</v>
      </c>
      <c r="B126850" s="1" t="s">
        <v>247</v>
      </c>
      <c r="C126850" s="1" t="s">
        <v>203</v>
      </c>
      <c r="D126850" s="2">
        <v>43887</v>
      </c>
      <c r="E126850">
        <v>16</v>
      </c>
      <c r="F126850">
        <v>8231</v>
      </c>
      <c r="G126850" s="1" t="s">
        <v>13</v>
      </c>
      <c r="H126850">
        <v>-0.03</v>
      </c>
      <c r="I126850">
        <v>-246.93</v>
      </c>
      <c r="J126850">
        <v>8477.93</v>
      </c>
    </row>
    <row r="126851" spans="1:10" x14ac:dyDescent="0.25">
      <c r="A126851" s="1" t="s">
        <v>225</v>
      </c>
      <c r="B126851" s="1" t="s">
        <v>247</v>
      </c>
      <c r="C126851" s="1" t="s">
        <v>203</v>
      </c>
      <c r="D126851" s="2">
        <v>43889</v>
      </c>
      <c r="E126851">
        <v>16</v>
      </c>
      <c r="F126851">
        <v>8231</v>
      </c>
      <c r="G126851" s="1" t="s">
        <v>13</v>
      </c>
      <c r="H126851">
        <v>0.17</v>
      </c>
      <c r="I126851">
        <v>1399.27</v>
      </c>
      <c r="J126851">
        <v>6831.73</v>
      </c>
    </row>
    <row r="126852" spans="1:10" x14ac:dyDescent="0.25">
      <c r="A126852" s="1" t="s">
        <v>225</v>
      </c>
      <c r="B126852" s="1" t="s">
        <v>247</v>
      </c>
      <c r="C126852" s="1" t="s">
        <v>203</v>
      </c>
      <c r="D126852" s="2">
        <v>43892</v>
      </c>
      <c r="E126852">
        <v>16</v>
      </c>
      <c r="F126852">
        <v>8231</v>
      </c>
      <c r="G126852" s="1" t="s">
        <v>13</v>
      </c>
      <c r="H126852">
        <v>-0.23</v>
      </c>
      <c r="I126852">
        <v>-1893.13</v>
      </c>
      <c r="J126852">
        <v>10124.129999999999</v>
      </c>
    </row>
    <row r="126853" spans="1:10" x14ac:dyDescent="0.25">
      <c r="A126853" s="1" t="s">
        <v>225</v>
      </c>
      <c r="B126853" s="1" t="s">
        <v>251</v>
      </c>
      <c r="C126853" s="1" t="s">
        <v>203</v>
      </c>
      <c r="D126853" s="2">
        <v>43892</v>
      </c>
      <c r="E126853">
        <v>16</v>
      </c>
      <c r="F126853">
        <v>8231</v>
      </c>
      <c r="G126853" s="1" t="s">
        <v>13</v>
      </c>
      <c r="H126853">
        <v>-0.15</v>
      </c>
      <c r="I126853">
        <v>-1234.6500000000001</v>
      </c>
      <c r="J126853">
        <v>9465.65</v>
      </c>
    </row>
    <row r="126854" spans="1:10" x14ac:dyDescent="0.25">
      <c r="A126854" s="1" t="s">
        <v>225</v>
      </c>
      <c r="B126854" s="1" t="s">
        <v>247</v>
      </c>
      <c r="C126854" s="1" t="s">
        <v>203</v>
      </c>
      <c r="D126854" s="2">
        <v>43895</v>
      </c>
      <c r="E126854">
        <v>16</v>
      </c>
      <c r="F126854">
        <v>8231</v>
      </c>
      <c r="G126854" s="1" t="s">
        <v>13</v>
      </c>
      <c r="H126854">
        <v>-0.02</v>
      </c>
      <c r="I126854">
        <v>-164.62</v>
      </c>
      <c r="J126854">
        <v>8395.6200000000008</v>
      </c>
    </row>
    <row r="126855" spans="1:10" x14ac:dyDescent="0.25">
      <c r="A126855" s="1" t="s">
        <v>225</v>
      </c>
      <c r="B126855" s="1" t="s">
        <v>247</v>
      </c>
      <c r="C126855" s="1" t="s">
        <v>203</v>
      </c>
      <c r="D126855" s="2">
        <v>43896</v>
      </c>
      <c r="E126855">
        <v>16</v>
      </c>
      <c r="F126855">
        <v>8231</v>
      </c>
      <c r="G126855" s="1" t="s">
        <v>13</v>
      </c>
      <c r="H126855">
        <v>0.01</v>
      </c>
      <c r="I126855">
        <v>82.31</v>
      </c>
      <c r="J126855">
        <v>8148.69</v>
      </c>
    </row>
    <row r="126856" spans="1:10" x14ac:dyDescent="0.25">
      <c r="A126856" s="1" t="s">
        <v>225</v>
      </c>
      <c r="B126856" s="1" t="s">
        <v>247</v>
      </c>
      <c r="C126856" s="1" t="s">
        <v>203</v>
      </c>
      <c r="D126856" s="2">
        <v>43901</v>
      </c>
      <c r="E126856">
        <v>16</v>
      </c>
      <c r="F126856">
        <v>8231</v>
      </c>
      <c r="G126856" s="1" t="s">
        <v>13</v>
      </c>
      <c r="H126856">
        <v>0.12</v>
      </c>
      <c r="I126856">
        <v>987.72</v>
      </c>
      <c r="J126856">
        <v>7243.28</v>
      </c>
    </row>
    <row r="126857" spans="1:10" x14ac:dyDescent="0.25">
      <c r="A126857" s="1" t="s">
        <v>225</v>
      </c>
      <c r="B126857" s="1" t="s">
        <v>247</v>
      </c>
      <c r="C126857" s="1" t="s">
        <v>203</v>
      </c>
      <c r="D126857" s="2">
        <v>43907</v>
      </c>
      <c r="E126857">
        <v>16</v>
      </c>
      <c r="F126857">
        <v>8231</v>
      </c>
      <c r="G126857" s="1" t="s">
        <v>13</v>
      </c>
      <c r="H126857">
        <v>-0.23</v>
      </c>
      <c r="I126857">
        <v>-1893.13</v>
      </c>
      <c r="J126857">
        <v>10124.129999999999</v>
      </c>
    </row>
    <row r="126858" spans="1:10" x14ac:dyDescent="0.25">
      <c r="A126858" s="1" t="s">
        <v>225</v>
      </c>
      <c r="B126858" s="1" t="s">
        <v>251</v>
      </c>
      <c r="C126858" s="1" t="s">
        <v>203</v>
      </c>
      <c r="D126858" s="2">
        <v>43907</v>
      </c>
      <c r="E126858">
        <v>16</v>
      </c>
      <c r="F126858">
        <v>8231</v>
      </c>
      <c r="G126858" s="1" t="s">
        <v>13</v>
      </c>
      <c r="H126858">
        <v>-0.32</v>
      </c>
      <c r="I126858">
        <v>-2633.92</v>
      </c>
      <c r="J126858">
        <v>10864.92</v>
      </c>
    </row>
    <row r="126859" spans="1:10" x14ac:dyDescent="0.25">
      <c r="A126859" s="1" t="s">
        <v>225</v>
      </c>
      <c r="B126859" s="1" t="s">
        <v>251</v>
      </c>
      <c r="C126859" s="1" t="s">
        <v>203</v>
      </c>
      <c r="D126859" s="2">
        <v>43908</v>
      </c>
      <c r="E126859">
        <v>16</v>
      </c>
      <c r="F126859">
        <v>8231</v>
      </c>
      <c r="G126859" s="1" t="s">
        <v>13</v>
      </c>
      <c r="H126859">
        <v>-0.32</v>
      </c>
      <c r="I126859">
        <v>-2633.92</v>
      </c>
      <c r="J126859">
        <v>10864.92</v>
      </c>
    </row>
    <row r="126860" spans="1:10" x14ac:dyDescent="0.25">
      <c r="A126860" s="1" t="s">
        <v>225</v>
      </c>
      <c r="B126860" s="1" t="s">
        <v>247</v>
      </c>
      <c r="C126860" s="1" t="s">
        <v>203</v>
      </c>
      <c r="D126860" s="2">
        <v>43914</v>
      </c>
      <c r="E126860">
        <v>16</v>
      </c>
      <c r="F126860">
        <v>8231</v>
      </c>
      <c r="G126860" s="1" t="s">
        <v>13</v>
      </c>
      <c r="H126860">
        <v>-0.27</v>
      </c>
      <c r="I126860">
        <v>-2222.37</v>
      </c>
      <c r="J126860">
        <v>10453.370000000001</v>
      </c>
    </row>
    <row r="126861" spans="1:10" x14ac:dyDescent="0.25">
      <c r="A126861" s="1" t="s">
        <v>225</v>
      </c>
      <c r="B126861" s="1" t="s">
        <v>247</v>
      </c>
      <c r="C126861" s="1" t="s">
        <v>203</v>
      </c>
      <c r="D126861" s="2">
        <v>43922</v>
      </c>
      <c r="E126861">
        <v>16</v>
      </c>
      <c r="F126861">
        <v>8231</v>
      </c>
      <c r="G126861" s="1" t="s">
        <v>13</v>
      </c>
      <c r="H126861">
        <v>-0.17</v>
      </c>
      <c r="I126861">
        <v>-1399.27</v>
      </c>
      <c r="J126861">
        <v>9630.27</v>
      </c>
    </row>
    <row r="126862" spans="1:10" x14ac:dyDescent="0.25">
      <c r="A126862" s="1" t="s">
        <v>225</v>
      </c>
      <c r="B126862" s="1" t="s">
        <v>247</v>
      </c>
      <c r="C126862" s="1" t="s">
        <v>203</v>
      </c>
      <c r="D126862" s="2">
        <v>43928</v>
      </c>
      <c r="E126862">
        <v>16</v>
      </c>
      <c r="F126862">
        <v>8231</v>
      </c>
      <c r="G126862" s="1" t="s">
        <v>13</v>
      </c>
      <c r="H126862">
        <v>0.21</v>
      </c>
      <c r="I126862">
        <v>1728.51</v>
      </c>
      <c r="J126862">
        <v>6502.49</v>
      </c>
    </row>
    <row r="126863" spans="1:10" x14ac:dyDescent="0.25">
      <c r="A126863" s="1" t="s">
        <v>225</v>
      </c>
      <c r="B126863" s="1" t="s">
        <v>251</v>
      </c>
      <c r="C126863" s="1" t="s">
        <v>203</v>
      </c>
      <c r="D126863" s="2">
        <v>43937</v>
      </c>
      <c r="E126863">
        <v>16</v>
      </c>
      <c r="F126863">
        <v>8231</v>
      </c>
      <c r="G126863" s="1" t="s">
        <v>13</v>
      </c>
      <c r="H126863">
        <v>0.37</v>
      </c>
      <c r="I126863">
        <v>3045.47</v>
      </c>
      <c r="J126863">
        <v>5185.53</v>
      </c>
    </row>
    <row r="126864" spans="1:10" x14ac:dyDescent="0.25">
      <c r="A126864" s="1" t="s">
        <v>225</v>
      </c>
      <c r="B126864" s="1" t="s">
        <v>247</v>
      </c>
      <c r="C126864" s="1" t="s">
        <v>203</v>
      </c>
      <c r="D126864" s="2">
        <v>43941</v>
      </c>
      <c r="E126864">
        <v>16</v>
      </c>
      <c r="F126864">
        <v>8231</v>
      </c>
      <c r="G126864" s="1" t="s">
        <v>13</v>
      </c>
      <c r="H126864">
        <v>0.36</v>
      </c>
      <c r="I126864">
        <v>2963.16</v>
      </c>
      <c r="J126864">
        <v>5267.84</v>
      </c>
    </row>
    <row r="126865" spans="1:10" x14ac:dyDescent="0.25">
      <c r="A126865" s="1" t="s">
        <v>225</v>
      </c>
      <c r="B126865" s="1" t="s">
        <v>247</v>
      </c>
      <c r="C126865" s="1" t="s">
        <v>203</v>
      </c>
      <c r="D126865" s="2">
        <v>43944</v>
      </c>
      <c r="E126865">
        <v>16</v>
      </c>
      <c r="F126865">
        <v>8231</v>
      </c>
      <c r="G126865" s="1" t="s">
        <v>13</v>
      </c>
      <c r="H126865">
        <v>-0.16</v>
      </c>
      <c r="I126865">
        <v>-1316.96</v>
      </c>
      <c r="J126865">
        <v>9547.9599999999991</v>
      </c>
    </row>
    <row r="126866" spans="1:10" x14ac:dyDescent="0.25">
      <c r="A126866" s="1" t="s">
        <v>225</v>
      </c>
      <c r="B126866" s="1" t="s">
        <v>247</v>
      </c>
      <c r="C126866" s="1" t="s">
        <v>203</v>
      </c>
      <c r="D126866" s="2">
        <v>43955</v>
      </c>
      <c r="E126866">
        <v>16</v>
      </c>
      <c r="F126866">
        <v>8231</v>
      </c>
      <c r="G126866" s="1" t="s">
        <v>13</v>
      </c>
      <c r="H126866">
        <v>-0.02</v>
      </c>
      <c r="I126866">
        <v>-164.62</v>
      </c>
      <c r="J126866">
        <v>8395.6200000000008</v>
      </c>
    </row>
    <row r="126867" spans="1:10" x14ac:dyDescent="0.25">
      <c r="A126867" s="1" t="s">
        <v>225</v>
      </c>
      <c r="B126867" s="1" t="s">
        <v>247</v>
      </c>
      <c r="C126867" s="1" t="s">
        <v>203</v>
      </c>
      <c r="D126867" s="2">
        <v>43964</v>
      </c>
      <c r="E126867">
        <v>16</v>
      </c>
      <c r="F126867">
        <v>8231</v>
      </c>
      <c r="G126867" s="1" t="s">
        <v>13</v>
      </c>
      <c r="H126867">
        <v>0.02</v>
      </c>
      <c r="I126867">
        <v>164.62</v>
      </c>
      <c r="J126867">
        <v>8066.38</v>
      </c>
    </row>
    <row r="126868" spans="1:10" x14ac:dyDescent="0.25">
      <c r="A126868" s="1" t="s">
        <v>225</v>
      </c>
      <c r="B126868" s="1" t="s">
        <v>247</v>
      </c>
      <c r="C126868" s="1" t="s">
        <v>203</v>
      </c>
      <c r="D126868" s="2">
        <v>43966</v>
      </c>
      <c r="E126868">
        <v>16</v>
      </c>
      <c r="F126868">
        <v>8231</v>
      </c>
      <c r="G126868" s="1" t="s">
        <v>13</v>
      </c>
      <c r="H126868">
        <v>-0.09</v>
      </c>
      <c r="I126868">
        <v>-740.79</v>
      </c>
      <c r="J126868">
        <v>8971.7900000000009</v>
      </c>
    </row>
    <row r="126869" spans="1:10" x14ac:dyDescent="0.25">
      <c r="A126869" s="1" t="s">
        <v>225</v>
      </c>
      <c r="B126869" s="1" t="s">
        <v>247</v>
      </c>
      <c r="C126869" s="1" t="s">
        <v>203</v>
      </c>
      <c r="D126869" s="2">
        <v>43976</v>
      </c>
      <c r="E126869">
        <v>16</v>
      </c>
      <c r="F126869">
        <v>8231</v>
      </c>
      <c r="G126869" s="1" t="s">
        <v>13</v>
      </c>
      <c r="H126869">
        <v>0.37</v>
      </c>
      <c r="I126869">
        <v>3045.47</v>
      </c>
      <c r="J126869">
        <v>5185.53</v>
      </c>
    </row>
    <row r="126870" spans="1:10" x14ac:dyDescent="0.25">
      <c r="A126870" s="1" t="s">
        <v>225</v>
      </c>
      <c r="B126870" s="1" t="s">
        <v>247</v>
      </c>
      <c r="C126870" s="1" t="s">
        <v>203</v>
      </c>
      <c r="D126870" s="2">
        <v>43978</v>
      </c>
      <c r="E126870">
        <v>16</v>
      </c>
      <c r="F126870">
        <v>8231</v>
      </c>
      <c r="G126870" s="1" t="s">
        <v>13</v>
      </c>
      <c r="H126870">
        <v>-0.32</v>
      </c>
      <c r="I126870">
        <v>-2633.92</v>
      </c>
      <c r="J126870">
        <v>10864.92</v>
      </c>
    </row>
    <row r="126871" spans="1:10" x14ac:dyDescent="0.25">
      <c r="A126871" s="1" t="s">
        <v>225</v>
      </c>
      <c r="B126871" s="1" t="s">
        <v>247</v>
      </c>
      <c r="C126871" s="1" t="s">
        <v>203</v>
      </c>
      <c r="D126871" s="2">
        <v>43979</v>
      </c>
      <c r="E126871">
        <v>16</v>
      </c>
      <c r="F126871">
        <v>8231</v>
      </c>
      <c r="G126871" s="1" t="s">
        <v>13</v>
      </c>
      <c r="H126871">
        <v>0.4</v>
      </c>
      <c r="I126871">
        <v>3292.4</v>
      </c>
      <c r="J126871">
        <v>4938.6000000000004</v>
      </c>
    </row>
    <row r="126872" spans="1:10" x14ac:dyDescent="0.25">
      <c r="A126872" s="1" t="s">
        <v>225</v>
      </c>
      <c r="B126872" s="1" t="s">
        <v>247</v>
      </c>
      <c r="C126872" s="1" t="s">
        <v>203</v>
      </c>
      <c r="D126872" s="2">
        <v>43985</v>
      </c>
      <c r="E126872">
        <v>16</v>
      </c>
      <c r="F126872">
        <v>8231</v>
      </c>
      <c r="G126872" s="1" t="s">
        <v>13</v>
      </c>
      <c r="H126872">
        <v>-0.28000000000000003</v>
      </c>
      <c r="I126872">
        <v>-2304.6799999999998</v>
      </c>
      <c r="J126872">
        <v>10535.68</v>
      </c>
    </row>
    <row r="126873" spans="1:10" x14ac:dyDescent="0.25">
      <c r="A126873" s="1" t="s">
        <v>225</v>
      </c>
      <c r="B126873" s="1" t="s">
        <v>247</v>
      </c>
      <c r="C126873" s="1" t="s">
        <v>203</v>
      </c>
      <c r="D126873" s="2">
        <v>43986</v>
      </c>
      <c r="E126873">
        <v>16</v>
      </c>
      <c r="F126873">
        <v>8231</v>
      </c>
      <c r="G126873" s="1" t="s">
        <v>13</v>
      </c>
      <c r="H126873">
        <v>-0.28999999999999998</v>
      </c>
      <c r="I126873">
        <v>-2386.9899999999998</v>
      </c>
      <c r="J126873">
        <v>10617.99</v>
      </c>
    </row>
    <row r="126874" spans="1:10" x14ac:dyDescent="0.25">
      <c r="A126874" s="1" t="s">
        <v>225</v>
      </c>
      <c r="B126874" s="1" t="s">
        <v>247</v>
      </c>
      <c r="C126874" s="1" t="s">
        <v>203</v>
      </c>
      <c r="D126874" s="2">
        <v>43991</v>
      </c>
      <c r="E126874">
        <v>16</v>
      </c>
      <c r="F126874">
        <v>8231</v>
      </c>
      <c r="G126874" s="1" t="s">
        <v>13</v>
      </c>
      <c r="H126874">
        <v>0.22</v>
      </c>
      <c r="I126874">
        <v>1810.82</v>
      </c>
      <c r="J126874">
        <v>6420.18</v>
      </c>
    </row>
    <row r="126875" spans="1:10" x14ac:dyDescent="0.25">
      <c r="A126875" s="1" t="s">
        <v>225</v>
      </c>
      <c r="B126875" s="1" t="s">
        <v>247</v>
      </c>
      <c r="C126875" s="1" t="s">
        <v>203</v>
      </c>
      <c r="D126875" s="2">
        <v>43993</v>
      </c>
      <c r="E126875">
        <v>16</v>
      </c>
      <c r="F126875">
        <v>8231</v>
      </c>
      <c r="G126875" s="1" t="s">
        <v>13</v>
      </c>
      <c r="H126875">
        <v>0.08</v>
      </c>
      <c r="I126875">
        <v>658.48</v>
      </c>
      <c r="J126875">
        <v>7572.52</v>
      </c>
    </row>
    <row r="126876" spans="1:10" x14ac:dyDescent="0.25">
      <c r="A126876" s="1" t="s">
        <v>204</v>
      </c>
      <c r="B126876" s="1" t="s">
        <v>248</v>
      </c>
      <c r="C126876" s="1" t="s">
        <v>203</v>
      </c>
      <c r="D126876" s="2">
        <v>43018</v>
      </c>
      <c r="E126876">
        <v>27</v>
      </c>
      <c r="F126876">
        <v>3931</v>
      </c>
      <c r="G126876" s="1" t="s">
        <v>13</v>
      </c>
      <c r="H126876">
        <v>-0.19</v>
      </c>
      <c r="I126876">
        <v>-746.89</v>
      </c>
      <c r="J126876">
        <v>4677.8900000000003</v>
      </c>
    </row>
    <row r="126877" spans="1:10" x14ac:dyDescent="0.25">
      <c r="A126877" s="1" t="s">
        <v>204</v>
      </c>
      <c r="B126877" s="1" t="s">
        <v>246</v>
      </c>
      <c r="C126877" s="1" t="s">
        <v>203</v>
      </c>
      <c r="D126877" s="2">
        <v>43070</v>
      </c>
      <c r="E126877">
        <v>20</v>
      </c>
      <c r="F126877">
        <v>2500</v>
      </c>
      <c r="G126877" s="1" t="s">
        <v>13</v>
      </c>
      <c r="H126877">
        <v>0.27</v>
      </c>
      <c r="I126877">
        <v>675</v>
      </c>
      <c r="J126877">
        <v>1825</v>
      </c>
    </row>
    <row r="126878" spans="1:10" x14ac:dyDescent="0.25">
      <c r="A126878" s="1" t="s">
        <v>204</v>
      </c>
      <c r="B126878" s="1" t="s">
        <v>246</v>
      </c>
      <c r="C126878" s="1" t="s">
        <v>203</v>
      </c>
      <c r="D126878" s="2">
        <v>43074</v>
      </c>
      <c r="E126878">
        <v>27</v>
      </c>
      <c r="F126878">
        <v>3264</v>
      </c>
      <c r="G126878" s="1" t="s">
        <v>13</v>
      </c>
      <c r="H126878">
        <v>0.4</v>
      </c>
      <c r="I126878">
        <v>1305.5999999999999</v>
      </c>
      <c r="J126878">
        <v>1958.4</v>
      </c>
    </row>
    <row r="126879" spans="1:10" x14ac:dyDescent="0.25">
      <c r="A126879" s="1" t="s">
        <v>204</v>
      </c>
      <c r="B126879" s="1" t="s">
        <v>248</v>
      </c>
      <c r="C126879" s="1" t="s">
        <v>203</v>
      </c>
      <c r="D126879" s="2">
        <v>43077</v>
      </c>
      <c r="E126879">
        <v>20</v>
      </c>
      <c r="F126879">
        <v>2949</v>
      </c>
      <c r="G126879" s="1" t="s">
        <v>13</v>
      </c>
      <c r="H126879">
        <v>-0.35</v>
      </c>
      <c r="I126879">
        <v>-1032.1500000000001</v>
      </c>
      <c r="J126879">
        <v>3981.15</v>
      </c>
    </row>
    <row r="126880" spans="1:10" x14ac:dyDescent="0.25">
      <c r="A126880" s="1" t="s">
        <v>204</v>
      </c>
      <c r="B126880" s="1" t="s">
        <v>248</v>
      </c>
      <c r="C126880" s="1" t="s">
        <v>203</v>
      </c>
      <c r="D126880" s="2">
        <v>43095</v>
      </c>
      <c r="E126880">
        <v>27</v>
      </c>
      <c r="F126880">
        <v>3931</v>
      </c>
      <c r="G126880" s="1" t="s">
        <v>13</v>
      </c>
      <c r="H126880">
        <v>0.09</v>
      </c>
      <c r="I126880">
        <v>353.79</v>
      </c>
      <c r="J126880">
        <v>3577.21</v>
      </c>
    </row>
    <row r="126881" spans="1:10" x14ac:dyDescent="0.25">
      <c r="A126881" s="1" t="s">
        <v>204</v>
      </c>
      <c r="B126881" s="1" t="s">
        <v>245</v>
      </c>
      <c r="C126881" s="1" t="s">
        <v>203</v>
      </c>
      <c r="D126881" s="2">
        <v>43096</v>
      </c>
      <c r="E126881">
        <v>107</v>
      </c>
      <c r="F126881">
        <v>12148</v>
      </c>
      <c r="G126881" s="1" t="s">
        <v>13</v>
      </c>
      <c r="H126881">
        <v>-0.04</v>
      </c>
      <c r="I126881">
        <v>-485.92</v>
      </c>
      <c r="J126881">
        <v>12633.92</v>
      </c>
    </row>
    <row r="126882" spans="1:10" x14ac:dyDescent="0.25">
      <c r="A126882" s="1" t="s">
        <v>204</v>
      </c>
      <c r="B126882" s="1" t="s">
        <v>245</v>
      </c>
      <c r="C126882" s="1" t="s">
        <v>203</v>
      </c>
      <c r="D126882" s="2">
        <v>43143</v>
      </c>
      <c r="E126882">
        <v>27</v>
      </c>
      <c r="F126882">
        <v>3037</v>
      </c>
      <c r="G126882" s="1" t="s">
        <v>13</v>
      </c>
      <c r="H126882">
        <v>7.0000000000000007E-2</v>
      </c>
      <c r="I126882">
        <v>212.59</v>
      </c>
      <c r="J126882">
        <v>2824.41</v>
      </c>
    </row>
    <row r="126883" spans="1:10" x14ac:dyDescent="0.25">
      <c r="A126883" s="1" t="s">
        <v>204</v>
      </c>
      <c r="B126883" s="1" t="s">
        <v>245</v>
      </c>
      <c r="C126883" s="1" t="s">
        <v>203</v>
      </c>
      <c r="D126883" s="2">
        <v>43145</v>
      </c>
      <c r="E126883">
        <v>160</v>
      </c>
      <c r="F126883">
        <v>18222</v>
      </c>
      <c r="G126883" s="1" t="s">
        <v>13</v>
      </c>
      <c r="H126883">
        <v>0.01</v>
      </c>
      <c r="I126883">
        <v>182.22</v>
      </c>
      <c r="J126883">
        <v>18039.78</v>
      </c>
    </row>
    <row r="126884" spans="1:10" x14ac:dyDescent="0.25">
      <c r="A126884" s="1" t="s">
        <v>204</v>
      </c>
      <c r="B126884" s="1" t="s">
        <v>245</v>
      </c>
      <c r="C126884" s="1" t="s">
        <v>203</v>
      </c>
      <c r="D126884" s="2">
        <v>43159</v>
      </c>
      <c r="E126884">
        <v>20</v>
      </c>
      <c r="F126884">
        <v>2278</v>
      </c>
      <c r="G126884" s="1" t="s">
        <v>13</v>
      </c>
      <c r="H126884">
        <v>-0.18</v>
      </c>
      <c r="I126884">
        <v>-410.04</v>
      </c>
      <c r="J126884">
        <v>2688.04</v>
      </c>
    </row>
    <row r="126885" spans="1:10" x14ac:dyDescent="0.25">
      <c r="A126885" s="1" t="s">
        <v>204</v>
      </c>
      <c r="B126885" s="1" t="s">
        <v>246</v>
      </c>
      <c r="C126885" s="1" t="s">
        <v>203</v>
      </c>
      <c r="D126885" s="2">
        <v>43171</v>
      </c>
      <c r="E126885">
        <v>24</v>
      </c>
      <c r="F126885">
        <v>3833</v>
      </c>
      <c r="G126885" s="1" t="s">
        <v>13</v>
      </c>
      <c r="H126885">
        <v>0.03</v>
      </c>
      <c r="I126885">
        <v>114.99</v>
      </c>
      <c r="J126885">
        <v>3718.01</v>
      </c>
    </row>
    <row r="126886" spans="1:10" x14ac:dyDescent="0.25">
      <c r="A126886" s="1" t="s">
        <v>204</v>
      </c>
      <c r="B126886" s="1" t="s">
        <v>245</v>
      </c>
      <c r="C126886" s="1" t="s">
        <v>203</v>
      </c>
      <c r="D126886" s="2">
        <v>43172</v>
      </c>
      <c r="E126886">
        <v>33</v>
      </c>
      <c r="F126886">
        <v>3796</v>
      </c>
      <c r="G126886" s="1" t="s">
        <v>13</v>
      </c>
      <c r="H126886">
        <v>0.21</v>
      </c>
      <c r="I126886">
        <v>797.16</v>
      </c>
      <c r="J126886">
        <v>2998.84</v>
      </c>
    </row>
    <row r="126887" spans="1:10" x14ac:dyDescent="0.25">
      <c r="A126887" s="1" t="s">
        <v>204</v>
      </c>
      <c r="B126887" s="1" t="s">
        <v>246</v>
      </c>
      <c r="C126887" s="1" t="s">
        <v>203</v>
      </c>
      <c r="D126887" s="2">
        <v>43195</v>
      </c>
      <c r="E126887">
        <v>11</v>
      </c>
      <c r="F126887">
        <v>1778</v>
      </c>
      <c r="G126887" s="1" t="s">
        <v>13</v>
      </c>
      <c r="H126887">
        <v>0.38</v>
      </c>
      <c r="I126887">
        <v>675.64</v>
      </c>
      <c r="J126887">
        <v>1102.3599999999999</v>
      </c>
    </row>
    <row r="126888" spans="1:10" x14ac:dyDescent="0.25">
      <c r="A126888" s="1" t="s">
        <v>204</v>
      </c>
      <c r="B126888" s="1" t="s">
        <v>244</v>
      </c>
      <c r="C126888" s="1" t="s">
        <v>203</v>
      </c>
      <c r="D126888" s="2">
        <v>43196</v>
      </c>
      <c r="E126888">
        <v>107</v>
      </c>
      <c r="F126888">
        <v>15472</v>
      </c>
      <c r="G126888" s="1" t="s">
        <v>13</v>
      </c>
      <c r="H126888">
        <v>0.16</v>
      </c>
      <c r="I126888">
        <v>2475.52</v>
      </c>
      <c r="J126888">
        <v>12996.48</v>
      </c>
    </row>
    <row r="126889" spans="1:10" x14ac:dyDescent="0.25">
      <c r="A126889" s="1" t="s">
        <v>204</v>
      </c>
      <c r="B126889" s="1" t="s">
        <v>244</v>
      </c>
      <c r="C126889" s="1" t="s">
        <v>203</v>
      </c>
      <c r="D126889" s="2">
        <v>43210</v>
      </c>
      <c r="E126889">
        <v>107</v>
      </c>
      <c r="F126889">
        <v>15472</v>
      </c>
      <c r="G126889" s="1" t="s">
        <v>13</v>
      </c>
      <c r="H126889">
        <v>0.21</v>
      </c>
      <c r="I126889">
        <v>3249.12</v>
      </c>
      <c r="J126889">
        <v>12222.88</v>
      </c>
    </row>
    <row r="126890" spans="1:10" x14ac:dyDescent="0.25">
      <c r="A126890" s="1" t="s">
        <v>204</v>
      </c>
      <c r="B126890" s="1" t="s">
        <v>244</v>
      </c>
      <c r="C126890" s="1" t="s">
        <v>203</v>
      </c>
      <c r="D126890" s="2">
        <v>43215</v>
      </c>
      <c r="E126890">
        <v>107</v>
      </c>
      <c r="F126890">
        <v>15472</v>
      </c>
      <c r="G126890" s="1" t="s">
        <v>13</v>
      </c>
      <c r="H126890">
        <v>-0.15</v>
      </c>
      <c r="I126890">
        <v>-2320.8000000000002</v>
      </c>
      <c r="J126890">
        <v>17792.8</v>
      </c>
    </row>
    <row r="126891" spans="1:10" x14ac:dyDescent="0.25">
      <c r="A126891" s="1" t="s">
        <v>204</v>
      </c>
      <c r="B126891" s="1" t="s">
        <v>237</v>
      </c>
      <c r="C126891" s="1" t="s">
        <v>203</v>
      </c>
      <c r="D126891" s="2">
        <v>43215</v>
      </c>
      <c r="E126891">
        <v>27</v>
      </c>
      <c r="F126891">
        <v>3468</v>
      </c>
      <c r="G126891" s="1" t="s">
        <v>13</v>
      </c>
      <c r="H126891">
        <v>-0.32</v>
      </c>
      <c r="I126891">
        <v>-1109.76</v>
      </c>
      <c r="J126891">
        <v>4577.76</v>
      </c>
    </row>
    <row r="126892" spans="1:10" x14ac:dyDescent="0.25">
      <c r="A126892" s="1" t="s">
        <v>204</v>
      </c>
      <c r="B126892" s="1" t="s">
        <v>245</v>
      </c>
      <c r="C126892" s="1" t="s">
        <v>203</v>
      </c>
      <c r="D126892" s="2">
        <v>43234</v>
      </c>
      <c r="E126892">
        <v>160</v>
      </c>
      <c r="F126892">
        <v>18222</v>
      </c>
      <c r="G126892" s="1" t="s">
        <v>13</v>
      </c>
      <c r="H126892">
        <v>-0.25</v>
      </c>
      <c r="I126892">
        <v>-4555.5</v>
      </c>
      <c r="J126892">
        <v>22777.5</v>
      </c>
    </row>
    <row r="126893" spans="1:10" x14ac:dyDescent="0.25">
      <c r="A126893" s="1" t="s">
        <v>204</v>
      </c>
      <c r="B126893" s="1" t="s">
        <v>248</v>
      </c>
      <c r="C126893" s="1" t="s">
        <v>203</v>
      </c>
      <c r="D126893" s="2">
        <v>43266</v>
      </c>
      <c r="E126893">
        <v>33</v>
      </c>
      <c r="F126893">
        <v>4745</v>
      </c>
      <c r="G126893" s="1" t="s">
        <v>13</v>
      </c>
      <c r="H126893">
        <v>-0.16</v>
      </c>
      <c r="I126893">
        <v>-759.2</v>
      </c>
      <c r="J126893">
        <v>5504.2</v>
      </c>
    </row>
    <row r="126894" spans="1:10" x14ac:dyDescent="0.25">
      <c r="A126894" s="1" t="s">
        <v>204</v>
      </c>
      <c r="B126894" s="1" t="s">
        <v>237</v>
      </c>
      <c r="C126894" s="1" t="s">
        <v>203</v>
      </c>
      <c r="D126894" s="2">
        <v>43276</v>
      </c>
      <c r="E126894">
        <v>20</v>
      </c>
      <c r="F126894">
        <v>2602</v>
      </c>
      <c r="G126894" s="1" t="s">
        <v>13</v>
      </c>
      <c r="H126894">
        <v>0.38</v>
      </c>
      <c r="I126894">
        <v>988.76</v>
      </c>
      <c r="J126894">
        <v>1613.24</v>
      </c>
    </row>
    <row r="126895" spans="1:10" x14ac:dyDescent="0.25">
      <c r="A126895" s="1" t="s">
        <v>204</v>
      </c>
      <c r="B126895" s="1" t="s">
        <v>245</v>
      </c>
      <c r="C126895" s="1" t="s">
        <v>203</v>
      </c>
      <c r="D126895" s="2">
        <v>43283</v>
      </c>
      <c r="E126895">
        <v>267</v>
      </c>
      <c r="F126895">
        <v>30370</v>
      </c>
      <c r="G126895" s="1" t="s">
        <v>13</v>
      </c>
      <c r="H126895">
        <v>0</v>
      </c>
      <c r="I126895">
        <v>0</v>
      </c>
      <c r="J126895">
        <v>30370</v>
      </c>
    </row>
    <row r="126896" spans="1:10" x14ac:dyDescent="0.25">
      <c r="A126896" s="1" t="s">
        <v>204</v>
      </c>
      <c r="B126896" s="1" t="s">
        <v>246</v>
      </c>
      <c r="C126896" s="1" t="s">
        <v>203</v>
      </c>
      <c r="D126896" s="2">
        <v>43305</v>
      </c>
      <c r="E126896">
        <v>27</v>
      </c>
      <c r="F126896">
        <v>3282</v>
      </c>
      <c r="G126896" s="1" t="s">
        <v>13</v>
      </c>
      <c r="H126896">
        <v>0.35</v>
      </c>
      <c r="I126896">
        <v>1148.7</v>
      </c>
      <c r="J126896">
        <v>2133.3000000000002</v>
      </c>
    </row>
    <row r="126897" spans="1:10" x14ac:dyDescent="0.25">
      <c r="A126897" s="1" t="s">
        <v>204</v>
      </c>
      <c r="B126897" s="1" t="s">
        <v>248</v>
      </c>
      <c r="C126897" s="1" t="s">
        <v>203</v>
      </c>
      <c r="D126897" s="2">
        <v>43305</v>
      </c>
      <c r="E126897">
        <v>33</v>
      </c>
      <c r="F126897">
        <v>4745</v>
      </c>
      <c r="G126897" s="1" t="s">
        <v>13</v>
      </c>
      <c r="H126897">
        <v>0.35</v>
      </c>
      <c r="I126897">
        <v>1660.75</v>
      </c>
      <c r="J126897">
        <v>3084.25</v>
      </c>
    </row>
    <row r="126898" spans="1:10" x14ac:dyDescent="0.25">
      <c r="A126898" s="1" t="s">
        <v>204</v>
      </c>
      <c r="B126898" s="1" t="s">
        <v>248</v>
      </c>
      <c r="C126898" s="1" t="s">
        <v>203</v>
      </c>
      <c r="D126898" s="2">
        <v>43322</v>
      </c>
      <c r="E126898">
        <v>33</v>
      </c>
      <c r="F126898">
        <v>4745</v>
      </c>
      <c r="G126898" s="1" t="s">
        <v>13</v>
      </c>
      <c r="H126898">
        <v>-0.24</v>
      </c>
      <c r="I126898">
        <v>-1138.8</v>
      </c>
      <c r="J126898">
        <v>5883.8</v>
      </c>
    </row>
    <row r="126899" spans="1:10" x14ac:dyDescent="0.25">
      <c r="A126899" s="1" t="s">
        <v>204</v>
      </c>
      <c r="B126899" s="1" t="s">
        <v>245</v>
      </c>
      <c r="C126899" s="1" t="s">
        <v>203</v>
      </c>
      <c r="D126899" s="2">
        <v>43329</v>
      </c>
      <c r="E126899">
        <v>50</v>
      </c>
      <c r="F126899">
        <v>5694</v>
      </c>
      <c r="G126899" s="1" t="s">
        <v>13</v>
      </c>
      <c r="H126899">
        <v>-0.19</v>
      </c>
      <c r="I126899">
        <v>-1081.8599999999999</v>
      </c>
      <c r="J126899">
        <v>6775.86</v>
      </c>
    </row>
    <row r="126900" spans="1:10" x14ac:dyDescent="0.25">
      <c r="A126900" s="1" t="s">
        <v>204</v>
      </c>
      <c r="B126900" s="1" t="s">
        <v>237</v>
      </c>
      <c r="C126900" s="1" t="s">
        <v>203</v>
      </c>
      <c r="D126900" s="2">
        <v>43343</v>
      </c>
      <c r="E126900">
        <v>27</v>
      </c>
      <c r="F126900">
        <v>3468</v>
      </c>
      <c r="G126900" s="1" t="s">
        <v>13</v>
      </c>
      <c r="H126900">
        <v>0.19</v>
      </c>
      <c r="I126900">
        <v>658.92</v>
      </c>
      <c r="J126900">
        <v>2809.08</v>
      </c>
    </row>
    <row r="126901" spans="1:10" x14ac:dyDescent="0.25">
      <c r="A126901" s="1" t="s">
        <v>204</v>
      </c>
      <c r="B126901" s="1" t="s">
        <v>246</v>
      </c>
      <c r="C126901" s="1" t="s">
        <v>203</v>
      </c>
      <c r="D126901" s="2">
        <v>43348</v>
      </c>
      <c r="E126901">
        <v>24</v>
      </c>
      <c r="F126901">
        <v>3769</v>
      </c>
      <c r="G126901" s="1" t="s">
        <v>13</v>
      </c>
      <c r="H126901">
        <v>0.08</v>
      </c>
      <c r="I126901">
        <v>301.52</v>
      </c>
      <c r="J126901">
        <v>3467.48</v>
      </c>
    </row>
    <row r="126902" spans="1:10" x14ac:dyDescent="0.25">
      <c r="A126902" s="1" t="s">
        <v>204</v>
      </c>
      <c r="B126902" s="1" t="s">
        <v>244</v>
      </c>
      <c r="C126902" s="1" t="s">
        <v>203</v>
      </c>
      <c r="D126902" s="2">
        <v>43349</v>
      </c>
      <c r="E126902">
        <v>107</v>
      </c>
      <c r="F126902">
        <v>15472</v>
      </c>
      <c r="G126902" s="1" t="s">
        <v>13</v>
      </c>
      <c r="H126902">
        <v>-0.14000000000000001</v>
      </c>
      <c r="I126902">
        <v>-2166.08</v>
      </c>
      <c r="J126902">
        <v>17638.080000000002</v>
      </c>
    </row>
    <row r="126903" spans="1:10" x14ac:dyDescent="0.25">
      <c r="A126903" s="1" t="s">
        <v>204</v>
      </c>
      <c r="B126903" s="1" t="s">
        <v>237</v>
      </c>
      <c r="C126903" s="1" t="s">
        <v>203</v>
      </c>
      <c r="D126903" s="2">
        <v>43353</v>
      </c>
      <c r="E126903">
        <v>20</v>
      </c>
      <c r="F126903">
        <v>2602</v>
      </c>
      <c r="G126903" s="1" t="s">
        <v>13</v>
      </c>
      <c r="H126903">
        <v>-0.02</v>
      </c>
      <c r="I126903">
        <v>-52.04</v>
      </c>
      <c r="J126903">
        <v>2654.04</v>
      </c>
    </row>
    <row r="126904" spans="1:10" x14ac:dyDescent="0.25">
      <c r="A126904" s="1" t="s">
        <v>204</v>
      </c>
      <c r="B126904" s="1" t="s">
        <v>248</v>
      </c>
      <c r="C126904" s="1" t="s">
        <v>203</v>
      </c>
      <c r="D126904" s="2">
        <v>43368</v>
      </c>
      <c r="E126904">
        <v>33</v>
      </c>
      <c r="F126904">
        <v>4745</v>
      </c>
      <c r="G126904" s="1" t="s">
        <v>13</v>
      </c>
      <c r="H126904">
        <v>0.3</v>
      </c>
      <c r="I126904">
        <v>1423.5</v>
      </c>
      <c r="J126904">
        <v>3321.5</v>
      </c>
    </row>
    <row r="126905" spans="1:10" x14ac:dyDescent="0.25">
      <c r="A126905" s="1" t="s">
        <v>204</v>
      </c>
      <c r="B126905" s="1" t="s">
        <v>244</v>
      </c>
      <c r="C126905" s="1" t="s">
        <v>203</v>
      </c>
      <c r="D126905" s="2">
        <v>43371</v>
      </c>
      <c r="E126905">
        <v>40</v>
      </c>
      <c r="F126905">
        <v>5801</v>
      </c>
      <c r="G126905" s="1" t="s">
        <v>13</v>
      </c>
      <c r="H126905">
        <v>0.14000000000000001</v>
      </c>
      <c r="I126905">
        <v>812.14</v>
      </c>
      <c r="J126905">
        <v>4988.8599999999997</v>
      </c>
    </row>
    <row r="126906" spans="1:10" x14ac:dyDescent="0.25">
      <c r="A126906" s="1" t="s">
        <v>204</v>
      </c>
      <c r="B126906" s="1" t="s">
        <v>244</v>
      </c>
      <c r="C126906" s="1" t="s">
        <v>203</v>
      </c>
      <c r="D126906" s="2">
        <v>43411</v>
      </c>
      <c r="E126906">
        <v>107</v>
      </c>
      <c r="F126906">
        <v>15472</v>
      </c>
      <c r="G126906" s="1" t="s">
        <v>13</v>
      </c>
      <c r="H126906">
        <v>-0.16</v>
      </c>
      <c r="I126906">
        <v>-2475.52</v>
      </c>
      <c r="J126906">
        <v>17947.52</v>
      </c>
    </row>
    <row r="126907" spans="1:10" x14ac:dyDescent="0.25">
      <c r="A126907" s="1" t="s">
        <v>204</v>
      </c>
      <c r="B126907" s="1" t="s">
        <v>248</v>
      </c>
      <c r="C126907" s="1" t="s">
        <v>203</v>
      </c>
      <c r="D126907" s="2">
        <v>43427</v>
      </c>
      <c r="E126907">
        <v>20</v>
      </c>
      <c r="F126907">
        <v>2847</v>
      </c>
      <c r="G126907" s="1" t="s">
        <v>13</v>
      </c>
      <c r="H126907">
        <v>-0.17</v>
      </c>
      <c r="I126907">
        <v>-483.99</v>
      </c>
      <c r="J126907">
        <v>3330.99</v>
      </c>
    </row>
    <row r="126908" spans="1:10" x14ac:dyDescent="0.25">
      <c r="A126908" s="1" t="s">
        <v>204</v>
      </c>
      <c r="B126908" s="1" t="s">
        <v>245</v>
      </c>
      <c r="C126908" s="1" t="s">
        <v>203</v>
      </c>
      <c r="D126908" s="2">
        <v>43431</v>
      </c>
      <c r="E126908">
        <v>50</v>
      </c>
      <c r="F126908">
        <v>5694</v>
      </c>
      <c r="G126908" s="1" t="s">
        <v>13</v>
      </c>
      <c r="H126908">
        <v>0.36</v>
      </c>
      <c r="I126908">
        <v>2049.84</v>
      </c>
      <c r="J126908">
        <v>3644.16</v>
      </c>
    </row>
    <row r="126909" spans="1:10" x14ac:dyDescent="0.25">
      <c r="A126909" s="1" t="s">
        <v>204</v>
      </c>
      <c r="B126909" s="1" t="s">
        <v>244</v>
      </c>
      <c r="C126909" s="1" t="s">
        <v>203</v>
      </c>
      <c r="D126909" s="2">
        <v>43448</v>
      </c>
      <c r="E126909">
        <v>107</v>
      </c>
      <c r="F126909">
        <v>15472</v>
      </c>
      <c r="G126909" s="1" t="s">
        <v>13</v>
      </c>
      <c r="H126909">
        <v>0.34</v>
      </c>
      <c r="I126909">
        <v>5260.48</v>
      </c>
      <c r="J126909">
        <v>10211.52</v>
      </c>
    </row>
    <row r="126910" spans="1:10" x14ac:dyDescent="0.25">
      <c r="A126910" s="1" t="s">
        <v>204</v>
      </c>
      <c r="B126910" s="1" t="s">
        <v>246</v>
      </c>
      <c r="C126910" s="1" t="s">
        <v>203</v>
      </c>
      <c r="D126910" s="2">
        <v>43448</v>
      </c>
      <c r="E126910">
        <v>11</v>
      </c>
      <c r="F126910">
        <v>1778</v>
      </c>
      <c r="G126910" s="1" t="s">
        <v>13</v>
      </c>
      <c r="H126910">
        <v>-0.05</v>
      </c>
      <c r="I126910">
        <v>-88.9</v>
      </c>
      <c r="J126910">
        <v>1866.9</v>
      </c>
    </row>
    <row r="126911" spans="1:10" x14ac:dyDescent="0.25">
      <c r="A126911" s="1" t="s">
        <v>204</v>
      </c>
      <c r="B126911" s="1" t="s">
        <v>248</v>
      </c>
      <c r="C126911" s="1" t="s">
        <v>203</v>
      </c>
      <c r="D126911" s="2">
        <v>43448</v>
      </c>
      <c r="E126911">
        <v>20</v>
      </c>
      <c r="F126911">
        <v>2847</v>
      </c>
      <c r="G126911" s="1" t="s">
        <v>13</v>
      </c>
      <c r="H126911">
        <v>0.37</v>
      </c>
      <c r="I126911">
        <v>1053.3900000000001</v>
      </c>
      <c r="J126911">
        <v>1793.61</v>
      </c>
    </row>
    <row r="126912" spans="1:10" x14ac:dyDescent="0.25">
      <c r="A126912" s="1" t="s">
        <v>204</v>
      </c>
      <c r="B126912" s="1" t="s">
        <v>246</v>
      </c>
      <c r="C126912" s="1" t="s">
        <v>203</v>
      </c>
      <c r="D126912" s="2">
        <v>43468</v>
      </c>
      <c r="E126912">
        <v>24</v>
      </c>
      <c r="F126912">
        <v>3769</v>
      </c>
      <c r="G126912" s="1" t="s">
        <v>13</v>
      </c>
      <c r="H126912">
        <v>-0.3</v>
      </c>
      <c r="I126912">
        <v>-1130.7</v>
      </c>
      <c r="J126912">
        <v>4899.7</v>
      </c>
    </row>
    <row r="126913" spans="1:10" x14ac:dyDescent="0.25">
      <c r="A126913" s="1" t="s">
        <v>204</v>
      </c>
      <c r="B126913" s="1" t="s">
        <v>248</v>
      </c>
      <c r="C126913" s="1" t="s">
        <v>203</v>
      </c>
      <c r="D126913" s="2">
        <v>43479</v>
      </c>
      <c r="E126913">
        <v>20</v>
      </c>
      <c r="F126913">
        <v>2847</v>
      </c>
      <c r="G126913" s="1" t="s">
        <v>13</v>
      </c>
      <c r="H126913">
        <v>0.12</v>
      </c>
      <c r="I126913">
        <v>341.64</v>
      </c>
      <c r="J126913">
        <v>2505.36</v>
      </c>
    </row>
    <row r="126914" spans="1:10" x14ac:dyDescent="0.25">
      <c r="A126914" s="1" t="s">
        <v>204</v>
      </c>
      <c r="B126914" s="1" t="s">
        <v>245</v>
      </c>
      <c r="C126914" s="1" t="s">
        <v>203</v>
      </c>
      <c r="D126914" s="2">
        <v>43480</v>
      </c>
      <c r="E126914">
        <v>80</v>
      </c>
      <c r="F126914">
        <v>9444</v>
      </c>
      <c r="G126914" s="1" t="s">
        <v>13</v>
      </c>
      <c r="H126914">
        <v>-0.18</v>
      </c>
      <c r="I126914">
        <v>-1699.92</v>
      </c>
      <c r="J126914">
        <v>11143.92</v>
      </c>
    </row>
    <row r="126915" spans="1:10" x14ac:dyDescent="0.25">
      <c r="A126915" s="1" t="s">
        <v>204</v>
      </c>
      <c r="B126915" s="1" t="s">
        <v>245</v>
      </c>
      <c r="C126915" s="1" t="s">
        <v>203</v>
      </c>
      <c r="D126915" s="2">
        <v>43486</v>
      </c>
      <c r="E126915">
        <v>267</v>
      </c>
      <c r="F126915">
        <v>31481</v>
      </c>
      <c r="G126915" s="1" t="s">
        <v>13</v>
      </c>
      <c r="H126915">
        <v>0.32</v>
      </c>
      <c r="I126915">
        <v>10073.92</v>
      </c>
      <c r="J126915">
        <v>21407.08</v>
      </c>
    </row>
    <row r="126916" spans="1:10" x14ac:dyDescent="0.25">
      <c r="A126916" s="1" t="s">
        <v>204</v>
      </c>
      <c r="B126916" s="1" t="s">
        <v>245</v>
      </c>
      <c r="C126916" s="1" t="s">
        <v>203</v>
      </c>
      <c r="D126916" s="2">
        <v>43502</v>
      </c>
      <c r="E126916">
        <v>27</v>
      </c>
      <c r="F126916">
        <v>3148</v>
      </c>
      <c r="G126916" s="1" t="s">
        <v>13</v>
      </c>
      <c r="H126916">
        <v>0</v>
      </c>
      <c r="I126916">
        <v>0</v>
      </c>
      <c r="J126916">
        <v>3148</v>
      </c>
    </row>
    <row r="126917" spans="1:10" x14ac:dyDescent="0.25">
      <c r="A126917" s="1" t="s">
        <v>204</v>
      </c>
      <c r="B126917" s="1" t="s">
        <v>245</v>
      </c>
      <c r="C126917" s="1" t="s">
        <v>203</v>
      </c>
      <c r="D126917" s="2">
        <v>43509</v>
      </c>
      <c r="E126917">
        <v>50</v>
      </c>
      <c r="F126917">
        <v>5903</v>
      </c>
      <c r="G126917" s="1" t="s">
        <v>13</v>
      </c>
      <c r="H126917">
        <v>-0.23</v>
      </c>
      <c r="I126917">
        <v>-1357.69</v>
      </c>
      <c r="J126917">
        <v>7260.69</v>
      </c>
    </row>
    <row r="126918" spans="1:10" x14ac:dyDescent="0.25">
      <c r="A126918" s="1" t="s">
        <v>204</v>
      </c>
      <c r="B126918" s="1" t="s">
        <v>246</v>
      </c>
      <c r="C126918" s="1" t="s">
        <v>203</v>
      </c>
      <c r="D126918" s="2">
        <v>43518</v>
      </c>
      <c r="E126918">
        <v>12</v>
      </c>
      <c r="F126918">
        <v>1884</v>
      </c>
      <c r="G126918" s="1" t="s">
        <v>13</v>
      </c>
      <c r="H126918">
        <v>-0.21</v>
      </c>
      <c r="I126918">
        <v>-395.64</v>
      </c>
      <c r="J126918">
        <v>2279.64</v>
      </c>
    </row>
    <row r="126919" spans="1:10" x14ac:dyDescent="0.25">
      <c r="A126919" s="1" t="s">
        <v>204</v>
      </c>
      <c r="B126919" s="1" t="s">
        <v>245</v>
      </c>
      <c r="C126919" s="1" t="s">
        <v>203</v>
      </c>
      <c r="D126919" s="2">
        <v>43535</v>
      </c>
      <c r="E126919">
        <v>320</v>
      </c>
      <c r="F126919">
        <v>37778</v>
      </c>
      <c r="G126919" s="1" t="s">
        <v>13</v>
      </c>
      <c r="H126919">
        <v>0.28999999999999998</v>
      </c>
      <c r="I126919">
        <v>10955.62</v>
      </c>
      <c r="J126919">
        <v>26822.38</v>
      </c>
    </row>
    <row r="126920" spans="1:10" x14ac:dyDescent="0.25">
      <c r="A126920" s="1" t="s">
        <v>204</v>
      </c>
      <c r="B126920" s="1" t="s">
        <v>245</v>
      </c>
      <c r="C126920" s="1" t="s">
        <v>203</v>
      </c>
      <c r="D126920" s="2">
        <v>43565</v>
      </c>
      <c r="E126920">
        <v>50</v>
      </c>
      <c r="F126920">
        <v>5903</v>
      </c>
      <c r="G126920" s="1" t="s">
        <v>13</v>
      </c>
      <c r="H126920">
        <v>-7.0000000000000007E-2</v>
      </c>
      <c r="I126920">
        <v>-413.21</v>
      </c>
      <c r="J126920">
        <v>6316.21</v>
      </c>
    </row>
    <row r="126921" spans="1:10" x14ac:dyDescent="0.25">
      <c r="A126921" s="1" t="s">
        <v>204</v>
      </c>
      <c r="B126921" s="1" t="s">
        <v>246</v>
      </c>
      <c r="C126921" s="1" t="s">
        <v>203</v>
      </c>
      <c r="D126921" s="2">
        <v>43574</v>
      </c>
      <c r="E126921">
        <v>24</v>
      </c>
      <c r="F126921">
        <v>3769</v>
      </c>
      <c r="G126921" s="1" t="s">
        <v>13</v>
      </c>
      <c r="H126921">
        <v>-0.21</v>
      </c>
      <c r="I126921">
        <v>-791.49</v>
      </c>
      <c r="J126921">
        <v>4560.49</v>
      </c>
    </row>
    <row r="126922" spans="1:10" x14ac:dyDescent="0.25">
      <c r="A126922" s="1" t="s">
        <v>204</v>
      </c>
      <c r="B126922" s="1" t="s">
        <v>246</v>
      </c>
      <c r="C126922" s="1" t="s">
        <v>203</v>
      </c>
      <c r="D126922" s="2">
        <v>43579</v>
      </c>
      <c r="E126922">
        <v>27</v>
      </c>
      <c r="F126922">
        <v>3222</v>
      </c>
      <c r="G126922" s="1" t="s">
        <v>13</v>
      </c>
      <c r="H126922">
        <v>0.13</v>
      </c>
      <c r="I126922">
        <v>418.86</v>
      </c>
      <c r="J126922">
        <v>2803.14</v>
      </c>
    </row>
    <row r="126923" spans="1:10" x14ac:dyDescent="0.25">
      <c r="A126923" s="1" t="s">
        <v>204</v>
      </c>
      <c r="B126923" s="1" t="s">
        <v>245</v>
      </c>
      <c r="C126923" s="1" t="s">
        <v>203</v>
      </c>
      <c r="D126923" s="2">
        <v>43613</v>
      </c>
      <c r="E126923">
        <v>33</v>
      </c>
      <c r="F126923">
        <v>3935</v>
      </c>
      <c r="G126923" s="1" t="s">
        <v>13</v>
      </c>
      <c r="H126923">
        <v>0.31</v>
      </c>
      <c r="I126923">
        <v>1219.8499999999999</v>
      </c>
      <c r="J126923">
        <v>2715.15</v>
      </c>
    </row>
    <row r="126924" spans="1:10" x14ac:dyDescent="0.25">
      <c r="A126924" s="1" t="s">
        <v>204</v>
      </c>
      <c r="B126924" s="1" t="s">
        <v>245</v>
      </c>
      <c r="C126924" s="1" t="s">
        <v>203</v>
      </c>
      <c r="D126924" s="2">
        <v>43640</v>
      </c>
      <c r="E126924">
        <v>213</v>
      </c>
      <c r="F126924">
        <v>25185</v>
      </c>
      <c r="G126924" s="1" t="s">
        <v>13</v>
      </c>
      <c r="H126924">
        <v>0.38</v>
      </c>
      <c r="I126924">
        <v>9570.2999999999993</v>
      </c>
      <c r="J126924">
        <v>15614.7</v>
      </c>
    </row>
    <row r="126925" spans="1:10" x14ac:dyDescent="0.25">
      <c r="A126925" s="1" t="s">
        <v>204</v>
      </c>
      <c r="B126925" s="1" t="s">
        <v>245</v>
      </c>
      <c r="C126925" s="1" t="s">
        <v>203</v>
      </c>
      <c r="D126925" s="2">
        <v>43647</v>
      </c>
      <c r="E126925">
        <v>33</v>
      </c>
      <c r="F126925">
        <v>3935</v>
      </c>
      <c r="G126925" s="1" t="s">
        <v>13</v>
      </c>
      <c r="H126925">
        <v>0.09</v>
      </c>
      <c r="I126925">
        <v>354.15</v>
      </c>
      <c r="J126925">
        <v>3580.85</v>
      </c>
    </row>
    <row r="126926" spans="1:10" x14ac:dyDescent="0.25">
      <c r="A126926" s="1" t="s">
        <v>204</v>
      </c>
      <c r="B126926" s="1" t="s">
        <v>246</v>
      </c>
      <c r="C126926" s="1" t="s">
        <v>203</v>
      </c>
      <c r="D126926" s="2">
        <v>43654</v>
      </c>
      <c r="E126926">
        <v>12</v>
      </c>
      <c r="F126926">
        <v>1884</v>
      </c>
      <c r="G126926" s="1" t="s">
        <v>13</v>
      </c>
      <c r="H126926">
        <v>0.39</v>
      </c>
      <c r="I126926">
        <v>734.76</v>
      </c>
      <c r="J126926">
        <v>1149.24</v>
      </c>
    </row>
    <row r="126927" spans="1:10" x14ac:dyDescent="0.25">
      <c r="A126927" s="1" t="s">
        <v>204</v>
      </c>
      <c r="B126927" s="1" t="s">
        <v>245</v>
      </c>
      <c r="C126927" s="1" t="s">
        <v>203</v>
      </c>
      <c r="D126927" s="2">
        <v>43655</v>
      </c>
      <c r="E126927">
        <v>20</v>
      </c>
      <c r="F126927">
        <v>2361</v>
      </c>
      <c r="G126927" s="1" t="s">
        <v>13</v>
      </c>
      <c r="H126927">
        <v>0.06</v>
      </c>
      <c r="I126927">
        <v>141.66</v>
      </c>
      <c r="J126927">
        <v>2219.34</v>
      </c>
    </row>
    <row r="126928" spans="1:10" x14ac:dyDescent="0.25">
      <c r="A126928" s="1" t="s">
        <v>204</v>
      </c>
      <c r="B126928" s="1" t="s">
        <v>237</v>
      </c>
      <c r="C126928" s="1" t="s">
        <v>203</v>
      </c>
      <c r="D126928" s="2">
        <v>43735</v>
      </c>
      <c r="E126928">
        <v>20</v>
      </c>
      <c r="F126928">
        <v>2514</v>
      </c>
      <c r="G126928" s="1" t="s">
        <v>13</v>
      </c>
      <c r="H126928">
        <v>0.24</v>
      </c>
      <c r="I126928">
        <v>603.36</v>
      </c>
      <c r="J126928">
        <v>1910.64</v>
      </c>
    </row>
    <row r="126929" spans="1:10" x14ac:dyDescent="0.25">
      <c r="A126929" s="1" t="s">
        <v>204</v>
      </c>
      <c r="B126929" s="1" t="s">
        <v>245</v>
      </c>
      <c r="C126929" s="1" t="s">
        <v>203</v>
      </c>
      <c r="D126929" s="2">
        <v>43745</v>
      </c>
      <c r="E126929">
        <v>160</v>
      </c>
      <c r="F126929">
        <v>18889</v>
      </c>
      <c r="G126929" s="1" t="s">
        <v>13</v>
      </c>
      <c r="H126929">
        <v>0.37</v>
      </c>
      <c r="I126929">
        <v>6988.93</v>
      </c>
      <c r="J126929">
        <v>11900.07</v>
      </c>
    </row>
    <row r="126930" spans="1:10" x14ac:dyDescent="0.25">
      <c r="A126930" s="1" t="s">
        <v>204</v>
      </c>
      <c r="B126930" s="1" t="s">
        <v>244</v>
      </c>
      <c r="C126930" s="1" t="s">
        <v>203</v>
      </c>
      <c r="D126930" s="2">
        <v>43749</v>
      </c>
      <c r="E126930">
        <v>27</v>
      </c>
      <c r="F126930">
        <v>3421</v>
      </c>
      <c r="G126930" s="1" t="s">
        <v>13</v>
      </c>
      <c r="H126930">
        <v>0.21</v>
      </c>
      <c r="I126930">
        <v>718.41</v>
      </c>
      <c r="J126930">
        <v>2702.59</v>
      </c>
    </row>
    <row r="126931" spans="1:10" x14ac:dyDescent="0.25">
      <c r="A126931" s="1" t="s">
        <v>204</v>
      </c>
      <c r="B126931" s="1" t="s">
        <v>246</v>
      </c>
      <c r="C126931" s="1" t="s">
        <v>203</v>
      </c>
      <c r="D126931" s="2">
        <v>43768</v>
      </c>
      <c r="E126931">
        <v>37</v>
      </c>
      <c r="F126931">
        <v>4431</v>
      </c>
      <c r="G126931" s="1" t="s">
        <v>13</v>
      </c>
      <c r="H126931">
        <v>-7.0000000000000007E-2</v>
      </c>
      <c r="I126931">
        <v>-310.17</v>
      </c>
      <c r="J126931">
        <v>4741.17</v>
      </c>
    </row>
    <row r="126932" spans="1:10" x14ac:dyDescent="0.25">
      <c r="A126932" s="1" t="s">
        <v>204</v>
      </c>
      <c r="B126932" s="1" t="s">
        <v>237</v>
      </c>
      <c r="C126932" s="1" t="s">
        <v>203</v>
      </c>
      <c r="D126932" s="2">
        <v>43805</v>
      </c>
      <c r="E126932">
        <v>27</v>
      </c>
      <c r="F126932">
        <v>3352</v>
      </c>
      <c r="G126932" s="1" t="s">
        <v>13</v>
      </c>
      <c r="H126932">
        <v>-0.33</v>
      </c>
      <c r="I126932">
        <v>-1106.1600000000001</v>
      </c>
      <c r="J126932">
        <v>4458.16</v>
      </c>
    </row>
    <row r="126933" spans="1:10" x14ac:dyDescent="0.25">
      <c r="A126933" s="1" t="s">
        <v>204</v>
      </c>
      <c r="B126933" s="1" t="s">
        <v>245</v>
      </c>
      <c r="C126933" s="1" t="s">
        <v>203</v>
      </c>
      <c r="D126933" s="2">
        <v>43816</v>
      </c>
      <c r="E126933">
        <v>47</v>
      </c>
      <c r="F126933">
        <v>5509</v>
      </c>
      <c r="G126933" s="1" t="s">
        <v>13</v>
      </c>
      <c r="H126933">
        <v>-0.04</v>
      </c>
      <c r="I126933">
        <v>-220.36</v>
      </c>
      <c r="J126933">
        <v>5729.36</v>
      </c>
    </row>
    <row r="126934" spans="1:10" x14ac:dyDescent="0.25">
      <c r="A126934" s="1" t="s">
        <v>204</v>
      </c>
      <c r="B126934" s="1" t="s">
        <v>245</v>
      </c>
      <c r="C126934" s="1" t="s">
        <v>203</v>
      </c>
      <c r="D126934" s="2">
        <v>43819</v>
      </c>
      <c r="E126934">
        <v>10</v>
      </c>
      <c r="F126934">
        <v>1181</v>
      </c>
      <c r="G126934" s="1" t="s">
        <v>13</v>
      </c>
      <c r="H126934">
        <v>-0.32</v>
      </c>
      <c r="I126934">
        <v>-377.92</v>
      </c>
      <c r="J126934">
        <v>1558.92</v>
      </c>
    </row>
    <row r="126935" spans="1:10" x14ac:dyDescent="0.25">
      <c r="A126935" s="1" t="s">
        <v>204</v>
      </c>
      <c r="B126935" s="1" t="s">
        <v>245</v>
      </c>
      <c r="C126935" s="1" t="s">
        <v>203</v>
      </c>
      <c r="D126935" s="2">
        <v>43822</v>
      </c>
      <c r="E126935">
        <v>267</v>
      </c>
      <c r="F126935">
        <v>31481</v>
      </c>
      <c r="G126935" s="1" t="s">
        <v>13</v>
      </c>
      <c r="H126935">
        <v>-0.02</v>
      </c>
      <c r="I126935">
        <v>-629.62</v>
      </c>
      <c r="J126935">
        <v>32110.62</v>
      </c>
    </row>
    <row r="126936" spans="1:10" x14ac:dyDescent="0.25">
      <c r="A126936" s="1" t="s">
        <v>204</v>
      </c>
      <c r="B126936" s="1" t="s">
        <v>244</v>
      </c>
      <c r="C126936" s="1" t="s">
        <v>203</v>
      </c>
      <c r="D126936" s="2">
        <v>43836</v>
      </c>
      <c r="E126936">
        <v>20</v>
      </c>
      <c r="F126936">
        <v>2565</v>
      </c>
      <c r="G126936" s="1" t="s">
        <v>13</v>
      </c>
      <c r="H126936">
        <v>0.11</v>
      </c>
      <c r="I126936">
        <v>282.14999999999998</v>
      </c>
      <c r="J126936">
        <v>2282.85</v>
      </c>
    </row>
    <row r="126937" spans="1:10" x14ac:dyDescent="0.25">
      <c r="A126937" s="1" t="s">
        <v>204</v>
      </c>
      <c r="B126937" s="1" t="s">
        <v>246</v>
      </c>
      <c r="C126937" s="1" t="s">
        <v>203</v>
      </c>
      <c r="D126937" s="2">
        <v>43860</v>
      </c>
      <c r="E126937">
        <v>20</v>
      </c>
      <c r="F126937">
        <v>3139</v>
      </c>
      <c r="G126937" s="1" t="s">
        <v>13</v>
      </c>
      <c r="H126937">
        <v>-0.12</v>
      </c>
      <c r="I126937">
        <v>-376.68</v>
      </c>
      <c r="J126937">
        <v>3515.68</v>
      </c>
    </row>
    <row r="126938" spans="1:10" x14ac:dyDescent="0.25">
      <c r="A126938" s="1" t="s">
        <v>204</v>
      </c>
      <c r="B126938" s="1" t="s">
        <v>244</v>
      </c>
      <c r="C126938" s="1" t="s">
        <v>203</v>
      </c>
      <c r="D126938" s="2">
        <v>43861</v>
      </c>
      <c r="E126938">
        <v>107</v>
      </c>
      <c r="F126938">
        <v>13676</v>
      </c>
      <c r="G126938" s="1" t="s">
        <v>13</v>
      </c>
      <c r="H126938">
        <v>0.37</v>
      </c>
      <c r="I126938">
        <v>5060.12</v>
      </c>
      <c r="J126938">
        <v>8615.8799999999992</v>
      </c>
    </row>
    <row r="126939" spans="1:10" x14ac:dyDescent="0.25">
      <c r="A126939" s="1" t="s">
        <v>204</v>
      </c>
      <c r="B126939" s="1" t="s">
        <v>246</v>
      </c>
      <c r="C126939" s="1" t="s">
        <v>203</v>
      </c>
      <c r="D126939" s="2">
        <v>43861</v>
      </c>
      <c r="E126939">
        <v>24</v>
      </c>
      <c r="F126939">
        <v>3769</v>
      </c>
      <c r="G126939" s="1" t="s">
        <v>13</v>
      </c>
      <c r="H126939">
        <v>0.02</v>
      </c>
      <c r="I126939">
        <v>75.38</v>
      </c>
      <c r="J126939">
        <v>3693.62</v>
      </c>
    </row>
    <row r="126940" spans="1:10" x14ac:dyDescent="0.25">
      <c r="A126940" s="1" t="s">
        <v>204</v>
      </c>
      <c r="B126940" s="1" t="s">
        <v>237</v>
      </c>
      <c r="C126940" s="1" t="s">
        <v>203</v>
      </c>
      <c r="D126940" s="2">
        <v>43868</v>
      </c>
      <c r="E126940">
        <v>20</v>
      </c>
      <c r="F126940">
        <v>2514</v>
      </c>
      <c r="G126940" s="1" t="s">
        <v>13</v>
      </c>
      <c r="H126940">
        <v>7.0000000000000007E-2</v>
      </c>
      <c r="I126940">
        <v>175.98</v>
      </c>
      <c r="J126940">
        <v>2338.02</v>
      </c>
    </row>
    <row r="126941" spans="1:10" x14ac:dyDescent="0.25">
      <c r="A126941" s="1" t="s">
        <v>204</v>
      </c>
      <c r="B126941" s="1" t="s">
        <v>245</v>
      </c>
      <c r="C126941" s="1" t="s">
        <v>203</v>
      </c>
      <c r="D126941" s="2">
        <v>43880</v>
      </c>
      <c r="E126941">
        <v>47</v>
      </c>
      <c r="F126941">
        <v>5704</v>
      </c>
      <c r="G126941" s="1" t="s">
        <v>13</v>
      </c>
      <c r="H126941">
        <v>-0.26</v>
      </c>
      <c r="I126941">
        <v>-1483.04</v>
      </c>
      <c r="J126941">
        <v>7187.04</v>
      </c>
    </row>
    <row r="126942" spans="1:10" x14ac:dyDescent="0.25">
      <c r="A126942" s="1" t="s">
        <v>204</v>
      </c>
      <c r="B126942" s="1" t="s">
        <v>237</v>
      </c>
      <c r="C126942" s="1" t="s">
        <v>203</v>
      </c>
      <c r="D126942" s="2">
        <v>43882</v>
      </c>
      <c r="E126942">
        <v>20</v>
      </c>
      <c r="F126942">
        <v>2514</v>
      </c>
      <c r="G126942" s="1" t="s">
        <v>13</v>
      </c>
      <c r="H126942">
        <v>-0.11</v>
      </c>
      <c r="I126942">
        <v>-276.54000000000002</v>
      </c>
      <c r="J126942">
        <v>2790.54</v>
      </c>
    </row>
    <row r="126943" spans="1:10" x14ac:dyDescent="0.25">
      <c r="A126943" s="1" t="s">
        <v>204</v>
      </c>
      <c r="B126943" s="1" t="s">
        <v>237</v>
      </c>
      <c r="C126943" s="1" t="s">
        <v>203</v>
      </c>
      <c r="D126943" s="2">
        <v>43896</v>
      </c>
      <c r="E126943">
        <v>27</v>
      </c>
      <c r="F126943">
        <v>3352</v>
      </c>
      <c r="G126943" s="1" t="s">
        <v>13</v>
      </c>
      <c r="H126943">
        <v>-0.11</v>
      </c>
      <c r="I126943">
        <v>-368.72</v>
      </c>
      <c r="J126943">
        <v>3720.72</v>
      </c>
    </row>
    <row r="126944" spans="1:10" x14ac:dyDescent="0.25">
      <c r="A126944" s="1" t="s">
        <v>204</v>
      </c>
      <c r="B126944" s="1" t="s">
        <v>245</v>
      </c>
      <c r="C126944" s="1" t="s">
        <v>203</v>
      </c>
      <c r="D126944" s="2">
        <v>43902</v>
      </c>
      <c r="E126944">
        <v>327</v>
      </c>
      <c r="F126944">
        <v>39926</v>
      </c>
      <c r="G126944" s="1" t="s">
        <v>13</v>
      </c>
      <c r="H126944">
        <v>0.31</v>
      </c>
      <c r="I126944">
        <v>12377.06</v>
      </c>
      <c r="J126944">
        <v>27548.94</v>
      </c>
    </row>
    <row r="126945" spans="1:10" x14ac:dyDescent="0.25">
      <c r="A126945" s="1" t="s">
        <v>204</v>
      </c>
      <c r="B126945" s="1" t="s">
        <v>245</v>
      </c>
      <c r="C126945" s="1" t="s">
        <v>203</v>
      </c>
      <c r="D126945" s="2">
        <v>43909</v>
      </c>
      <c r="E126945">
        <v>33</v>
      </c>
      <c r="F126945">
        <v>4074</v>
      </c>
      <c r="G126945" s="1" t="s">
        <v>13</v>
      </c>
      <c r="H126945">
        <v>-0.16</v>
      </c>
      <c r="I126945">
        <v>-651.84</v>
      </c>
      <c r="J126945">
        <v>4725.84</v>
      </c>
    </row>
    <row r="126946" spans="1:10" x14ac:dyDescent="0.25">
      <c r="A126946" s="1" t="s">
        <v>204</v>
      </c>
      <c r="B126946" s="1" t="s">
        <v>246</v>
      </c>
      <c r="C126946" s="1" t="s">
        <v>203</v>
      </c>
      <c r="D126946" s="2">
        <v>43927</v>
      </c>
      <c r="E126946">
        <v>24</v>
      </c>
      <c r="F126946">
        <v>3769</v>
      </c>
      <c r="G126946" s="1" t="s">
        <v>13</v>
      </c>
      <c r="H126946">
        <v>0.14000000000000001</v>
      </c>
      <c r="I126946">
        <v>527.66</v>
      </c>
      <c r="J126946">
        <v>3241.34</v>
      </c>
    </row>
    <row r="126947" spans="1:10" x14ac:dyDescent="0.25">
      <c r="A126947" s="1" t="s">
        <v>204</v>
      </c>
      <c r="B126947" s="1" t="s">
        <v>237</v>
      </c>
      <c r="C126947" s="1" t="s">
        <v>203</v>
      </c>
      <c r="D126947" s="2">
        <v>43937</v>
      </c>
      <c r="E126947">
        <v>80</v>
      </c>
      <c r="F126947">
        <v>9426</v>
      </c>
      <c r="G126947" s="1" t="s">
        <v>13</v>
      </c>
      <c r="H126947">
        <v>0.28999999999999998</v>
      </c>
      <c r="I126947">
        <v>2733.54</v>
      </c>
      <c r="J126947">
        <v>6692.46</v>
      </c>
    </row>
    <row r="126948" spans="1:10" x14ac:dyDescent="0.25">
      <c r="A126948" s="1" t="s">
        <v>204</v>
      </c>
      <c r="B126948" s="1" t="s">
        <v>245</v>
      </c>
      <c r="C126948" s="1" t="s">
        <v>203</v>
      </c>
      <c r="D126948" s="2">
        <v>43951</v>
      </c>
      <c r="E126948">
        <v>80</v>
      </c>
      <c r="F126948">
        <v>9778</v>
      </c>
      <c r="G126948" s="1" t="s">
        <v>13</v>
      </c>
      <c r="H126948">
        <v>0.09</v>
      </c>
      <c r="I126948">
        <v>880.02</v>
      </c>
      <c r="J126948">
        <v>8897.98</v>
      </c>
    </row>
    <row r="126949" spans="1:10" x14ac:dyDescent="0.25">
      <c r="A126949" s="1" t="s">
        <v>204</v>
      </c>
      <c r="B126949" s="1" t="s">
        <v>245</v>
      </c>
      <c r="C126949" s="1" t="s">
        <v>203</v>
      </c>
      <c r="D126949" s="2">
        <v>43966</v>
      </c>
      <c r="E126949">
        <v>20</v>
      </c>
      <c r="F126949">
        <v>2444</v>
      </c>
      <c r="G126949" s="1" t="s">
        <v>13</v>
      </c>
      <c r="H126949">
        <v>0.4</v>
      </c>
      <c r="I126949">
        <v>977.6</v>
      </c>
      <c r="J126949">
        <v>1466.4</v>
      </c>
    </row>
    <row r="126950" spans="1:10" x14ac:dyDescent="0.25">
      <c r="A126950" s="1" t="s">
        <v>204</v>
      </c>
      <c r="B126950" s="1" t="s">
        <v>244</v>
      </c>
      <c r="C126950" s="1" t="s">
        <v>203</v>
      </c>
      <c r="D126950" s="2">
        <v>43970</v>
      </c>
      <c r="E126950">
        <v>27</v>
      </c>
      <c r="F126950">
        <v>3421</v>
      </c>
      <c r="G126950" s="1" t="s">
        <v>13</v>
      </c>
      <c r="H126950">
        <v>0.31</v>
      </c>
      <c r="I126950">
        <v>1060.51</v>
      </c>
      <c r="J126950">
        <v>2360.4899999999998</v>
      </c>
    </row>
    <row r="126951" spans="1:10" x14ac:dyDescent="0.25">
      <c r="A126951" s="1" t="s">
        <v>204</v>
      </c>
      <c r="B126951" s="1" t="s">
        <v>244</v>
      </c>
      <c r="C126951" s="1" t="s">
        <v>203</v>
      </c>
      <c r="D126951" s="2">
        <v>43978</v>
      </c>
      <c r="E126951">
        <v>107</v>
      </c>
      <c r="F126951">
        <v>13676</v>
      </c>
      <c r="G126951" s="1" t="s">
        <v>13</v>
      </c>
      <c r="H126951">
        <v>-0.31</v>
      </c>
      <c r="I126951">
        <v>-4239.5600000000004</v>
      </c>
      <c r="J126951">
        <v>17915.560000000001</v>
      </c>
    </row>
    <row r="126952" spans="1:10" x14ac:dyDescent="0.25">
      <c r="A126952" s="1" t="s">
        <v>204</v>
      </c>
      <c r="B126952" s="1" t="s">
        <v>245</v>
      </c>
      <c r="C126952" s="1" t="s">
        <v>203</v>
      </c>
      <c r="D126952" s="2">
        <v>43986</v>
      </c>
      <c r="E126952">
        <v>27</v>
      </c>
      <c r="F126952">
        <v>3259</v>
      </c>
      <c r="G126952" s="1" t="s">
        <v>13</v>
      </c>
      <c r="H126952">
        <v>0.34</v>
      </c>
      <c r="I126952">
        <v>1108.06</v>
      </c>
      <c r="J126952">
        <v>2150.94</v>
      </c>
    </row>
    <row r="126953" spans="1:10" x14ac:dyDescent="0.25">
      <c r="A126953" s="1" t="s">
        <v>204</v>
      </c>
      <c r="B126953" s="1" t="s">
        <v>249</v>
      </c>
      <c r="C126953" s="1" t="s">
        <v>203</v>
      </c>
      <c r="D126953" s="2">
        <v>43033</v>
      </c>
      <c r="E126953">
        <v>53</v>
      </c>
      <c r="F126953">
        <v>5843</v>
      </c>
      <c r="G126953" s="1" t="s">
        <v>13</v>
      </c>
      <c r="H126953">
        <v>-0.06</v>
      </c>
      <c r="I126953">
        <v>-350.58</v>
      </c>
      <c r="J126953">
        <v>6193.58</v>
      </c>
    </row>
    <row r="126954" spans="1:10" x14ac:dyDescent="0.25">
      <c r="A126954" s="1" t="s">
        <v>204</v>
      </c>
      <c r="B126954" s="1" t="s">
        <v>244</v>
      </c>
      <c r="C126954" s="1" t="s">
        <v>203</v>
      </c>
      <c r="D126954" s="2">
        <v>43034</v>
      </c>
      <c r="E126954">
        <v>53</v>
      </c>
      <c r="F126954">
        <v>7620</v>
      </c>
      <c r="G126954" s="1" t="s">
        <v>13</v>
      </c>
      <c r="H126954">
        <v>0.02</v>
      </c>
      <c r="I126954">
        <v>152.4</v>
      </c>
      <c r="J126954">
        <v>7467.6</v>
      </c>
    </row>
    <row r="126955" spans="1:10" x14ac:dyDescent="0.25">
      <c r="A126955" s="1" t="s">
        <v>204</v>
      </c>
      <c r="B126955" s="1" t="s">
        <v>249</v>
      </c>
      <c r="C126955" s="1" t="s">
        <v>203</v>
      </c>
      <c r="D126955" s="2">
        <v>43038</v>
      </c>
      <c r="E126955">
        <v>53</v>
      </c>
      <c r="F126955">
        <v>5843</v>
      </c>
      <c r="G126955" s="1" t="s">
        <v>13</v>
      </c>
      <c r="H126955">
        <v>0.3</v>
      </c>
      <c r="I126955">
        <v>1752.9</v>
      </c>
      <c r="J126955">
        <v>4090.1</v>
      </c>
    </row>
    <row r="126956" spans="1:10" x14ac:dyDescent="0.25">
      <c r="A126956" s="1" t="s">
        <v>204</v>
      </c>
      <c r="B126956" s="1" t="s">
        <v>244</v>
      </c>
      <c r="C126956" s="1" t="s">
        <v>203</v>
      </c>
      <c r="D126956" s="2">
        <v>43048</v>
      </c>
      <c r="E126956">
        <v>53</v>
      </c>
      <c r="F126956">
        <v>7620</v>
      </c>
      <c r="G126956" s="1" t="s">
        <v>13</v>
      </c>
      <c r="H126956">
        <v>-0.1</v>
      </c>
      <c r="I126956">
        <v>-762</v>
      </c>
      <c r="J126956">
        <v>8382</v>
      </c>
    </row>
    <row r="126957" spans="1:10" x14ac:dyDescent="0.25">
      <c r="A126957" s="1" t="s">
        <v>204</v>
      </c>
      <c r="B126957" s="1" t="s">
        <v>245</v>
      </c>
      <c r="C126957" s="1" t="s">
        <v>203</v>
      </c>
      <c r="D126957" s="2">
        <v>43054</v>
      </c>
      <c r="E126957">
        <v>53</v>
      </c>
      <c r="F126957">
        <v>6074</v>
      </c>
      <c r="G126957" s="1" t="s">
        <v>13</v>
      </c>
      <c r="H126957">
        <v>-0.01</v>
      </c>
      <c r="I126957">
        <v>-60.74</v>
      </c>
      <c r="J126957">
        <v>6134.74</v>
      </c>
    </row>
    <row r="126958" spans="1:10" x14ac:dyDescent="0.25">
      <c r="A126958" s="1" t="s">
        <v>204</v>
      </c>
      <c r="B126958" s="1" t="s">
        <v>244</v>
      </c>
      <c r="C126958" s="1" t="s">
        <v>203</v>
      </c>
      <c r="D126958" s="2">
        <v>43068</v>
      </c>
      <c r="E126958">
        <v>53</v>
      </c>
      <c r="F126958">
        <v>7620</v>
      </c>
      <c r="G126958" s="1" t="s">
        <v>13</v>
      </c>
      <c r="H126958">
        <v>0.04</v>
      </c>
      <c r="I126958">
        <v>304.8</v>
      </c>
      <c r="J126958">
        <v>7315.2</v>
      </c>
    </row>
    <row r="126959" spans="1:10" x14ac:dyDescent="0.25">
      <c r="A126959" s="1" t="s">
        <v>204</v>
      </c>
      <c r="B126959" s="1" t="s">
        <v>249</v>
      </c>
      <c r="C126959" s="1" t="s">
        <v>203</v>
      </c>
      <c r="D126959" s="2">
        <v>43076</v>
      </c>
      <c r="E126959">
        <v>53</v>
      </c>
      <c r="F126959">
        <v>5843</v>
      </c>
      <c r="G126959" s="1" t="s">
        <v>13</v>
      </c>
      <c r="H126959">
        <v>0.1</v>
      </c>
      <c r="I126959">
        <v>584.29999999999995</v>
      </c>
      <c r="J126959">
        <v>5258.7</v>
      </c>
    </row>
    <row r="126960" spans="1:10" x14ac:dyDescent="0.25">
      <c r="A126960" s="1" t="s">
        <v>204</v>
      </c>
      <c r="B126960" s="1" t="s">
        <v>244</v>
      </c>
      <c r="C126960" s="1" t="s">
        <v>203</v>
      </c>
      <c r="D126960" s="2">
        <v>43077</v>
      </c>
      <c r="E126960">
        <v>53</v>
      </c>
      <c r="F126960">
        <v>7620</v>
      </c>
      <c r="G126960" s="1" t="s">
        <v>13</v>
      </c>
      <c r="H126960">
        <v>-0.1</v>
      </c>
      <c r="I126960">
        <v>-762</v>
      </c>
      <c r="J126960">
        <v>8382</v>
      </c>
    </row>
    <row r="126961" spans="1:10" x14ac:dyDescent="0.25">
      <c r="A126961" s="1" t="s">
        <v>204</v>
      </c>
      <c r="B126961" s="1" t="s">
        <v>244</v>
      </c>
      <c r="C126961" s="1" t="s">
        <v>203</v>
      </c>
      <c r="D126961" s="2">
        <v>43090</v>
      </c>
      <c r="E126961">
        <v>53</v>
      </c>
      <c r="F126961">
        <v>7620</v>
      </c>
      <c r="G126961" s="1" t="s">
        <v>13</v>
      </c>
      <c r="H126961">
        <v>-0.23</v>
      </c>
      <c r="I126961">
        <v>-1752.6</v>
      </c>
      <c r="J126961">
        <v>9372.6</v>
      </c>
    </row>
    <row r="126962" spans="1:10" x14ac:dyDescent="0.25">
      <c r="A126962" s="1" t="s">
        <v>204</v>
      </c>
      <c r="B126962" s="1" t="s">
        <v>244</v>
      </c>
      <c r="C126962" s="1" t="s">
        <v>203</v>
      </c>
      <c r="D126962" s="2">
        <v>43110</v>
      </c>
      <c r="E126962">
        <v>53</v>
      </c>
      <c r="F126962">
        <v>7620</v>
      </c>
      <c r="G126962" s="1" t="s">
        <v>13</v>
      </c>
      <c r="H126962">
        <v>-0.16</v>
      </c>
      <c r="I126962">
        <v>-1219.2</v>
      </c>
      <c r="J126962">
        <v>8839.2000000000007</v>
      </c>
    </row>
    <row r="126963" spans="1:10" x14ac:dyDescent="0.25">
      <c r="A126963" s="1" t="s">
        <v>204</v>
      </c>
      <c r="B126963" s="1" t="s">
        <v>244</v>
      </c>
      <c r="C126963" s="1" t="s">
        <v>203</v>
      </c>
      <c r="D126963" s="2">
        <v>43117</v>
      </c>
      <c r="E126963">
        <v>53</v>
      </c>
      <c r="F126963">
        <v>7620</v>
      </c>
      <c r="G126963" s="1" t="s">
        <v>13</v>
      </c>
      <c r="H126963">
        <v>-0.27</v>
      </c>
      <c r="I126963">
        <v>-2057.4</v>
      </c>
      <c r="J126963">
        <v>9677.4</v>
      </c>
    </row>
    <row r="126964" spans="1:10" x14ac:dyDescent="0.25">
      <c r="A126964" s="1" t="s">
        <v>204</v>
      </c>
      <c r="B126964" s="1" t="s">
        <v>245</v>
      </c>
      <c r="C126964" s="1" t="s">
        <v>203</v>
      </c>
      <c r="D126964" s="2">
        <v>43117</v>
      </c>
      <c r="E126964">
        <v>53</v>
      </c>
      <c r="F126964">
        <v>6074</v>
      </c>
      <c r="G126964" s="1" t="s">
        <v>13</v>
      </c>
      <c r="H126964">
        <v>-0.13</v>
      </c>
      <c r="I126964">
        <v>-789.62</v>
      </c>
      <c r="J126964">
        <v>6863.62</v>
      </c>
    </row>
    <row r="126965" spans="1:10" x14ac:dyDescent="0.25">
      <c r="A126965" s="1" t="s">
        <v>204</v>
      </c>
      <c r="B126965" s="1" t="s">
        <v>244</v>
      </c>
      <c r="C126965" s="1" t="s">
        <v>203</v>
      </c>
      <c r="D126965" s="2">
        <v>43138</v>
      </c>
      <c r="E126965">
        <v>53</v>
      </c>
      <c r="F126965">
        <v>7620</v>
      </c>
      <c r="G126965" s="1" t="s">
        <v>13</v>
      </c>
      <c r="H126965">
        <v>0.04</v>
      </c>
      <c r="I126965">
        <v>304.8</v>
      </c>
      <c r="J126965">
        <v>7315.2</v>
      </c>
    </row>
    <row r="126966" spans="1:10" x14ac:dyDescent="0.25">
      <c r="A126966" s="1" t="s">
        <v>204</v>
      </c>
      <c r="B126966" s="1" t="s">
        <v>244</v>
      </c>
      <c r="C126966" s="1" t="s">
        <v>203</v>
      </c>
      <c r="D126966" s="2">
        <v>43154</v>
      </c>
      <c r="E126966">
        <v>53</v>
      </c>
      <c r="F126966">
        <v>7620</v>
      </c>
      <c r="G126966" s="1" t="s">
        <v>13</v>
      </c>
      <c r="H126966">
        <v>0.1</v>
      </c>
      <c r="I126966">
        <v>762</v>
      </c>
      <c r="J126966">
        <v>6858</v>
      </c>
    </row>
    <row r="126967" spans="1:10" x14ac:dyDescent="0.25">
      <c r="A126967" s="1" t="s">
        <v>204</v>
      </c>
      <c r="B126967" s="1" t="s">
        <v>244</v>
      </c>
      <c r="C126967" s="1" t="s">
        <v>203</v>
      </c>
      <c r="D126967" s="2">
        <v>43173</v>
      </c>
      <c r="E126967">
        <v>53</v>
      </c>
      <c r="F126967">
        <v>7736</v>
      </c>
      <c r="G126967" s="1" t="s">
        <v>13</v>
      </c>
      <c r="H126967">
        <v>-0.06</v>
      </c>
      <c r="I126967">
        <v>-464.16</v>
      </c>
      <c r="J126967">
        <v>8200.16</v>
      </c>
    </row>
    <row r="126968" spans="1:10" x14ac:dyDescent="0.25">
      <c r="A126968" s="1" t="s">
        <v>204</v>
      </c>
      <c r="B126968" s="1" t="s">
        <v>248</v>
      </c>
      <c r="C126968" s="1" t="s">
        <v>203</v>
      </c>
      <c r="D126968" s="2">
        <v>43175</v>
      </c>
      <c r="E126968">
        <v>53</v>
      </c>
      <c r="F126968">
        <v>7597</v>
      </c>
      <c r="G126968" s="1" t="s">
        <v>13</v>
      </c>
      <c r="H126968">
        <v>0.2</v>
      </c>
      <c r="I126968">
        <v>1519.4</v>
      </c>
      <c r="J126968">
        <v>6077.6</v>
      </c>
    </row>
    <row r="126969" spans="1:10" x14ac:dyDescent="0.25">
      <c r="A126969" s="1" t="s">
        <v>204</v>
      </c>
      <c r="B126969" s="1" t="s">
        <v>244</v>
      </c>
      <c r="C126969" s="1" t="s">
        <v>203</v>
      </c>
      <c r="D126969" s="2">
        <v>43180</v>
      </c>
      <c r="E126969">
        <v>53</v>
      </c>
      <c r="F126969">
        <v>7736</v>
      </c>
      <c r="G126969" s="1" t="s">
        <v>13</v>
      </c>
      <c r="H126969">
        <v>-0.21</v>
      </c>
      <c r="I126969">
        <v>-1624.56</v>
      </c>
      <c r="J126969">
        <v>9360.56</v>
      </c>
    </row>
    <row r="126970" spans="1:10" x14ac:dyDescent="0.25">
      <c r="A126970" s="1" t="s">
        <v>204</v>
      </c>
      <c r="B126970" s="1" t="s">
        <v>244</v>
      </c>
      <c r="C126970" s="1" t="s">
        <v>203</v>
      </c>
      <c r="D126970" s="2">
        <v>43182</v>
      </c>
      <c r="E126970">
        <v>53</v>
      </c>
      <c r="F126970">
        <v>7736</v>
      </c>
      <c r="G126970" s="1" t="s">
        <v>13</v>
      </c>
      <c r="H126970">
        <v>0.26</v>
      </c>
      <c r="I126970">
        <v>2011.36</v>
      </c>
      <c r="J126970">
        <v>5724.64</v>
      </c>
    </row>
    <row r="126971" spans="1:10" x14ac:dyDescent="0.25">
      <c r="A126971" s="1" t="s">
        <v>204</v>
      </c>
      <c r="B126971" s="1" t="s">
        <v>244</v>
      </c>
      <c r="C126971" s="1" t="s">
        <v>203</v>
      </c>
      <c r="D126971" s="2">
        <v>43202</v>
      </c>
      <c r="E126971">
        <v>53</v>
      </c>
      <c r="F126971">
        <v>7736</v>
      </c>
      <c r="G126971" s="1" t="s">
        <v>13</v>
      </c>
      <c r="H126971">
        <v>0.15</v>
      </c>
      <c r="I126971">
        <v>1160.4000000000001</v>
      </c>
      <c r="J126971">
        <v>6575.6</v>
      </c>
    </row>
    <row r="126972" spans="1:10" x14ac:dyDescent="0.25">
      <c r="A126972" s="1" t="s">
        <v>204</v>
      </c>
      <c r="B126972" s="1" t="s">
        <v>244</v>
      </c>
      <c r="C126972" s="1" t="s">
        <v>203</v>
      </c>
      <c r="D126972" s="2">
        <v>43203</v>
      </c>
      <c r="E126972">
        <v>53</v>
      </c>
      <c r="F126972">
        <v>7736</v>
      </c>
      <c r="G126972" s="1" t="s">
        <v>13</v>
      </c>
      <c r="H126972">
        <v>-0.14000000000000001</v>
      </c>
      <c r="I126972">
        <v>-1083.04</v>
      </c>
      <c r="J126972">
        <v>8819.0400000000009</v>
      </c>
    </row>
    <row r="126973" spans="1:10" x14ac:dyDescent="0.25">
      <c r="A126973" s="1" t="s">
        <v>204</v>
      </c>
      <c r="B126973" s="1" t="s">
        <v>245</v>
      </c>
      <c r="C126973" s="1" t="s">
        <v>203</v>
      </c>
      <c r="D126973" s="2">
        <v>43220</v>
      </c>
      <c r="E126973">
        <v>53</v>
      </c>
      <c r="F126973">
        <v>6074</v>
      </c>
      <c r="G126973" s="1" t="s">
        <v>13</v>
      </c>
      <c r="H126973">
        <v>0.06</v>
      </c>
      <c r="I126973">
        <v>364.44</v>
      </c>
      <c r="J126973">
        <v>5709.56</v>
      </c>
    </row>
    <row r="126974" spans="1:10" x14ac:dyDescent="0.25">
      <c r="A126974" s="1" t="s">
        <v>204</v>
      </c>
      <c r="B126974" s="1" t="s">
        <v>245</v>
      </c>
      <c r="C126974" s="1" t="s">
        <v>203</v>
      </c>
      <c r="D126974" s="2">
        <v>43227</v>
      </c>
      <c r="E126974">
        <v>53</v>
      </c>
      <c r="F126974">
        <v>6074</v>
      </c>
      <c r="G126974" s="1" t="s">
        <v>13</v>
      </c>
      <c r="H126974">
        <v>0.4</v>
      </c>
      <c r="I126974">
        <v>2429.6</v>
      </c>
      <c r="J126974">
        <v>3644.4</v>
      </c>
    </row>
    <row r="126975" spans="1:10" x14ac:dyDescent="0.25">
      <c r="A126975" s="1" t="s">
        <v>204</v>
      </c>
      <c r="B126975" s="1" t="s">
        <v>244</v>
      </c>
      <c r="C126975" s="1" t="s">
        <v>203</v>
      </c>
      <c r="D126975" s="2">
        <v>43255</v>
      </c>
      <c r="E126975">
        <v>53</v>
      </c>
      <c r="F126975">
        <v>7736</v>
      </c>
      <c r="G126975" s="1" t="s">
        <v>13</v>
      </c>
      <c r="H126975">
        <v>0.35</v>
      </c>
      <c r="I126975">
        <v>2707.6</v>
      </c>
      <c r="J126975">
        <v>5028.3999999999996</v>
      </c>
    </row>
    <row r="126976" spans="1:10" x14ac:dyDescent="0.25">
      <c r="A126976" s="1" t="s">
        <v>204</v>
      </c>
      <c r="B126976" s="1" t="s">
        <v>244</v>
      </c>
      <c r="C126976" s="1" t="s">
        <v>203</v>
      </c>
      <c r="D126976" s="2">
        <v>43264</v>
      </c>
      <c r="E126976">
        <v>53</v>
      </c>
      <c r="F126976">
        <v>7736</v>
      </c>
      <c r="G126976" s="1" t="s">
        <v>13</v>
      </c>
      <c r="H126976">
        <v>-0.17</v>
      </c>
      <c r="I126976">
        <v>-1315.12</v>
      </c>
      <c r="J126976">
        <v>9051.1200000000008</v>
      </c>
    </row>
    <row r="126977" spans="1:10" x14ac:dyDescent="0.25">
      <c r="A126977" s="1" t="s">
        <v>204</v>
      </c>
      <c r="B126977" s="1" t="s">
        <v>244</v>
      </c>
      <c r="C126977" s="1" t="s">
        <v>203</v>
      </c>
      <c r="D126977" s="2">
        <v>43273</v>
      </c>
      <c r="E126977">
        <v>53</v>
      </c>
      <c r="F126977">
        <v>7736</v>
      </c>
      <c r="G126977" s="1" t="s">
        <v>13</v>
      </c>
      <c r="H126977">
        <v>0.06</v>
      </c>
      <c r="I126977">
        <v>464.16</v>
      </c>
      <c r="J126977">
        <v>7271.84</v>
      </c>
    </row>
    <row r="126978" spans="1:10" x14ac:dyDescent="0.25">
      <c r="A126978" s="1" t="s">
        <v>204</v>
      </c>
      <c r="B126978" s="1" t="s">
        <v>244</v>
      </c>
      <c r="C126978" s="1" t="s">
        <v>203</v>
      </c>
      <c r="D126978" s="2">
        <v>43280</v>
      </c>
      <c r="E126978">
        <v>53</v>
      </c>
      <c r="F126978">
        <v>7736</v>
      </c>
      <c r="G126978" s="1" t="s">
        <v>13</v>
      </c>
      <c r="H126978">
        <v>-0.1</v>
      </c>
      <c r="I126978">
        <v>-773.6</v>
      </c>
      <c r="J126978">
        <v>8509.6</v>
      </c>
    </row>
    <row r="126979" spans="1:10" x14ac:dyDescent="0.25">
      <c r="A126979" s="1" t="s">
        <v>204</v>
      </c>
      <c r="B126979" s="1" t="s">
        <v>245</v>
      </c>
      <c r="C126979" s="1" t="s">
        <v>203</v>
      </c>
      <c r="D126979" s="2">
        <v>43284</v>
      </c>
      <c r="E126979">
        <v>53</v>
      </c>
      <c r="F126979">
        <v>6074</v>
      </c>
      <c r="G126979" s="1" t="s">
        <v>13</v>
      </c>
      <c r="H126979">
        <v>-0.2</v>
      </c>
      <c r="I126979">
        <v>-1214.8</v>
      </c>
      <c r="J126979">
        <v>7288.8</v>
      </c>
    </row>
    <row r="126980" spans="1:10" x14ac:dyDescent="0.25">
      <c r="A126980" s="1" t="s">
        <v>204</v>
      </c>
      <c r="B126980" s="1" t="s">
        <v>244</v>
      </c>
      <c r="C126980" s="1" t="s">
        <v>203</v>
      </c>
      <c r="D126980" s="2">
        <v>43285</v>
      </c>
      <c r="E126980">
        <v>53</v>
      </c>
      <c r="F126980">
        <v>7736</v>
      </c>
      <c r="G126980" s="1" t="s">
        <v>13</v>
      </c>
      <c r="H126980">
        <v>0.14000000000000001</v>
      </c>
      <c r="I126980">
        <v>1083.04</v>
      </c>
      <c r="J126980">
        <v>6652.96</v>
      </c>
    </row>
    <row r="126981" spans="1:10" x14ac:dyDescent="0.25">
      <c r="A126981" s="1" t="s">
        <v>204</v>
      </c>
      <c r="B126981" s="1" t="s">
        <v>244</v>
      </c>
      <c r="C126981" s="1" t="s">
        <v>203</v>
      </c>
      <c r="D126981" s="2">
        <v>43294</v>
      </c>
      <c r="E126981">
        <v>53</v>
      </c>
      <c r="F126981">
        <v>7736</v>
      </c>
      <c r="G126981" s="1" t="s">
        <v>13</v>
      </c>
      <c r="H126981">
        <v>-0.2</v>
      </c>
      <c r="I126981">
        <v>-1547.2</v>
      </c>
      <c r="J126981">
        <v>9283.2000000000007</v>
      </c>
    </row>
    <row r="126982" spans="1:10" x14ac:dyDescent="0.25">
      <c r="A126982" s="1" t="s">
        <v>204</v>
      </c>
      <c r="B126982" s="1" t="s">
        <v>245</v>
      </c>
      <c r="C126982" s="1" t="s">
        <v>203</v>
      </c>
      <c r="D126982" s="2">
        <v>43301</v>
      </c>
      <c r="E126982">
        <v>53</v>
      </c>
      <c r="F126982">
        <v>6074</v>
      </c>
      <c r="G126982" s="1" t="s">
        <v>13</v>
      </c>
      <c r="H126982">
        <v>0.12</v>
      </c>
      <c r="I126982">
        <v>728.88</v>
      </c>
      <c r="J126982">
        <v>5345.12</v>
      </c>
    </row>
    <row r="126983" spans="1:10" x14ac:dyDescent="0.25">
      <c r="A126983" s="1" t="s">
        <v>204</v>
      </c>
      <c r="B126983" s="1" t="s">
        <v>244</v>
      </c>
      <c r="C126983" s="1" t="s">
        <v>203</v>
      </c>
      <c r="D126983" s="2">
        <v>43306</v>
      </c>
      <c r="E126983">
        <v>53</v>
      </c>
      <c r="F126983">
        <v>7736</v>
      </c>
      <c r="G126983" s="1" t="s">
        <v>13</v>
      </c>
      <c r="H126983">
        <v>-0.24</v>
      </c>
      <c r="I126983">
        <v>-1856.64</v>
      </c>
      <c r="J126983">
        <v>9592.64</v>
      </c>
    </row>
    <row r="126984" spans="1:10" x14ac:dyDescent="0.25">
      <c r="A126984" s="1" t="s">
        <v>204</v>
      </c>
      <c r="B126984" s="1" t="s">
        <v>244</v>
      </c>
      <c r="C126984" s="1" t="s">
        <v>203</v>
      </c>
      <c r="D126984" s="2">
        <v>43321</v>
      </c>
      <c r="E126984">
        <v>53</v>
      </c>
      <c r="F126984">
        <v>7736</v>
      </c>
      <c r="G126984" s="1" t="s">
        <v>13</v>
      </c>
      <c r="H126984">
        <v>-0.34</v>
      </c>
      <c r="I126984">
        <v>-2630.24</v>
      </c>
      <c r="J126984">
        <v>10366.24</v>
      </c>
    </row>
    <row r="126985" spans="1:10" x14ac:dyDescent="0.25">
      <c r="A126985" s="1" t="s">
        <v>204</v>
      </c>
      <c r="B126985" s="1" t="s">
        <v>244</v>
      </c>
      <c r="C126985" s="1" t="s">
        <v>203</v>
      </c>
      <c r="D126985" s="2">
        <v>43322</v>
      </c>
      <c r="E126985">
        <v>53</v>
      </c>
      <c r="F126985">
        <v>7736</v>
      </c>
      <c r="G126985" s="1" t="s">
        <v>13</v>
      </c>
      <c r="H126985">
        <v>-0.18</v>
      </c>
      <c r="I126985">
        <v>-1392.48</v>
      </c>
      <c r="J126985">
        <v>9128.48</v>
      </c>
    </row>
    <row r="126986" spans="1:10" x14ac:dyDescent="0.25">
      <c r="A126986" s="1" t="s">
        <v>204</v>
      </c>
      <c r="B126986" s="1" t="s">
        <v>244</v>
      </c>
      <c r="C126986" s="1" t="s">
        <v>203</v>
      </c>
      <c r="D126986" s="2">
        <v>43342</v>
      </c>
      <c r="E126986">
        <v>53</v>
      </c>
      <c r="F126986">
        <v>7736</v>
      </c>
      <c r="G126986" s="1" t="s">
        <v>13</v>
      </c>
      <c r="H126986">
        <v>0.23</v>
      </c>
      <c r="I126986">
        <v>1779.28</v>
      </c>
      <c r="J126986">
        <v>5956.72</v>
      </c>
    </row>
    <row r="126987" spans="1:10" x14ac:dyDescent="0.25">
      <c r="A126987" s="1" t="s">
        <v>204</v>
      </c>
      <c r="B126987" s="1" t="s">
        <v>244</v>
      </c>
      <c r="C126987" s="1" t="s">
        <v>203</v>
      </c>
      <c r="D126987" s="2">
        <v>43355</v>
      </c>
      <c r="E126987">
        <v>53</v>
      </c>
      <c r="F126987">
        <v>7736</v>
      </c>
      <c r="G126987" s="1" t="s">
        <v>13</v>
      </c>
      <c r="H126987">
        <v>0.12</v>
      </c>
      <c r="I126987">
        <v>928.32</v>
      </c>
      <c r="J126987">
        <v>6807.68</v>
      </c>
    </row>
    <row r="126988" spans="1:10" x14ac:dyDescent="0.25">
      <c r="A126988" s="1" t="s">
        <v>204</v>
      </c>
      <c r="B126988" s="1" t="s">
        <v>245</v>
      </c>
      <c r="C126988" s="1" t="s">
        <v>203</v>
      </c>
      <c r="D126988" s="2">
        <v>43356</v>
      </c>
      <c r="E126988">
        <v>53</v>
      </c>
      <c r="F126988">
        <v>6074</v>
      </c>
      <c r="G126988" s="1" t="s">
        <v>13</v>
      </c>
      <c r="H126988">
        <v>0.13</v>
      </c>
      <c r="I126988">
        <v>789.62</v>
      </c>
      <c r="J126988">
        <v>5284.38</v>
      </c>
    </row>
    <row r="126989" spans="1:10" x14ac:dyDescent="0.25">
      <c r="A126989" s="1" t="s">
        <v>204</v>
      </c>
      <c r="B126989" s="1" t="s">
        <v>244</v>
      </c>
      <c r="C126989" s="1" t="s">
        <v>203</v>
      </c>
      <c r="D126989" s="2">
        <v>43357</v>
      </c>
      <c r="E126989">
        <v>53</v>
      </c>
      <c r="F126989">
        <v>7736</v>
      </c>
      <c r="G126989" s="1" t="s">
        <v>13</v>
      </c>
      <c r="H126989">
        <v>-0.17</v>
      </c>
      <c r="I126989">
        <v>-1315.12</v>
      </c>
      <c r="J126989">
        <v>9051.1200000000008</v>
      </c>
    </row>
    <row r="126990" spans="1:10" x14ac:dyDescent="0.25">
      <c r="A126990" s="1" t="s">
        <v>204</v>
      </c>
      <c r="B126990" s="1" t="s">
        <v>244</v>
      </c>
      <c r="C126990" s="1" t="s">
        <v>203</v>
      </c>
      <c r="D126990" s="2">
        <v>43364</v>
      </c>
      <c r="E126990">
        <v>53</v>
      </c>
      <c r="F126990">
        <v>7736</v>
      </c>
      <c r="G126990" s="1" t="s">
        <v>13</v>
      </c>
      <c r="H126990">
        <v>-0.28000000000000003</v>
      </c>
      <c r="I126990">
        <v>-2166.08</v>
      </c>
      <c r="J126990">
        <v>9902.08</v>
      </c>
    </row>
    <row r="126991" spans="1:10" x14ac:dyDescent="0.25">
      <c r="A126991" s="1" t="s">
        <v>204</v>
      </c>
      <c r="B126991" s="1" t="s">
        <v>244</v>
      </c>
      <c r="C126991" s="1" t="s">
        <v>203</v>
      </c>
      <c r="D126991" s="2">
        <v>43390</v>
      </c>
      <c r="E126991">
        <v>53</v>
      </c>
      <c r="F126991">
        <v>7736</v>
      </c>
      <c r="G126991" s="1" t="s">
        <v>13</v>
      </c>
      <c r="H126991">
        <v>-0.05</v>
      </c>
      <c r="I126991">
        <v>-386.8</v>
      </c>
      <c r="J126991">
        <v>8122.8</v>
      </c>
    </row>
    <row r="126992" spans="1:10" x14ac:dyDescent="0.25">
      <c r="A126992" s="1" t="s">
        <v>204</v>
      </c>
      <c r="B126992" s="1" t="s">
        <v>244</v>
      </c>
      <c r="C126992" s="1" t="s">
        <v>203</v>
      </c>
      <c r="D126992" s="2">
        <v>43397</v>
      </c>
      <c r="E126992">
        <v>53</v>
      </c>
      <c r="F126992">
        <v>7736</v>
      </c>
      <c r="G126992" s="1" t="s">
        <v>13</v>
      </c>
      <c r="H126992">
        <v>-0.27</v>
      </c>
      <c r="I126992">
        <v>-2088.7199999999998</v>
      </c>
      <c r="J126992">
        <v>9824.7199999999993</v>
      </c>
    </row>
    <row r="126993" spans="1:10" x14ac:dyDescent="0.25">
      <c r="A126993" s="1" t="s">
        <v>204</v>
      </c>
      <c r="B126993" s="1" t="s">
        <v>244</v>
      </c>
      <c r="C126993" s="1" t="s">
        <v>203</v>
      </c>
      <c r="D126993" s="2">
        <v>43403</v>
      </c>
      <c r="E126993">
        <v>53</v>
      </c>
      <c r="F126993">
        <v>7736</v>
      </c>
      <c r="G126993" s="1" t="s">
        <v>13</v>
      </c>
      <c r="H126993">
        <v>0.1</v>
      </c>
      <c r="I126993">
        <v>773.6</v>
      </c>
      <c r="J126993">
        <v>6962.4</v>
      </c>
    </row>
    <row r="126994" spans="1:10" x14ac:dyDescent="0.25">
      <c r="A126994" s="1" t="s">
        <v>204</v>
      </c>
      <c r="B126994" s="1" t="s">
        <v>245</v>
      </c>
      <c r="C126994" s="1" t="s">
        <v>203</v>
      </c>
      <c r="D126994" s="2">
        <v>43403</v>
      </c>
      <c r="E126994">
        <v>53</v>
      </c>
      <c r="F126994">
        <v>6074</v>
      </c>
      <c r="G126994" s="1" t="s">
        <v>13</v>
      </c>
      <c r="H126994">
        <v>-0.03</v>
      </c>
      <c r="I126994">
        <v>-182.22</v>
      </c>
      <c r="J126994">
        <v>6256.22</v>
      </c>
    </row>
    <row r="126995" spans="1:10" x14ac:dyDescent="0.25">
      <c r="A126995" s="1" t="s">
        <v>204</v>
      </c>
      <c r="B126995" s="1" t="s">
        <v>244</v>
      </c>
      <c r="C126995" s="1" t="s">
        <v>203</v>
      </c>
      <c r="D126995" s="2">
        <v>43432</v>
      </c>
      <c r="E126995">
        <v>53</v>
      </c>
      <c r="F126995">
        <v>7736</v>
      </c>
      <c r="G126995" s="1" t="s">
        <v>13</v>
      </c>
      <c r="H126995">
        <v>0.32</v>
      </c>
      <c r="I126995">
        <v>2475.52</v>
      </c>
      <c r="J126995">
        <v>5260.48</v>
      </c>
    </row>
    <row r="126996" spans="1:10" x14ac:dyDescent="0.25">
      <c r="A126996" s="1" t="s">
        <v>204</v>
      </c>
      <c r="B126996" s="1" t="s">
        <v>244</v>
      </c>
      <c r="C126996" s="1" t="s">
        <v>203</v>
      </c>
      <c r="D126996" s="2">
        <v>43441</v>
      </c>
      <c r="E126996">
        <v>53</v>
      </c>
      <c r="F126996">
        <v>7736</v>
      </c>
      <c r="G126996" s="1" t="s">
        <v>13</v>
      </c>
      <c r="H126996">
        <v>0.04</v>
      </c>
      <c r="I126996">
        <v>309.44</v>
      </c>
      <c r="J126996">
        <v>7426.56</v>
      </c>
    </row>
    <row r="126997" spans="1:10" x14ac:dyDescent="0.25">
      <c r="A126997" s="1" t="s">
        <v>204</v>
      </c>
      <c r="B126997" s="1" t="s">
        <v>244</v>
      </c>
      <c r="C126997" s="1" t="s">
        <v>203</v>
      </c>
      <c r="D126997" s="2">
        <v>43467</v>
      </c>
      <c r="E126997">
        <v>53</v>
      </c>
      <c r="F126997">
        <v>7736</v>
      </c>
      <c r="G126997" s="1" t="s">
        <v>13</v>
      </c>
      <c r="H126997">
        <v>-0.33</v>
      </c>
      <c r="I126997">
        <v>-2552.88</v>
      </c>
      <c r="J126997">
        <v>10288.879999999999</v>
      </c>
    </row>
    <row r="126998" spans="1:10" x14ac:dyDescent="0.25">
      <c r="A126998" s="1" t="s">
        <v>204</v>
      </c>
      <c r="B126998" s="1" t="s">
        <v>244</v>
      </c>
      <c r="C126998" s="1" t="s">
        <v>203</v>
      </c>
      <c r="D126998" s="2">
        <v>43476</v>
      </c>
      <c r="E126998">
        <v>53</v>
      </c>
      <c r="F126998">
        <v>6838</v>
      </c>
      <c r="G126998" s="1" t="s">
        <v>13</v>
      </c>
      <c r="H126998">
        <v>-0.14000000000000001</v>
      </c>
      <c r="I126998">
        <v>-957.32</v>
      </c>
      <c r="J126998">
        <v>7795.32</v>
      </c>
    </row>
    <row r="126999" spans="1:10" x14ac:dyDescent="0.25">
      <c r="A126999" s="1" t="s">
        <v>204</v>
      </c>
      <c r="B126999" s="1" t="s">
        <v>244</v>
      </c>
      <c r="C126999" s="1" t="s">
        <v>203</v>
      </c>
      <c r="D126999" s="2">
        <v>43483</v>
      </c>
      <c r="E126999">
        <v>53</v>
      </c>
      <c r="F126999">
        <v>6838</v>
      </c>
      <c r="G126999" s="1" t="s">
        <v>13</v>
      </c>
      <c r="H126999">
        <v>0.28000000000000003</v>
      </c>
      <c r="I126999">
        <v>1914.64</v>
      </c>
      <c r="J126999">
        <v>4923.3599999999997</v>
      </c>
    </row>
    <row r="127000" spans="1:10" x14ac:dyDescent="0.25">
      <c r="A127000" s="1" t="s">
        <v>204</v>
      </c>
      <c r="B127000" s="1" t="s">
        <v>248</v>
      </c>
      <c r="C127000" s="1" t="s">
        <v>203</v>
      </c>
      <c r="D127000" s="2">
        <v>43493</v>
      </c>
      <c r="E127000">
        <v>53</v>
      </c>
      <c r="F127000">
        <v>7597</v>
      </c>
      <c r="G127000" s="1" t="s">
        <v>13</v>
      </c>
      <c r="H127000">
        <v>0.21</v>
      </c>
      <c r="I127000">
        <v>1595.37</v>
      </c>
      <c r="J127000">
        <v>6001.63</v>
      </c>
    </row>
    <row r="127001" spans="1:10" x14ac:dyDescent="0.25">
      <c r="A127001" s="1" t="s">
        <v>204</v>
      </c>
      <c r="B127001" s="1" t="s">
        <v>244</v>
      </c>
      <c r="C127001" s="1" t="s">
        <v>203</v>
      </c>
      <c r="D127001" s="2">
        <v>43497</v>
      </c>
      <c r="E127001">
        <v>53</v>
      </c>
      <c r="F127001">
        <v>6838</v>
      </c>
      <c r="G127001" s="1" t="s">
        <v>13</v>
      </c>
      <c r="H127001">
        <v>0.34</v>
      </c>
      <c r="I127001">
        <v>2324.92</v>
      </c>
      <c r="J127001">
        <v>4513.08</v>
      </c>
    </row>
    <row r="127002" spans="1:10" x14ac:dyDescent="0.25">
      <c r="A127002" s="1" t="s">
        <v>204</v>
      </c>
      <c r="B127002" s="1" t="s">
        <v>244</v>
      </c>
      <c r="C127002" s="1" t="s">
        <v>203</v>
      </c>
      <c r="D127002" s="2">
        <v>43516</v>
      </c>
      <c r="E127002">
        <v>53</v>
      </c>
      <c r="F127002">
        <v>6838</v>
      </c>
      <c r="G127002" s="1" t="s">
        <v>13</v>
      </c>
      <c r="H127002">
        <v>0.23</v>
      </c>
      <c r="I127002">
        <v>1572.74</v>
      </c>
      <c r="J127002">
        <v>5265.26</v>
      </c>
    </row>
    <row r="127003" spans="1:10" x14ac:dyDescent="0.25">
      <c r="A127003" s="1" t="s">
        <v>204</v>
      </c>
      <c r="B127003" s="1" t="s">
        <v>244</v>
      </c>
      <c r="C127003" s="1" t="s">
        <v>203</v>
      </c>
      <c r="D127003" s="2">
        <v>43523</v>
      </c>
      <c r="E127003">
        <v>53</v>
      </c>
      <c r="F127003">
        <v>6838</v>
      </c>
      <c r="G127003" s="1" t="s">
        <v>13</v>
      </c>
      <c r="H127003">
        <v>0.36</v>
      </c>
      <c r="I127003">
        <v>2461.6799999999998</v>
      </c>
      <c r="J127003">
        <v>4376.32</v>
      </c>
    </row>
    <row r="127004" spans="1:10" x14ac:dyDescent="0.25">
      <c r="A127004" s="1" t="s">
        <v>204</v>
      </c>
      <c r="B127004" s="1" t="s">
        <v>244</v>
      </c>
      <c r="C127004" s="1" t="s">
        <v>203</v>
      </c>
      <c r="D127004" s="2">
        <v>43530</v>
      </c>
      <c r="E127004">
        <v>53</v>
      </c>
      <c r="F127004">
        <v>6838</v>
      </c>
      <c r="G127004" s="1" t="s">
        <v>13</v>
      </c>
      <c r="H127004">
        <v>0.34</v>
      </c>
      <c r="I127004">
        <v>2324.92</v>
      </c>
      <c r="J127004">
        <v>4513.08</v>
      </c>
    </row>
    <row r="127005" spans="1:10" x14ac:dyDescent="0.25">
      <c r="A127005" s="1" t="s">
        <v>204</v>
      </c>
      <c r="B127005" s="1" t="s">
        <v>244</v>
      </c>
      <c r="C127005" s="1" t="s">
        <v>203</v>
      </c>
      <c r="D127005" s="2">
        <v>43537</v>
      </c>
      <c r="E127005">
        <v>53</v>
      </c>
      <c r="F127005">
        <v>6838</v>
      </c>
      <c r="G127005" s="1" t="s">
        <v>13</v>
      </c>
      <c r="H127005">
        <v>0.19</v>
      </c>
      <c r="I127005">
        <v>1299.22</v>
      </c>
      <c r="J127005">
        <v>5538.78</v>
      </c>
    </row>
    <row r="127006" spans="1:10" x14ac:dyDescent="0.25">
      <c r="A127006" s="1" t="s">
        <v>204</v>
      </c>
      <c r="B127006" s="1" t="s">
        <v>244</v>
      </c>
      <c r="C127006" s="1" t="s">
        <v>203</v>
      </c>
      <c r="D127006" s="2">
        <v>43546</v>
      </c>
      <c r="E127006">
        <v>53</v>
      </c>
      <c r="F127006">
        <v>6838</v>
      </c>
      <c r="G127006" s="1" t="s">
        <v>13</v>
      </c>
      <c r="H127006">
        <v>0.17</v>
      </c>
      <c r="I127006">
        <v>1162.46</v>
      </c>
      <c r="J127006">
        <v>5675.54</v>
      </c>
    </row>
    <row r="127007" spans="1:10" x14ac:dyDescent="0.25">
      <c r="A127007" s="1" t="s">
        <v>204</v>
      </c>
      <c r="B127007" s="1" t="s">
        <v>248</v>
      </c>
      <c r="C127007" s="1" t="s">
        <v>203</v>
      </c>
      <c r="D127007" s="2">
        <v>43546</v>
      </c>
      <c r="E127007">
        <v>53</v>
      </c>
      <c r="F127007">
        <v>7440</v>
      </c>
      <c r="G127007" s="1" t="s">
        <v>13</v>
      </c>
      <c r="H127007">
        <v>-0.35</v>
      </c>
      <c r="I127007">
        <v>-2604</v>
      </c>
      <c r="J127007">
        <v>10044</v>
      </c>
    </row>
    <row r="127008" spans="1:10" x14ac:dyDescent="0.25">
      <c r="A127008" s="1" t="s">
        <v>204</v>
      </c>
      <c r="B127008" s="1" t="s">
        <v>244</v>
      </c>
      <c r="C127008" s="1" t="s">
        <v>203</v>
      </c>
      <c r="D127008" s="2">
        <v>43559</v>
      </c>
      <c r="E127008">
        <v>53</v>
      </c>
      <c r="F127008">
        <v>6838</v>
      </c>
      <c r="G127008" s="1" t="s">
        <v>13</v>
      </c>
      <c r="H127008">
        <v>0.25</v>
      </c>
      <c r="I127008">
        <v>1709.5</v>
      </c>
      <c r="J127008">
        <v>5128.5</v>
      </c>
    </row>
    <row r="127009" spans="1:10" x14ac:dyDescent="0.25">
      <c r="A127009" s="1" t="s">
        <v>204</v>
      </c>
      <c r="B127009" s="1" t="s">
        <v>245</v>
      </c>
      <c r="C127009" s="1" t="s">
        <v>203</v>
      </c>
      <c r="D127009" s="2">
        <v>43560</v>
      </c>
      <c r="E127009">
        <v>53</v>
      </c>
      <c r="F127009">
        <v>6296</v>
      </c>
      <c r="G127009" s="1" t="s">
        <v>13</v>
      </c>
      <c r="H127009">
        <v>0</v>
      </c>
      <c r="I127009">
        <v>0</v>
      </c>
      <c r="J127009">
        <v>6296</v>
      </c>
    </row>
    <row r="127010" spans="1:10" x14ac:dyDescent="0.25">
      <c r="A127010" s="1" t="s">
        <v>204</v>
      </c>
      <c r="B127010" s="1" t="s">
        <v>244</v>
      </c>
      <c r="C127010" s="1" t="s">
        <v>203</v>
      </c>
      <c r="D127010" s="2">
        <v>43572</v>
      </c>
      <c r="E127010">
        <v>53</v>
      </c>
      <c r="F127010">
        <v>6838</v>
      </c>
      <c r="G127010" s="1" t="s">
        <v>13</v>
      </c>
      <c r="H127010">
        <v>-0.14000000000000001</v>
      </c>
      <c r="I127010">
        <v>-957.32</v>
      </c>
      <c r="J127010">
        <v>7795.32</v>
      </c>
    </row>
    <row r="127011" spans="1:10" x14ac:dyDescent="0.25">
      <c r="A127011" s="1" t="s">
        <v>204</v>
      </c>
      <c r="B127011" s="1" t="s">
        <v>244</v>
      </c>
      <c r="C127011" s="1" t="s">
        <v>203</v>
      </c>
      <c r="D127011" s="2">
        <v>43581</v>
      </c>
      <c r="E127011">
        <v>53</v>
      </c>
      <c r="F127011">
        <v>6838</v>
      </c>
      <c r="G127011" s="1" t="s">
        <v>13</v>
      </c>
      <c r="H127011">
        <v>0.19</v>
      </c>
      <c r="I127011">
        <v>1299.22</v>
      </c>
      <c r="J127011">
        <v>5538.78</v>
      </c>
    </row>
    <row r="127012" spans="1:10" x14ac:dyDescent="0.25">
      <c r="A127012" s="1" t="s">
        <v>204</v>
      </c>
      <c r="B127012" s="1" t="s">
        <v>244</v>
      </c>
      <c r="C127012" s="1" t="s">
        <v>203</v>
      </c>
      <c r="D127012" s="2">
        <v>43592</v>
      </c>
      <c r="E127012">
        <v>53</v>
      </c>
      <c r="F127012">
        <v>6838</v>
      </c>
      <c r="G127012" s="1" t="s">
        <v>13</v>
      </c>
      <c r="H127012">
        <v>0.31</v>
      </c>
      <c r="I127012">
        <v>2119.7800000000002</v>
      </c>
      <c r="J127012">
        <v>4718.22</v>
      </c>
    </row>
    <row r="127013" spans="1:10" x14ac:dyDescent="0.25">
      <c r="A127013" s="1" t="s">
        <v>204</v>
      </c>
      <c r="B127013" s="1" t="s">
        <v>244</v>
      </c>
      <c r="C127013" s="1" t="s">
        <v>203</v>
      </c>
      <c r="D127013" s="2">
        <v>43607</v>
      </c>
      <c r="E127013">
        <v>53</v>
      </c>
      <c r="F127013">
        <v>6838</v>
      </c>
      <c r="G127013" s="1" t="s">
        <v>13</v>
      </c>
      <c r="H127013">
        <v>-0.09</v>
      </c>
      <c r="I127013">
        <v>-615.41999999999996</v>
      </c>
      <c r="J127013">
        <v>7453.42</v>
      </c>
    </row>
    <row r="127014" spans="1:10" x14ac:dyDescent="0.25">
      <c r="A127014" s="1" t="s">
        <v>204</v>
      </c>
      <c r="B127014" s="1" t="s">
        <v>244</v>
      </c>
      <c r="C127014" s="1" t="s">
        <v>203</v>
      </c>
      <c r="D127014" s="2">
        <v>43614</v>
      </c>
      <c r="E127014">
        <v>53</v>
      </c>
      <c r="F127014">
        <v>6838</v>
      </c>
      <c r="G127014" s="1" t="s">
        <v>13</v>
      </c>
      <c r="H127014">
        <v>0.22</v>
      </c>
      <c r="I127014">
        <v>1504.36</v>
      </c>
      <c r="J127014">
        <v>5333.64</v>
      </c>
    </row>
    <row r="127015" spans="1:10" x14ac:dyDescent="0.25">
      <c r="A127015" s="1" t="s">
        <v>204</v>
      </c>
      <c r="B127015" s="1" t="s">
        <v>244</v>
      </c>
      <c r="C127015" s="1" t="s">
        <v>203</v>
      </c>
      <c r="D127015" s="2">
        <v>43630</v>
      </c>
      <c r="E127015">
        <v>53</v>
      </c>
      <c r="F127015">
        <v>6838</v>
      </c>
      <c r="G127015" s="1" t="s">
        <v>13</v>
      </c>
      <c r="H127015">
        <v>-0.24</v>
      </c>
      <c r="I127015">
        <v>-1641.12</v>
      </c>
      <c r="J127015">
        <v>8479.1200000000008</v>
      </c>
    </row>
    <row r="127016" spans="1:10" x14ac:dyDescent="0.25">
      <c r="A127016" s="1" t="s">
        <v>204</v>
      </c>
      <c r="B127016" s="1" t="s">
        <v>244</v>
      </c>
      <c r="C127016" s="1" t="s">
        <v>203</v>
      </c>
      <c r="D127016" s="2">
        <v>43637</v>
      </c>
      <c r="E127016">
        <v>53</v>
      </c>
      <c r="F127016">
        <v>6838</v>
      </c>
      <c r="G127016" s="1" t="s">
        <v>13</v>
      </c>
      <c r="H127016">
        <v>0.12</v>
      </c>
      <c r="I127016">
        <v>820.56</v>
      </c>
      <c r="J127016">
        <v>6017.44</v>
      </c>
    </row>
    <row r="127017" spans="1:10" x14ac:dyDescent="0.25">
      <c r="A127017" s="1" t="s">
        <v>204</v>
      </c>
      <c r="B127017" s="1" t="s">
        <v>244</v>
      </c>
      <c r="C127017" s="1" t="s">
        <v>203</v>
      </c>
      <c r="D127017" s="2">
        <v>43649</v>
      </c>
      <c r="E127017">
        <v>53</v>
      </c>
      <c r="F127017">
        <v>6838</v>
      </c>
      <c r="G127017" s="1" t="s">
        <v>13</v>
      </c>
      <c r="H127017">
        <v>-0.17</v>
      </c>
      <c r="I127017">
        <v>-1162.46</v>
      </c>
      <c r="J127017">
        <v>8000.46</v>
      </c>
    </row>
    <row r="127018" spans="1:10" x14ac:dyDescent="0.25">
      <c r="A127018" s="1" t="s">
        <v>204</v>
      </c>
      <c r="B127018" s="1" t="s">
        <v>244</v>
      </c>
      <c r="C127018" s="1" t="s">
        <v>203</v>
      </c>
      <c r="D127018" s="2">
        <v>43663</v>
      </c>
      <c r="E127018">
        <v>53</v>
      </c>
      <c r="F127018">
        <v>6838</v>
      </c>
      <c r="G127018" s="1" t="s">
        <v>13</v>
      </c>
      <c r="H127018">
        <v>0.12</v>
      </c>
      <c r="I127018">
        <v>820.56</v>
      </c>
      <c r="J127018">
        <v>6017.44</v>
      </c>
    </row>
    <row r="127019" spans="1:10" x14ac:dyDescent="0.25">
      <c r="A127019" s="1" t="s">
        <v>204</v>
      </c>
      <c r="B127019" s="1" t="s">
        <v>245</v>
      </c>
      <c r="C127019" s="1" t="s">
        <v>203</v>
      </c>
      <c r="D127019" s="2">
        <v>43663</v>
      </c>
      <c r="E127019">
        <v>53</v>
      </c>
      <c r="F127019">
        <v>6296</v>
      </c>
      <c r="G127019" s="1" t="s">
        <v>13</v>
      </c>
      <c r="H127019">
        <v>0.25</v>
      </c>
      <c r="I127019">
        <v>1574</v>
      </c>
      <c r="J127019">
        <v>4722</v>
      </c>
    </row>
    <row r="127020" spans="1:10" x14ac:dyDescent="0.25">
      <c r="A127020" s="1" t="s">
        <v>204</v>
      </c>
      <c r="B127020" s="1" t="s">
        <v>244</v>
      </c>
      <c r="C127020" s="1" t="s">
        <v>203</v>
      </c>
      <c r="D127020" s="2">
        <v>43670</v>
      </c>
      <c r="E127020">
        <v>53</v>
      </c>
      <c r="F127020">
        <v>6838</v>
      </c>
      <c r="G127020" s="1" t="s">
        <v>13</v>
      </c>
      <c r="H127020">
        <v>-0.11</v>
      </c>
      <c r="I127020">
        <v>-752.18</v>
      </c>
      <c r="J127020">
        <v>7590.18</v>
      </c>
    </row>
    <row r="127021" spans="1:10" x14ac:dyDescent="0.25">
      <c r="A127021" s="1" t="s">
        <v>204</v>
      </c>
      <c r="B127021" s="1" t="s">
        <v>244</v>
      </c>
      <c r="C127021" s="1" t="s">
        <v>203</v>
      </c>
      <c r="D127021" s="2">
        <v>43684</v>
      </c>
      <c r="E127021">
        <v>53</v>
      </c>
      <c r="F127021">
        <v>6838</v>
      </c>
      <c r="G127021" s="1" t="s">
        <v>13</v>
      </c>
      <c r="H127021">
        <v>0.23</v>
      </c>
      <c r="I127021">
        <v>1572.74</v>
      </c>
      <c r="J127021">
        <v>5265.26</v>
      </c>
    </row>
    <row r="127022" spans="1:10" x14ac:dyDescent="0.25">
      <c r="A127022" s="1" t="s">
        <v>204</v>
      </c>
      <c r="B127022" s="1" t="s">
        <v>244</v>
      </c>
      <c r="C127022" s="1" t="s">
        <v>203</v>
      </c>
      <c r="D127022" s="2">
        <v>43698</v>
      </c>
      <c r="E127022">
        <v>53</v>
      </c>
      <c r="F127022">
        <v>6838</v>
      </c>
      <c r="G127022" s="1" t="s">
        <v>13</v>
      </c>
      <c r="H127022">
        <v>-0.1</v>
      </c>
      <c r="I127022">
        <v>-683.8</v>
      </c>
      <c r="J127022">
        <v>7521.8</v>
      </c>
    </row>
    <row r="127023" spans="1:10" x14ac:dyDescent="0.25">
      <c r="A127023" s="1" t="s">
        <v>204</v>
      </c>
      <c r="B127023" s="1" t="s">
        <v>244</v>
      </c>
      <c r="C127023" s="1" t="s">
        <v>203</v>
      </c>
      <c r="D127023" s="2">
        <v>43705</v>
      </c>
      <c r="E127023">
        <v>53</v>
      </c>
      <c r="F127023">
        <v>6838</v>
      </c>
      <c r="G127023" s="1" t="s">
        <v>13</v>
      </c>
      <c r="H127023">
        <v>-0.11</v>
      </c>
      <c r="I127023">
        <v>-752.18</v>
      </c>
      <c r="J127023">
        <v>7590.18</v>
      </c>
    </row>
    <row r="127024" spans="1:10" x14ac:dyDescent="0.25">
      <c r="A127024" s="1" t="s">
        <v>204</v>
      </c>
      <c r="B127024" s="1" t="s">
        <v>244</v>
      </c>
      <c r="C127024" s="1" t="s">
        <v>203</v>
      </c>
      <c r="D127024" s="2">
        <v>43714</v>
      </c>
      <c r="E127024">
        <v>53</v>
      </c>
      <c r="F127024">
        <v>6838</v>
      </c>
      <c r="G127024" s="1" t="s">
        <v>13</v>
      </c>
      <c r="H127024">
        <v>-0.26</v>
      </c>
      <c r="I127024">
        <v>-1777.88</v>
      </c>
      <c r="J127024">
        <v>8615.8799999999992</v>
      </c>
    </row>
    <row r="127025" spans="1:10" x14ac:dyDescent="0.25">
      <c r="A127025" s="1" t="s">
        <v>204</v>
      </c>
      <c r="B127025" s="1" t="s">
        <v>244</v>
      </c>
      <c r="C127025" s="1" t="s">
        <v>203</v>
      </c>
      <c r="D127025" s="2">
        <v>43726</v>
      </c>
      <c r="E127025">
        <v>53</v>
      </c>
      <c r="F127025">
        <v>6838</v>
      </c>
      <c r="G127025" s="1" t="s">
        <v>13</v>
      </c>
      <c r="H127025">
        <v>-0.02</v>
      </c>
      <c r="I127025">
        <v>-136.76</v>
      </c>
      <c r="J127025">
        <v>6974.76</v>
      </c>
    </row>
    <row r="127026" spans="1:10" x14ac:dyDescent="0.25">
      <c r="A127026" s="1" t="s">
        <v>204</v>
      </c>
      <c r="B127026" s="1" t="s">
        <v>245</v>
      </c>
      <c r="C127026" s="1" t="s">
        <v>203</v>
      </c>
      <c r="D127026" s="2">
        <v>43732</v>
      </c>
      <c r="E127026">
        <v>53</v>
      </c>
      <c r="F127026">
        <v>6296</v>
      </c>
      <c r="G127026" s="1" t="s">
        <v>13</v>
      </c>
      <c r="H127026">
        <v>-0.17</v>
      </c>
      <c r="I127026">
        <v>-1070.32</v>
      </c>
      <c r="J127026">
        <v>7366.32</v>
      </c>
    </row>
    <row r="127027" spans="1:10" x14ac:dyDescent="0.25">
      <c r="A127027" s="1" t="s">
        <v>204</v>
      </c>
      <c r="B127027" s="1" t="s">
        <v>244</v>
      </c>
      <c r="C127027" s="1" t="s">
        <v>203</v>
      </c>
      <c r="D127027" s="2">
        <v>43733</v>
      </c>
      <c r="E127027">
        <v>53</v>
      </c>
      <c r="F127027">
        <v>6838</v>
      </c>
      <c r="G127027" s="1" t="s">
        <v>13</v>
      </c>
      <c r="H127027">
        <v>0.23</v>
      </c>
      <c r="I127027">
        <v>1572.74</v>
      </c>
      <c r="J127027">
        <v>5265.26</v>
      </c>
    </row>
    <row r="127028" spans="1:10" x14ac:dyDescent="0.25">
      <c r="A127028" s="1" t="s">
        <v>204</v>
      </c>
      <c r="B127028" s="1" t="s">
        <v>244</v>
      </c>
      <c r="C127028" s="1" t="s">
        <v>203</v>
      </c>
      <c r="D127028" s="2">
        <v>43745</v>
      </c>
      <c r="E127028">
        <v>53</v>
      </c>
      <c r="F127028">
        <v>6838</v>
      </c>
      <c r="G127028" s="1" t="s">
        <v>13</v>
      </c>
      <c r="H127028">
        <v>0.06</v>
      </c>
      <c r="I127028">
        <v>410.28</v>
      </c>
      <c r="J127028">
        <v>6427.72</v>
      </c>
    </row>
    <row r="127029" spans="1:10" x14ac:dyDescent="0.25">
      <c r="A127029" s="1" t="s">
        <v>204</v>
      </c>
      <c r="B127029" s="1" t="s">
        <v>244</v>
      </c>
      <c r="C127029" s="1" t="s">
        <v>203</v>
      </c>
      <c r="D127029" s="2">
        <v>43761</v>
      </c>
      <c r="E127029">
        <v>53</v>
      </c>
      <c r="F127029">
        <v>6838</v>
      </c>
      <c r="G127029" s="1" t="s">
        <v>13</v>
      </c>
      <c r="H127029">
        <v>-0.12</v>
      </c>
      <c r="I127029">
        <v>-820.56</v>
      </c>
      <c r="J127029">
        <v>7658.56</v>
      </c>
    </row>
    <row r="127030" spans="1:10" x14ac:dyDescent="0.25">
      <c r="A127030" s="1" t="s">
        <v>204</v>
      </c>
      <c r="B127030" s="1" t="s">
        <v>244</v>
      </c>
      <c r="C127030" s="1" t="s">
        <v>203</v>
      </c>
      <c r="D127030" s="2">
        <v>43766</v>
      </c>
      <c r="E127030">
        <v>53</v>
      </c>
      <c r="F127030">
        <v>6838</v>
      </c>
      <c r="G127030" s="1" t="s">
        <v>13</v>
      </c>
      <c r="H127030">
        <v>-0.16</v>
      </c>
      <c r="I127030">
        <v>-1094.08</v>
      </c>
      <c r="J127030">
        <v>7932.08</v>
      </c>
    </row>
    <row r="127031" spans="1:10" x14ac:dyDescent="0.25">
      <c r="A127031" s="1" t="s">
        <v>204</v>
      </c>
      <c r="B127031" s="1" t="s">
        <v>244</v>
      </c>
      <c r="C127031" s="1" t="s">
        <v>203</v>
      </c>
      <c r="D127031" s="2">
        <v>43776</v>
      </c>
      <c r="E127031">
        <v>53</v>
      </c>
      <c r="F127031">
        <v>6838</v>
      </c>
      <c r="G127031" s="1" t="s">
        <v>13</v>
      </c>
      <c r="H127031">
        <v>0.23</v>
      </c>
      <c r="I127031">
        <v>1572.74</v>
      </c>
      <c r="J127031">
        <v>5265.26</v>
      </c>
    </row>
    <row r="127032" spans="1:10" x14ac:dyDescent="0.25">
      <c r="A127032" s="1" t="s">
        <v>204</v>
      </c>
      <c r="B127032" s="1" t="s">
        <v>244</v>
      </c>
      <c r="C127032" s="1" t="s">
        <v>203</v>
      </c>
      <c r="D127032" s="2">
        <v>43782</v>
      </c>
      <c r="E127032">
        <v>53</v>
      </c>
      <c r="F127032">
        <v>6838</v>
      </c>
      <c r="G127032" s="1" t="s">
        <v>13</v>
      </c>
      <c r="H127032">
        <v>0.35</v>
      </c>
      <c r="I127032">
        <v>2393.3000000000002</v>
      </c>
      <c r="J127032">
        <v>4444.7</v>
      </c>
    </row>
    <row r="127033" spans="1:10" x14ac:dyDescent="0.25">
      <c r="A127033" s="1" t="s">
        <v>204</v>
      </c>
      <c r="B127033" s="1" t="s">
        <v>244</v>
      </c>
      <c r="C127033" s="1" t="s">
        <v>203</v>
      </c>
      <c r="D127033" s="2">
        <v>43791</v>
      </c>
      <c r="E127033">
        <v>53</v>
      </c>
      <c r="F127033">
        <v>6838</v>
      </c>
      <c r="G127033" s="1" t="s">
        <v>13</v>
      </c>
      <c r="H127033">
        <v>0.24</v>
      </c>
      <c r="I127033">
        <v>1641.12</v>
      </c>
      <c r="J127033">
        <v>5196.88</v>
      </c>
    </row>
    <row r="127034" spans="1:10" x14ac:dyDescent="0.25">
      <c r="A127034" s="1" t="s">
        <v>204</v>
      </c>
      <c r="B127034" s="1" t="s">
        <v>245</v>
      </c>
      <c r="C127034" s="1" t="s">
        <v>203</v>
      </c>
      <c r="D127034" s="2">
        <v>43804</v>
      </c>
      <c r="E127034">
        <v>53</v>
      </c>
      <c r="F127034">
        <v>6296</v>
      </c>
      <c r="G127034" s="1" t="s">
        <v>13</v>
      </c>
      <c r="H127034">
        <v>-0.06</v>
      </c>
      <c r="I127034">
        <v>-377.76</v>
      </c>
      <c r="J127034">
        <v>6673.76</v>
      </c>
    </row>
    <row r="127035" spans="1:10" x14ac:dyDescent="0.25">
      <c r="A127035" s="1" t="s">
        <v>204</v>
      </c>
      <c r="B127035" s="1" t="s">
        <v>244</v>
      </c>
      <c r="C127035" s="1" t="s">
        <v>203</v>
      </c>
      <c r="D127035" s="2">
        <v>43808</v>
      </c>
      <c r="E127035">
        <v>53</v>
      </c>
      <c r="F127035">
        <v>6838</v>
      </c>
      <c r="G127035" s="1" t="s">
        <v>13</v>
      </c>
      <c r="H127035">
        <v>-0.2</v>
      </c>
      <c r="I127035">
        <v>-1367.6</v>
      </c>
      <c r="J127035">
        <v>8205.6</v>
      </c>
    </row>
    <row r="127036" spans="1:10" x14ac:dyDescent="0.25">
      <c r="A127036" s="1" t="s">
        <v>204</v>
      </c>
      <c r="B127036" s="1" t="s">
        <v>244</v>
      </c>
      <c r="C127036" s="1" t="s">
        <v>203</v>
      </c>
      <c r="D127036" s="2">
        <v>43817</v>
      </c>
      <c r="E127036">
        <v>53</v>
      </c>
      <c r="F127036">
        <v>6838</v>
      </c>
      <c r="G127036" s="1" t="s">
        <v>13</v>
      </c>
      <c r="H127036">
        <v>0.1</v>
      </c>
      <c r="I127036">
        <v>683.8</v>
      </c>
      <c r="J127036">
        <v>6154.2</v>
      </c>
    </row>
    <row r="127037" spans="1:10" x14ac:dyDescent="0.25">
      <c r="A127037" s="1" t="s">
        <v>204</v>
      </c>
      <c r="B127037" s="1" t="s">
        <v>244</v>
      </c>
      <c r="C127037" s="1" t="s">
        <v>203</v>
      </c>
      <c r="D127037" s="2">
        <v>43829</v>
      </c>
      <c r="E127037">
        <v>53</v>
      </c>
      <c r="F127037">
        <v>6838</v>
      </c>
      <c r="G127037" s="1" t="s">
        <v>13</v>
      </c>
      <c r="H127037">
        <v>0.34</v>
      </c>
      <c r="I127037">
        <v>2324.92</v>
      </c>
      <c r="J127037">
        <v>4513.08</v>
      </c>
    </row>
    <row r="127038" spans="1:10" x14ac:dyDescent="0.25">
      <c r="A127038" s="1" t="s">
        <v>204</v>
      </c>
      <c r="B127038" s="1" t="s">
        <v>244</v>
      </c>
      <c r="C127038" s="1" t="s">
        <v>203</v>
      </c>
      <c r="D127038" s="2">
        <v>43840</v>
      </c>
      <c r="E127038">
        <v>53</v>
      </c>
      <c r="F127038">
        <v>6838</v>
      </c>
      <c r="G127038" s="1" t="s">
        <v>13</v>
      </c>
      <c r="H127038">
        <v>-0.15</v>
      </c>
      <c r="I127038">
        <v>-1025.7</v>
      </c>
      <c r="J127038">
        <v>7863.7</v>
      </c>
    </row>
    <row r="127039" spans="1:10" x14ac:dyDescent="0.25">
      <c r="A127039" s="1" t="s">
        <v>204</v>
      </c>
      <c r="B127039" s="1" t="s">
        <v>245</v>
      </c>
      <c r="C127039" s="1" t="s">
        <v>203</v>
      </c>
      <c r="D127039" s="2">
        <v>43864</v>
      </c>
      <c r="E127039">
        <v>53</v>
      </c>
      <c r="F127039">
        <v>6519</v>
      </c>
      <c r="G127039" s="1" t="s">
        <v>13</v>
      </c>
      <c r="H127039">
        <v>0.37</v>
      </c>
      <c r="I127039">
        <v>2412.0300000000002</v>
      </c>
      <c r="J127039">
        <v>4106.97</v>
      </c>
    </row>
    <row r="127040" spans="1:10" x14ac:dyDescent="0.25">
      <c r="A127040" s="1" t="s">
        <v>204</v>
      </c>
      <c r="B127040" s="1" t="s">
        <v>244</v>
      </c>
      <c r="C127040" s="1" t="s">
        <v>203</v>
      </c>
      <c r="D127040" s="2">
        <v>43874</v>
      </c>
      <c r="E127040">
        <v>53</v>
      </c>
      <c r="F127040">
        <v>6838</v>
      </c>
      <c r="G127040" s="1" t="s">
        <v>13</v>
      </c>
      <c r="H127040">
        <v>0.27</v>
      </c>
      <c r="I127040">
        <v>1846.26</v>
      </c>
      <c r="J127040">
        <v>4991.74</v>
      </c>
    </row>
    <row r="127041" spans="1:10" x14ac:dyDescent="0.25">
      <c r="A127041" s="1" t="s">
        <v>204</v>
      </c>
      <c r="B127041" s="1" t="s">
        <v>244</v>
      </c>
      <c r="C127041" s="1" t="s">
        <v>203</v>
      </c>
      <c r="D127041" s="2">
        <v>43880</v>
      </c>
      <c r="E127041">
        <v>53</v>
      </c>
      <c r="F127041">
        <v>6838</v>
      </c>
      <c r="G127041" s="1" t="s">
        <v>13</v>
      </c>
      <c r="H127041">
        <v>-0.31</v>
      </c>
      <c r="I127041">
        <v>-2119.7800000000002</v>
      </c>
      <c r="J127041">
        <v>8957.7800000000007</v>
      </c>
    </row>
    <row r="127042" spans="1:10" x14ac:dyDescent="0.25">
      <c r="A127042" s="1" t="s">
        <v>204</v>
      </c>
      <c r="B127042" s="1" t="s">
        <v>244</v>
      </c>
      <c r="C127042" s="1" t="s">
        <v>203</v>
      </c>
      <c r="D127042" s="2">
        <v>43882</v>
      </c>
      <c r="E127042">
        <v>53</v>
      </c>
      <c r="F127042">
        <v>6838</v>
      </c>
      <c r="G127042" s="1" t="s">
        <v>13</v>
      </c>
      <c r="H127042">
        <v>0.18</v>
      </c>
      <c r="I127042">
        <v>1230.8399999999999</v>
      </c>
      <c r="J127042">
        <v>5607.16</v>
      </c>
    </row>
    <row r="127043" spans="1:10" x14ac:dyDescent="0.25">
      <c r="A127043" s="1" t="s">
        <v>204</v>
      </c>
      <c r="B127043" s="1" t="s">
        <v>244</v>
      </c>
      <c r="C127043" s="1" t="s">
        <v>203</v>
      </c>
      <c r="D127043" s="2">
        <v>43887</v>
      </c>
      <c r="E127043">
        <v>53</v>
      </c>
      <c r="F127043">
        <v>6838</v>
      </c>
      <c r="G127043" s="1" t="s">
        <v>13</v>
      </c>
      <c r="H127043">
        <v>-0.16</v>
      </c>
      <c r="I127043">
        <v>-1094.08</v>
      </c>
      <c r="J127043">
        <v>7932.08</v>
      </c>
    </row>
    <row r="127044" spans="1:10" x14ac:dyDescent="0.25">
      <c r="A127044" s="1" t="s">
        <v>204</v>
      </c>
      <c r="B127044" s="1" t="s">
        <v>244</v>
      </c>
      <c r="C127044" s="1" t="s">
        <v>203</v>
      </c>
      <c r="D127044" s="2">
        <v>43901</v>
      </c>
      <c r="E127044">
        <v>53</v>
      </c>
      <c r="F127044">
        <v>6838</v>
      </c>
      <c r="G127044" s="1" t="s">
        <v>13</v>
      </c>
      <c r="H127044">
        <v>0.13</v>
      </c>
      <c r="I127044">
        <v>888.94</v>
      </c>
      <c r="J127044">
        <v>5949.06</v>
      </c>
    </row>
    <row r="127045" spans="1:10" x14ac:dyDescent="0.25">
      <c r="A127045" s="1" t="s">
        <v>204</v>
      </c>
      <c r="B127045" s="1" t="s">
        <v>244</v>
      </c>
      <c r="C127045" s="1" t="s">
        <v>203</v>
      </c>
      <c r="D127045" s="2">
        <v>43908</v>
      </c>
      <c r="E127045">
        <v>53</v>
      </c>
      <c r="F127045">
        <v>6838</v>
      </c>
      <c r="G127045" s="1" t="s">
        <v>13</v>
      </c>
      <c r="H127045">
        <v>7.0000000000000007E-2</v>
      </c>
      <c r="I127045">
        <v>478.66</v>
      </c>
      <c r="J127045">
        <v>6359.34</v>
      </c>
    </row>
    <row r="127046" spans="1:10" x14ac:dyDescent="0.25">
      <c r="A127046" s="1" t="s">
        <v>204</v>
      </c>
      <c r="B127046" s="1" t="s">
        <v>244</v>
      </c>
      <c r="C127046" s="1" t="s">
        <v>203</v>
      </c>
      <c r="D127046" s="2">
        <v>43938</v>
      </c>
      <c r="E127046">
        <v>53</v>
      </c>
      <c r="F127046">
        <v>6838</v>
      </c>
      <c r="G127046" s="1" t="s">
        <v>13</v>
      </c>
      <c r="H127046">
        <v>-0.33</v>
      </c>
      <c r="I127046">
        <v>-2256.54</v>
      </c>
      <c r="J127046">
        <v>9094.5400000000009</v>
      </c>
    </row>
    <row r="127047" spans="1:10" x14ac:dyDescent="0.25">
      <c r="A127047" s="1" t="s">
        <v>204</v>
      </c>
      <c r="B127047" s="1" t="s">
        <v>244</v>
      </c>
      <c r="C127047" s="1" t="s">
        <v>203</v>
      </c>
      <c r="D127047" s="2">
        <v>43951</v>
      </c>
      <c r="E127047">
        <v>53</v>
      </c>
      <c r="F127047">
        <v>6838</v>
      </c>
      <c r="G127047" s="1" t="s">
        <v>13</v>
      </c>
      <c r="H127047">
        <v>0.22</v>
      </c>
      <c r="I127047">
        <v>1504.36</v>
      </c>
      <c r="J127047">
        <v>5333.64</v>
      </c>
    </row>
    <row r="127048" spans="1:10" x14ac:dyDescent="0.25">
      <c r="A127048" s="1" t="s">
        <v>204</v>
      </c>
      <c r="B127048" s="1" t="s">
        <v>244</v>
      </c>
      <c r="C127048" s="1" t="s">
        <v>203</v>
      </c>
      <c r="D127048" s="2">
        <v>43964</v>
      </c>
      <c r="E127048">
        <v>53</v>
      </c>
      <c r="F127048">
        <v>6838</v>
      </c>
      <c r="G127048" s="1" t="s">
        <v>13</v>
      </c>
      <c r="H127048">
        <v>-0.31</v>
      </c>
      <c r="I127048">
        <v>-2119.7800000000002</v>
      </c>
      <c r="J127048">
        <v>8957.7800000000007</v>
      </c>
    </row>
    <row r="127049" spans="1:10" x14ac:dyDescent="0.25">
      <c r="A127049" s="1" t="s">
        <v>204</v>
      </c>
      <c r="B127049" s="1" t="s">
        <v>244</v>
      </c>
      <c r="C127049" s="1" t="s">
        <v>203</v>
      </c>
      <c r="D127049" s="2">
        <v>43985</v>
      </c>
      <c r="E127049">
        <v>53</v>
      </c>
      <c r="F127049">
        <v>6838</v>
      </c>
      <c r="G127049" s="1" t="s">
        <v>13</v>
      </c>
      <c r="H127049">
        <v>-0.05</v>
      </c>
      <c r="I127049">
        <v>-341.9</v>
      </c>
      <c r="J127049">
        <v>7179.9</v>
      </c>
    </row>
    <row r="127050" spans="1:10" x14ac:dyDescent="0.25">
      <c r="A127050" s="1" t="s">
        <v>64</v>
      </c>
      <c r="B127050" s="1" t="s">
        <v>251</v>
      </c>
      <c r="C127050" s="1" t="s">
        <v>203</v>
      </c>
      <c r="D127050" s="2">
        <v>43041</v>
      </c>
      <c r="E127050">
        <v>18</v>
      </c>
      <c r="F127050">
        <v>7407</v>
      </c>
      <c r="G127050" s="1" t="s">
        <v>13</v>
      </c>
      <c r="H127050">
        <v>0.04</v>
      </c>
      <c r="I127050">
        <v>296.27999999999997</v>
      </c>
      <c r="J127050">
        <v>7110.72</v>
      </c>
    </row>
    <row r="127051" spans="1:10" x14ac:dyDescent="0.25">
      <c r="A127051" s="1" t="s">
        <v>302</v>
      </c>
      <c r="B127051" s="1" t="s">
        <v>246</v>
      </c>
      <c r="C127051" s="1" t="s">
        <v>203</v>
      </c>
      <c r="D127051" s="2">
        <v>43059</v>
      </c>
      <c r="E127051">
        <v>4400</v>
      </c>
      <c r="F127051">
        <v>323889</v>
      </c>
      <c r="G127051" s="1" t="s">
        <v>13</v>
      </c>
      <c r="H127051">
        <v>0.19</v>
      </c>
      <c r="I127051">
        <v>61538.91</v>
      </c>
      <c r="J127051">
        <v>262350.09000000003</v>
      </c>
    </row>
    <row r="127052" spans="1:10" x14ac:dyDescent="0.25">
      <c r="A127052" s="1" t="s">
        <v>229</v>
      </c>
      <c r="B127052" s="1" t="s">
        <v>239</v>
      </c>
      <c r="C127052" s="1" t="s">
        <v>203</v>
      </c>
      <c r="D127052" s="2">
        <v>43059</v>
      </c>
      <c r="E127052">
        <v>11</v>
      </c>
      <c r="F127052">
        <v>14208</v>
      </c>
      <c r="G127052" s="1" t="s">
        <v>13</v>
      </c>
      <c r="H127052">
        <v>-0.04</v>
      </c>
      <c r="I127052">
        <v>-568.32000000000005</v>
      </c>
      <c r="J127052">
        <v>14776.32</v>
      </c>
    </row>
    <row r="127053" spans="1:10" x14ac:dyDescent="0.25">
      <c r="A127053" s="1" t="s">
        <v>207</v>
      </c>
      <c r="B127053" s="1" t="s">
        <v>251</v>
      </c>
      <c r="C127053" s="1" t="s">
        <v>203</v>
      </c>
      <c r="D127053" s="2">
        <v>43066</v>
      </c>
      <c r="E127053">
        <v>12</v>
      </c>
      <c r="F127053">
        <v>21843</v>
      </c>
      <c r="G127053" s="1" t="s">
        <v>13</v>
      </c>
      <c r="H127053">
        <v>0.1</v>
      </c>
      <c r="I127053">
        <v>2184.3000000000002</v>
      </c>
      <c r="J127053">
        <v>19658.7</v>
      </c>
    </row>
    <row r="127054" spans="1:10" x14ac:dyDescent="0.25">
      <c r="A127054" s="1" t="s">
        <v>229</v>
      </c>
      <c r="B127054" s="1" t="s">
        <v>239</v>
      </c>
      <c r="C127054" s="1" t="s">
        <v>203</v>
      </c>
      <c r="D127054" s="2">
        <v>43066</v>
      </c>
      <c r="E127054">
        <v>10</v>
      </c>
      <c r="F127054">
        <v>13319</v>
      </c>
      <c r="G127054" s="1" t="s">
        <v>13</v>
      </c>
      <c r="H127054">
        <v>-0.04</v>
      </c>
      <c r="I127054">
        <v>-532.76</v>
      </c>
      <c r="J127054">
        <v>13851.76</v>
      </c>
    </row>
    <row r="127055" spans="1:10" x14ac:dyDescent="0.25">
      <c r="A127055" s="1" t="s">
        <v>210</v>
      </c>
      <c r="B127055" s="1" t="s">
        <v>251</v>
      </c>
      <c r="C127055" s="1" t="s">
        <v>203</v>
      </c>
      <c r="D127055" s="2">
        <v>43069</v>
      </c>
      <c r="E127055">
        <v>12</v>
      </c>
      <c r="F127055">
        <v>37616</v>
      </c>
      <c r="G127055" s="1" t="s">
        <v>13</v>
      </c>
      <c r="H127055">
        <v>0.03</v>
      </c>
      <c r="I127055">
        <v>1128.48</v>
      </c>
      <c r="J127055">
        <v>36487.519999999997</v>
      </c>
    </row>
    <row r="127056" spans="1:10" x14ac:dyDescent="0.25">
      <c r="A127056" s="1" t="s">
        <v>64</v>
      </c>
      <c r="B127056" s="1" t="s">
        <v>251</v>
      </c>
      <c r="C127056" s="1" t="s">
        <v>203</v>
      </c>
      <c r="D127056" s="2">
        <v>43070</v>
      </c>
      <c r="E127056">
        <v>18</v>
      </c>
      <c r="F127056">
        <v>7407</v>
      </c>
      <c r="G127056" s="1" t="s">
        <v>13</v>
      </c>
      <c r="H127056">
        <v>0.25</v>
      </c>
      <c r="I127056">
        <v>1851.75</v>
      </c>
      <c r="J127056">
        <v>5555.25</v>
      </c>
    </row>
    <row r="127057" spans="1:10" x14ac:dyDescent="0.25">
      <c r="A127057" s="1" t="s">
        <v>272</v>
      </c>
      <c r="B127057" s="1" t="s">
        <v>246</v>
      </c>
      <c r="C127057" s="1" t="s">
        <v>203</v>
      </c>
      <c r="D127057" s="2">
        <v>43074</v>
      </c>
      <c r="E127057">
        <v>20</v>
      </c>
      <c r="F127057">
        <v>1833</v>
      </c>
      <c r="G127057" s="1" t="s">
        <v>13</v>
      </c>
      <c r="H127057">
        <v>0.15</v>
      </c>
      <c r="I127057">
        <v>274.95</v>
      </c>
      <c r="J127057">
        <v>1558.05</v>
      </c>
    </row>
    <row r="127058" spans="1:10" x14ac:dyDescent="0.25">
      <c r="A127058" s="1" t="s">
        <v>123</v>
      </c>
      <c r="B127058" s="1" t="s">
        <v>246</v>
      </c>
      <c r="C127058" s="1" t="s">
        <v>203</v>
      </c>
      <c r="D127058" s="2">
        <v>43103</v>
      </c>
      <c r="E127058">
        <v>9</v>
      </c>
      <c r="F127058">
        <v>15741</v>
      </c>
      <c r="G127058" s="1" t="s">
        <v>13</v>
      </c>
      <c r="H127058">
        <v>0.39</v>
      </c>
      <c r="I127058">
        <v>6138.99</v>
      </c>
      <c r="J127058">
        <v>9602.01</v>
      </c>
    </row>
    <row r="127059" spans="1:10" x14ac:dyDescent="0.25">
      <c r="A127059" s="1" t="s">
        <v>64</v>
      </c>
      <c r="B127059" s="1" t="s">
        <v>239</v>
      </c>
      <c r="C127059" s="1" t="s">
        <v>203</v>
      </c>
      <c r="D127059" s="2">
        <v>43122</v>
      </c>
      <c r="E127059">
        <v>12</v>
      </c>
      <c r="F127059">
        <v>5009</v>
      </c>
      <c r="G127059" s="1" t="s">
        <v>13</v>
      </c>
      <c r="H127059">
        <v>0.21</v>
      </c>
      <c r="I127059">
        <v>1051.8900000000001</v>
      </c>
      <c r="J127059">
        <v>3957.11</v>
      </c>
    </row>
    <row r="127060" spans="1:10" x14ac:dyDescent="0.25">
      <c r="A127060" s="1" t="s">
        <v>272</v>
      </c>
      <c r="B127060" s="1" t="s">
        <v>251</v>
      </c>
      <c r="C127060" s="1" t="s">
        <v>203</v>
      </c>
      <c r="D127060" s="2">
        <v>43125</v>
      </c>
      <c r="E127060">
        <v>17</v>
      </c>
      <c r="F127060">
        <v>1875</v>
      </c>
      <c r="G127060" s="1" t="s">
        <v>13</v>
      </c>
      <c r="H127060">
        <v>-0.25</v>
      </c>
      <c r="I127060">
        <v>-468.75</v>
      </c>
      <c r="J127060">
        <v>2343.75</v>
      </c>
    </row>
    <row r="127061" spans="1:10" x14ac:dyDescent="0.25">
      <c r="A127061" s="1" t="s">
        <v>302</v>
      </c>
      <c r="B127061" s="1" t="s">
        <v>246</v>
      </c>
      <c r="C127061" s="1" t="s">
        <v>203</v>
      </c>
      <c r="D127061" s="2">
        <v>43131</v>
      </c>
      <c r="E127061">
        <v>8800</v>
      </c>
      <c r="F127061">
        <v>647778</v>
      </c>
      <c r="G127061" s="1" t="s">
        <v>13</v>
      </c>
      <c r="H127061">
        <v>-0.06</v>
      </c>
      <c r="I127061">
        <v>-38866.68</v>
      </c>
      <c r="J127061">
        <v>686644.68</v>
      </c>
    </row>
    <row r="127062" spans="1:10" x14ac:dyDescent="0.25">
      <c r="A127062" s="1" t="s">
        <v>302</v>
      </c>
      <c r="B127062" s="1" t="s">
        <v>246</v>
      </c>
      <c r="C127062" s="1" t="s">
        <v>203</v>
      </c>
      <c r="D127062" s="2">
        <v>43147</v>
      </c>
      <c r="E127062">
        <v>267</v>
      </c>
      <c r="F127062">
        <v>19630</v>
      </c>
      <c r="G127062" s="1" t="s">
        <v>13</v>
      </c>
      <c r="H127062">
        <v>0.33</v>
      </c>
      <c r="I127062">
        <v>6477.9</v>
      </c>
      <c r="J127062">
        <v>13152.1</v>
      </c>
    </row>
    <row r="127063" spans="1:10" x14ac:dyDescent="0.25">
      <c r="A127063" s="1" t="s">
        <v>298</v>
      </c>
      <c r="B127063" s="1" t="s">
        <v>246</v>
      </c>
      <c r="C127063" s="1" t="s">
        <v>203</v>
      </c>
      <c r="D127063" s="2">
        <v>43147</v>
      </c>
      <c r="E127063">
        <v>4133</v>
      </c>
      <c r="F127063">
        <v>304259</v>
      </c>
      <c r="G127063" s="1" t="s">
        <v>13</v>
      </c>
      <c r="H127063">
        <v>-7.0000000000000007E-2</v>
      </c>
      <c r="I127063">
        <v>-21298.13</v>
      </c>
      <c r="J127063">
        <v>325557.13</v>
      </c>
    </row>
    <row r="127064" spans="1:10" x14ac:dyDescent="0.25">
      <c r="A127064" s="1" t="s">
        <v>123</v>
      </c>
      <c r="B127064" s="1" t="s">
        <v>246</v>
      </c>
      <c r="C127064" s="1" t="s">
        <v>203</v>
      </c>
      <c r="D127064" s="2">
        <v>43151</v>
      </c>
      <c r="E127064">
        <v>9</v>
      </c>
      <c r="F127064">
        <v>15741</v>
      </c>
      <c r="G127064" s="1" t="s">
        <v>13</v>
      </c>
      <c r="H127064">
        <v>-0.3</v>
      </c>
      <c r="I127064">
        <v>-4722.3</v>
      </c>
      <c r="J127064">
        <v>20463.3</v>
      </c>
    </row>
    <row r="127065" spans="1:10" x14ac:dyDescent="0.25">
      <c r="A127065" s="1" t="s">
        <v>64</v>
      </c>
      <c r="B127065" s="1" t="s">
        <v>251</v>
      </c>
      <c r="C127065" s="1" t="s">
        <v>203</v>
      </c>
      <c r="D127065" s="2">
        <v>43160</v>
      </c>
      <c r="E127065">
        <v>18</v>
      </c>
      <c r="F127065">
        <v>7407</v>
      </c>
      <c r="G127065" s="1" t="s">
        <v>13</v>
      </c>
      <c r="H127065">
        <v>-0.12</v>
      </c>
      <c r="I127065">
        <v>-888.84</v>
      </c>
      <c r="J127065">
        <v>8295.84</v>
      </c>
    </row>
    <row r="127066" spans="1:10" x14ac:dyDescent="0.25">
      <c r="A127066" s="1" t="s">
        <v>205</v>
      </c>
      <c r="B127066" s="1" t="s">
        <v>251</v>
      </c>
      <c r="C127066" s="1" t="s">
        <v>203</v>
      </c>
      <c r="D127066" s="2">
        <v>43175</v>
      </c>
      <c r="E127066">
        <v>97</v>
      </c>
      <c r="F127066">
        <v>165380</v>
      </c>
      <c r="G127066" s="1" t="s">
        <v>13</v>
      </c>
      <c r="H127066">
        <v>-0.03</v>
      </c>
      <c r="I127066">
        <v>-4961.3999999999996</v>
      </c>
      <c r="J127066">
        <v>170341.4</v>
      </c>
    </row>
    <row r="127067" spans="1:10" x14ac:dyDescent="0.25">
      <c r="A127067" s="1" t="s">
        <v>272</v>
      </c>
      <c r="B127067" s="1" t="s">
        <v>246</v>
      </c>
      <c r="C127067" s="1" t="s">
        <v>203</v>
      </c>
      <c r="D127067" s="2">
        <v>43178</v>
      </c>
      <c r="E127067">
        <v>58</v>
      </c>
      <c r="F127067">
        <v>5315</v>
      </c>
      <c r="G127067" s="1" t="s">
        <v>13</v>
      </c>
      <c r="H127067">
        <v>0.04</v>
      </c>
      <c r="I127067">
        <v>212.6</v>
      </c>
      <c r="J127067">
        <v>5102.3999999999996</v>
      </c>
    </row>
    <row r="127068" spans="1:10" x14ac:dyDescent="0.25">
      <c r="A127068" s="1" t="s">
        <v>229</v>
      </c>
      <c r="B127068" s="1" t="s">
        <v>251</v>
      </c>
      <c r="C127068" s="1" t="s">
        <v>203</v>
      </c>
      <c r="D127068" s="2">
        <v>43187</v>
      </c>
      <c r="E127068">
        <v>10</v>
      </c>
      <c r="F127068">
        <v>18435</v>
      </c>
      <c r="G127068" s="1" t="s">
        <v>13</v>
      </c>
      <c r="H127068">
        <v>-0.13</v>
      </c>
      <c r="I127068">
        <v>-2396.5500000000002</v>
      </c>
      <c r="J127068">
        <v>20831.55</v>
      </c>
    </row>
    <row r="127069" spans="1:10" x14ac:dyDescent="0.25">
      <c r="A127069" s="1" t="s">
        <v>241</v>
      </c>
      <c r="B127069" s="1" t="s">
        <v>239</v>
      </c>
      <c r="C127069" s="1" t="s">
        <v>203</v>
      </c>
      <c r="D127069" s="2">
        <v>43203</v>
      </c>
      <c r="E127069">
        <v>11</v>
      </c>
      <c r="F127069">
        <v>37690</v>
      </c>
      <c r="G127069" s="1" t="s">
        <v>13</v>
      </c>
      <c r="H127069">
        <v>0.18</v>
      </c>
      <c r="I127069">
        <v>6784.2</v>
      </c>
      <c r="J127069">
        <v>30905.8</v>
      </c>
    </row>
    <row r="127070" spans="1:10" x14ac:dyDescent="0.25">
      <c r="A127070" s="1" t="s">
        <v>232</v>
      </c>
      <c r="B127070" s="1" t="s">
        <v>239</v>
      </c>
      <c r="C127070" s="1" t="s">
        <v>203</v>
      </c>
      <c r="D127070" s="2">
        <v>43208</v>
      </c>
      <c r="E127070">
        <v>11</v>
      </c>
      <c r="F127070">
        <v>13611</v>
      </c>
      <c r="G127070" s="1" t="s">
        <v>13</v>
      </c>
      <c r="H127070">
        <v>-0.03</v>
      </c>
      <c r="I127070">
        <v>-408.33</v>
      </c>
      <c r="J127070">
        <v>14019.33</v>
      </c>
    </row>
    <row r="127071" spans="1:10" x14ac:dyDescent="0.25">
      <c r="A127071" s="1" t="s">
        <v>241</v>
      </c>
      <c r="B127071" s="1" t="s">
        <v>239</v>
      </c>
      <c r="C127071" s="1" t="s">
        <v>203</v>
      </c>
      <c r="D127071" s="2">
        <v>43217</v>
      </c>
      <c r="E127071">
        <v>10</v>
      </c>
      <c r="F127071">
        <v>34157</v>
      </c>
      <c r="G127071" s="1" t="s">
        <v>13</v>
      </c>
      <c r="H127071">
        <v>0.01</v>
      </c>
      <c r="I127071">
        <v>341.57</v>
      </c>
      <c r="J127071">
        <v>33815.43</v>
      </c>
    </row>
    <row r="127072" spans="1:10" x14ac:dyDescent="0.25">
      <c r="A127072" s="1" t="s">
        <v>201</v>
      </c>
      <c r="B127072" s="1" t="s">
        <v>239</v>
      </c>
      <c r="C127072" s="1" t="s">
        <v>203</v>
      </c>
      <c r="D127072" s="2">
        <v>43217</v>
      </c>
      <c r="E127072">
        <v>9</v>
      </c>
      <c r="F127072">
        <v>2926</v>
      </c>
      <c r="G127072" s="1" t="s">
        <v>13</v>
      </c>
      <c r="H127072">
        <v>-0.08</v>
      </c>
      <c r="I127072">
        <v>-234.08</v>
      </c>
      <c r="J127072">
        <v>3160.08</v>
      </c>
    </row>
    <row r="127073" spans="1:10" x14ac:dyDescent="0.25">
      <c r="A127073" s="1" t="s">
        <v>232</v>
      </c>
      <c r="B127073" s="1" t="s">
        <v>239</v>
      </c>
      <c r="C127073" s="1" t="s">
        <v>203</v>
      </c>
      <c r="D127073" s="2">
        <v>43217</v>
      </c>
      <c r="E127073">
        <v>10</v>
      </c>
      <c r="F127073">
        <v>12333</v>
      </c>
      <c r="G127073" s="1" t="s">
        <v>13</v>
      </c>
      <c r="H127073">
        <v>-0.02</v>
      </c>
      <c r="I127073">
        <v>-246.66</v>
      </c>
      <c r="J127073">
        <v>12579.66</v>
      </c>
    </row>
    <row r="127074" spans="1:10" x14ac:dyDescent="0.25">
      <c r="A127074" s="1" t="s">
        <v>205</v>
      </c>
      <c r="B127074" s="1" t="s">
        <v>251</v>
      </c>
      <c r="C127074" s="1" t="s">
        <v>203</v>
      </c>
      <c r="D127074" s="2">
        <v>43222</v>
      </c>
      <c r="E127074">
        <v>23</v>
      </c>
      <c r="F127074">
        <v>36787</v>
      </c>
      <c r="G127074" s="1" t="s">
        <v>13</v>
      </c>
      <c r="H127074">
        <v>0.36</v>
      </c>
      <c r="I127074">
        <v>13243.32</v>
      </c>
      <c r="J127074">
        <v>23543.68</v>
      </c>
    </row>
    <row r="127075" spans="1:10" x14ac:dyDescent="0.25">
      <c r="A127075" s="1" t="s">
        <v>64</v>
      </c>
      <c r="B127075" s="1" t="s">
        <v>251</v>
      </c>
      <c r="C127075" s="1" t="s">
        <v>203</v>
      </c>
      <c r="D127075" s="2">
        <v>43244</v>
      </c>
      <c r="E127075">
        <v>18</v>
      </c>
      <c r="F127075">
        <v>6991</v>
      </c>
      <c r="G127075" s="1" t="s">
        <v>13</v>
      </c>
      <c r="H127075">
        <v>-0.06</v>
      </c>
      <c r="I127075">
        <v>-419.46</v>
      </c>
      <c r="J127075">
        <v>7410.46</v>
      </c>
    </row>
    <row r="127076" spans="1:10" x14ac:dyDescent="0.25">
      <c r="A127076" s="1" t="s">
        <v>236</v>
      </c>
      <c r="B127076" s="1" t="s">
        <v>251</v>
      </c>
      <c r="C127076" s="1" t="s">
        <v>203</v>
      </c>
      <c r="D127076" s="2">
        <v>43244</v>
      </c>
      <c r="E127076">
        <v>47</v>
      </c>
      <c r="F127076">
        <v>137704</v>
      </c>
      <c r="G127076" s="1" t="s">
        <v>13</v>
      </c>
      <c r="H127076">
        <v>0.05</v>
      </c>
      <c r="I127076">
        <v>6885.2</v>
      </c>
      <c r="J127076">
        <v>130818.8</v>
      </c>
    </row>
    <row r="127077" spans="1:10" x14ac:dyDescent="0.25">
      <c r="A127077" s="1" t="s">
        <v>272</v>
      </c>
      <c r="B127077" s="1" t="s">
        <v>246</v>
      </c>
      <c r="C127077" s="1" t="s">
        <v>203</v>
      </c>
      <c r="D127077" s="2">
        <v>43245</v>
      </c>
      <c r="E127077">
        <v>27</v>
      </c>
      <c r="F127077">
        <v>2444</v>
      </c>
      <c r="G127077" s="1" t="s">
        <v>13</v>
      </c>
      <c r="H127077">
        <v>-0.24</v>
      </c>
      <c r="I127077">
        <v>-586.55999999999995</v>
      </c>
      <c r="J127077">
        <v>3030.56</v>
      </c>
    </row>
    <row r="127078" spans="1:10" x14ac:dyDescent="0.25">
      <c r="A127078" s="1" t="s">
        <v>241</v>
      </c>
      <c r="B127078" s="1" t="s">
        <v>239</v>
      </c>
      <c r="C127078" s="1" t="s">
        <v>203</v>
      </c>
      <c r="D127078" s="2">
        <v>43262</v>
      </c>
      <c r="E127078">
        <v>11</v>
      </c>
      <c r="F127078">
        <v>40046</v>
      </c>
      <c r="G127078" s="1" t="s">
        <v>13</v>
      </c>
      <c r="H127078">
        <v>0.36</v>
      </c>
      <c r="I127078">
        <v>14416.56</v>
      </c>
      <c r="J127078">
        <v>25629.439999999999</v>
      </c>
    </row>
    <row r="127079" spans="1:10" x14ac:dyDescent="0.25">
      <c r="A127079" s="1" t="s">
        <v>236</v>
      </c>
      <c r="B127079" s="1" t="s">
        <v>239</v>
      </c>
      <c r="C127079" s="1" t="s">
        <v>203</v>
      </c>
      <c r="D127079" s="2">
        <v>43269</v>
      </c>
      <c r="E127079">
        <v>16</v>
      </c>
      <c r="F127079">
        <v>19681</v>
      </c>
      <c r="G127079" s="1" t="s">
        <v>13</v>
      </c>
      <c r="H127079">
        <v>0.21</v>
      </c>
      <c r="I127079">
        <v>4133.01</v>
      </c>
      <c r="J127079">
        <v>15547.99</v>
      </c>
    </row>
    <row r="127080" spans="1:10" x14ac:dyDescent="0.25">
      <c r="A127080" s="1" t="s">
        <v>123</v>
      </c>
      <c r="B127080" s="1" t="s">
        <v>246</v>
      </c>
      <c r="C127080" s="1" t="s">
        <v>203</v>
      </c>
      <c r="D127080" s="2">
        <v>43270</v>
      </c>
      <c r="E127080">
        <v>9</v>
      </c>
      <c r="F127080">
        <v>19083</v>
      </c>
      <c r="G127080" s="1" t="s">
        <v>13</v>
      </c>
      <c r="H127080">
        <v>0.12</v>
      </c>
      <c r="I127080">
        <v>2289.96</v>
      </c>
      <c r="J127080">
        <v>16793.04</v>
      </c>
    </row>
    <row r="127081" spans="1:10" x14ac:dyDescent="0.25">
      <c r="A127081" s="1" t="s">
        <v>241</v>
      </c>
      <c r="B127081" s="1" t="s">
        <v>239</v>
      </c>
      <c r="C127081" s="1" t="s">
        <v>203</v>
      </c>
      <c r="D127081" s="2">
        <v>43283</v>
      </c>
      <c r="E127081">
        <v>16</v>
      </c>
      <c r="F127081">
        <v>55356</v>
      </c>
      <c r="G127081" s="1" t="s">
        <v>13</v>
      </c>
      <c r="H127081">
        <v>-0.11</v>
      </c>
      <c r="I127081">
        <v>-6089.16</v>
      </c>
      <c r="J127081">
        <v>61445.16</v>
      </c>
    </row>
    <row r="127082" spans="1:10" x14ac:dyDescent="0.25">
      <c r="A127082" s="1" t="s">
        <v>272</v>
      </c>
      <c r="B127082" s="1" t="s">
        <v>246</v>
      </c>
      <c r="C127082" s="1" t="s">
        <v>203</v>
      </c>
      <c r="D127082" s="2">
        <v>43298</v>
      </c>
      <c r="E127082">
        <v>23</v>
      </c>
      <c r="F127082">
        <v>2426</v>
      </c>
      <c r="G127082" s="1" t="s">
        <v>13</v>
      </c>
      <c r="H127082">
        <v>-0.26</v>
      </c>
      <c r="I127082">
        <v>-630.76</v>
      </c>
      <c r="J127082">
        <v>3056.76</v>
      </c>
    </row>
    <row r="127083" spans="1:10" x14ac:dyDescent="0.25">
      <c r="A127083" s="1" t="s">
        <v>272</v>
      </c>
      <c r="B127083" s="1" t="s">
        <v>246</v>
      </c>
      <c r="C127083" s="1" t="s">
        <v>203</v>
      </c>
      <c r="D127083" s="2">
        <v>43305</v>
      </c>
      <c r="E127083">
        <v>30</v>
      </c>
      <c r="F127083">
        <v>2750</v>
      </c>
      <c r="G127083" s="1" t="s">
        <v>13</v>
      </c>
      <c r="H127083">
        <v>0.33</v>
      </c>
      <c r="I127083">
        <v>907.5</v>
      </c>
      <c r="J127083">
        <v>1842.5</v>
      </c>
    </row>
    <row r="127084" spans="1:10" x14ac:dyDescent="0.25">
      <c r="A127084" s="1" t="s">
        <v>64</v>
      </c>
      <c r="B127084" s="1" t="s">
        <v>251</v>
      </c>
      <c r="C127084" s="1" t="s">
        <v>203</v>
      </c>
      <c r="D127084" s="2">
        <v>43311</v>
      </c>
      <c r="E127084">
        <v>18</v>
      </c>
      <c r="F127084">
        <v>6991</v>
      </c>
      <c r="G127084" s="1" t="s">
        <v>13</v>
      </c>
      <c r="H127084">
        <v>0.25</v>
      </c>
      <c r="I127084">
        <v>1747.75</v>
      </c>
      <c r="J127084">
        <v>5243.25</v>
      </c>
    </row>
    <row r="127085" spans="1:10" x14ac:dyDescent="0.25">
      <c r="A127085" s="1" t="s">
        <v>371</v>
      </c>
      <c r="B127085" s="1" t="s">
        <v>246</v>
      </c>
      <c r="C127085" s="1" t="s">
        <v>203</v>
      </c>
      <c r="D127085" s="2">
        <v>43311</v>
      </c>
      <c r="E127085">
        <v>75</v>
      </c>
      <c r="F127085">
        <v>20639</v>
      </c>
      <c r="G127085" s="1" t="s">
        <v>13</v>
      </c>
      <c r="H127085">
        <v>0.2</v>
      </c>
      <c r="I127085">
        <v>4127.8</v>
      </c>
      <c r="J127085">
        <v>16511.2</v>
      </c>
    </row>
    <row r="127086" spans="1:10" x14ac:dyDescent="0.25">
      <c r="A127086" s="1" t="s">
        <v>241</v>
      </c>
      <c r="B127086" s="1" t="s">
        <v>239</v>
      </c>
      <c r="C127086" s="1" t="s">
        <v>203</v>
      </c>
      <c r="D127086" s="2">
        <v>43332</v>
      </c>
      <c r="E127086">
        <v>10</v>
      </c>
      <c r="F127086">
        <v>36509</v>
      </c>
      <c r="G127086" s="1" t="s">
        <v>13</v>
      </c>
      <c r="H127086">
        <v>-0.3</v>
      </c>
      <c r="I127086">
        <v>-10952.7</v>
      </c>
      <c r="J127086">
        <v>47461.7</v>
      </c>
    </row>
    <row r="127087" spans="1:10" x14ac:dyDescent="0.25">
      <c r="A127087" s="1" t="s">
        <v>205</v>
      </c>
      <c r="B127087" s="1" t="s">
        <v>251</v>
      </c>
      <c r="C127087" s="1" t="s">
        <v>203</v>
      </c>
      <c r="D127087" s="2">
        <v>43339</v>
      </c>
      <c r="E127087">
        <v>12</v>
      </c>
      <c r="F127087">
        <v>18394</v>
      </c>
      <c r="G127087" s="1" t="s">
        <v>13</v>
      </c>
      <c r="H127087">
        <v>0.23</v>
      </c>
      <c r="I127087">
        <v>4230.62</v>
      </c>
      <c r="J127087">
        <v>14163.38</v>
      </c>
    </row>
    <row r="127088" spans="1:10" x14ac:dyDescent="0.25">
      <c r="A127088" s="1" t="s">
        <v>123</v>
      </c>
      <c r="B127088" s="1" t="s">
        <v>246</v>
      </c>
      <c r="C127088" s="1" t="s">
        <v>203</v>
      </c>
      <c r="D127088" s="2">
        <v>43340</v>
      </c>
      <c r="E127088">
        <v>9</v>
      </c>
      <c r="F127088">
        <v>19083</v>
      </c>
      <c r="G127088" s="1" t="s">
        <v>13</v>
      </c>
      <c r="H127088">
        <v>-0.22</v>
      </c>
      <c r="I127088">
        <v>-4198.26</v>
      </c>
      <c r="J127088">
        <v>23281.26</v>
      </c>
    </row>
    <row r="127089" spans="1:10" x14ac:dyDescent="0.25">
      <c r="A127089" s="1" t="s">
        <v>241</v>
      </c>
      <c r="B127089" s="1" t="s">
        <v>239</v>
      </c>
      <c r="C127089" s="1" t="s">
        <v>203</v>
      </c>
      <c r="D127089" s="2">
        <v>43346</v>
      </c>
      <c r="E127089">
        <v>40</v>
      </c>
      <c r="F127089">
        <v>140157</v>
      </c>
      <c r="G127089" s="1" t="s">
        <v>13</v>
      </c>
      <c r="H127089">
        <v>-0.06</v>
      </c>
      <c r="I127089">
        <v>-8409.42</v>
      </c>
      <c r="J127089">
        <v>148566.42000000001</v>
      </c>
    </row>
    <row r="127090" spans="1:10" x14ac:dyDescent="0.25">
      <c r="A127090" s="1" t="s">
        <v>302</v>
      </c>
      <c r="B127090" s="1" t="s">
        <v>246</v>
      </c>
      <c r="C127090" s="1" t="s">
        <v>203</v>
      </c>
      <c r="D127090" s="2">
        <v>43349</v>
      </c>
      <c r="E127090">
        <v>667</v>
      </c>
      <c r="F127090">
        <v>50000</v>
      </c>
      <c r="G127090" s="1" t="s">
        <v>13</v>
      </c>
      <c r="H127090">
        <v>0.02</v>
      </c>
      <c r="I127090">
        <v>1000</v>
      </c>
      <c r="J127090">
        <v>49000</v>
      </c>
    </row>
    <row r="127091" spans="1:10" x14ac:dyDescent="0.25">
      <c r="A127091" s="1" t="s">
        <v>298</v>
      </c>
      <c r="B127091" s="1" t="s">
        <v>246</v>
      </c>
      <c r="C127091" s="1" t="s">
        <v>203</v>
      </c>
      <c r="D127091" s="2">
        <v>43349</v>
      </c>
      <c r="E127091">
        <v>667</v>
      </c>
      <c r="F127091">
        <v>50000</v>
      </c>
      <c r="G127091" s="1" t="s">
        <v>13</v>
      </c>
      <c r="H127091">
        <v>-0.27</v>
      </c>
      <c r="I127091">
        <v>-13500</v>
      </c>
      <c r="J127091">
        <v>63500</v>
      </c>
    </row>
    <row r="127092" spans="1:10" x14ac:dyDescent="0.25">
      <c r="A127092" s="1" t="s">
        <v>201</v>
      </c>
      <c r="B127092" s="1" t="s">
        <v>239</v>
      </c>
      <c r="C127092" s="1" t="s">
        <v>203</v>
      </c>
      <c r="D127092" s="2">
        <v>43350</v>
      </c>
      <c r="E127092">
        <v>12</v>
      </c>
      <c r="F127092">
        <v>3903</v>
      </c>
      <c r="G127092" s="1" t="s">
        <v>13</v>
      </c>
      <c r="H127092">
        <v>-0.3</v>
      </c>
      <c r="I127092">
        <v>-1170.9000000000001</v>
      </c>
      <c r="J127092">
        <v>5073.8999999999996</v>
      </c>
    </row>
    <row r="127093" spans="1:10" x14ac:dyDescent="0.25">
      <c r="A127093" s="1" t="s">
        <v>211</v>
      </c>
      <c r="B127093" s="1" t="s">
        <v>239</v>
      </c>
      <c r="C127093" s="1" t="s">
        <v>203</v>
      </c>
      <c r="D127093" s="2">
        <v>43360</v>
      </c>
      <c r="E127093">
        <v>9</v>
      </c>
      <c r="F127093">
        <v>29028</v>
      </c>
      <c r="G127093" s="1" t="s">
        <v>13</v>
      </c>
      <c r="H127093">
        <v>0.23</v>
      </c>
      <c r="I127093">
        <v>6676.44</v>
      </c>
      <c r="J127093">
        <v>22351.56</v>
      </c>
    </row>
    <row r="127094" spans="1:10" x14ac:dyDescent="0.25">
      <c r="A127094" s="1" t="s">
        <v>201</v>
      </c>
      <c r="B127094" s="1" t="s">
        <v>239</v>
      </c>
      <c r="C127094" s="1" t="s">
        <v>203</v>
      </c>
      <c r="D127094" s="2">
        <v>43360</v>
      </c>
      <c r="E127094">
        <v>14</v>
      </c>
      <c r="F127094">
        <v>4556</v>
      </c>
      <c r="G127094" s="1" t="s">
        <v>13</v>
      </c>
      <c r="H127094">
        <v>0.04</v>
      </c>
      <c r="I127094">
        <v>182.24</v>
      </c>
      <c r="J127094">
        <v>4373.76</v>
      </c>
    </row>
    <row r="127095" spans="1:10" x14ac:dyDescent="0.25">
      <c r="A127095" s="1" t="s">
        <v>199</v>
      </c>
      <c r="B127095" s="1" t="s">
        <v>79</v>
      </c>
      <c r="C127095" s="1" t="s">
        <v>203</v>
      </c>
      <c r="D127095" s="2">
        <v>43370</v>
      </c>
      <c r="E127095">
        <v>132</v>
      </c>
      <c r="F127095">
        <v>91236</v>
      </c>
      <c r="G127095" s="1" t="s">
        <v>13</v>
      </c>
      <c r="H127095">
        <v>-0.06</v>
      </c>
      <c r="I127095">
        <v>-5474.16</v>
      </c>
      <c r="J127095">
        <v>96710.16</v>
      </c>
    </row>
    <row r="127096" spans="1:10" x14ac:dyDescent="0.25">
      <c r="A127096" s="1" t="s">
        <v>199</v>
      </c>
      <c r="B127096" s="1" t="s">
        <v>79</v>
      </c>
      <c r="C127096" s="1" t="s">
        <v>203</v>
      </c>
      <c r="D127096" s="2">
        <v>43371</v>
      </c>
      <c r="E127096">
        <v>48</v>
      </c>
      <c r="F127096">
        <v>33250</v>
      </c>
      <c r="G127096" s="1" t="s">
        <v>13</v>
      </c>
      <c r="H127096">
        <v>-0.18</v>
      </c>
      <c r="I127096">
        <v>-5985</v>
      </c>
      <c r="J127096">
        <v>39235</v>
      </c>
    </row>
    <row r="127097" spans="1:10" x14ac:dyDescent="0.25">
      <c r="A127097" s="1" t="s">
        <v>64</v>
      </c>
      <c r="B127097" s="1" t="s">
        <v>251</v>
      </c>
      <c r="C127097" s="1" t="s">
        <v>203</v>
      </c>
      <c r="D127097" s="2">
        <v>43375</v>
      </c>
      <c r="E127097">
        <v>18</v>
      </c>
      <c r="F127097">
        <v>6991</v>
      </c>
      <c r="G127097" s="1" t="s">
        <v>13</v>
      </c>
      <c r="H127097">
        <v>-0.35</v>
      </c>
      <c r="I127097">
        <v>-2446.85</v>
      </c>
      <c r="J127097">
        <v>9437.85</v>
      </c>
    </row>
    <row r="127098" spans="1:10" x14ac:dyDescent="0.25">
      <c r="A127098" s="1" t="s">
        <v>232</v>
      </c>
      <c r="B127098" s="1" t="s">
        <v>251</v>
      </c>
      <c r="C127098" s="1" t="s">
        <v>203</v>
      </c>
      <c r="D127098" s="2">
        <v>43385</v>
      </c>
      <c r="E127098">
        <v>17</v>
      </c>
      <c r="F127098">
        <v>28495</v>
      </c>
      <c r="G127098" s="1" t="s">
        <v>13</v>
      </c>
      <c r="H127098">
        <v>0.08</v>
      </c>
      <c r="I127098">
        <v>2279.6</v>
      </c>
      <c r="J127098">
        <v>26215.4</v>
      </c>
    </row>
    <row r="127099" spans="1:10" x14ac:dyDescent="0.25">
      <c r="A127099" s="1" t="s">
        <v>210</v>
      </c>
      <c r="B127099" s="1" t="s">
        <v>251</v>
      </c>
      <c r="C127099" s="1" t="s">
        <v>203</v>
      </c>
      <c r="D127099" s="2">
        <v>43385</v>
      </c>
      <c r="E127099">
        <v>17</v>
      </c>
      <c r="F127099">
        <v>50162</v>
      </c>
      <c r="G127099" s="1" t="s">
        <v>13</v>
      </c>
      <c r="H127099">
        <v>-0.09</v>
      </c>
      <c r="I127099">
        <v>-4514.58</v>
      </c>
      <c r="J127099">
        <v>54676.58</v>
      </c>
    </row>
    <row r="127100" spans="1:10" x14ac:dyDescent="0.25">
      <c r="A127100" s="1" t="s">
        <v>211</v>
      </c>
      <c r="B127100" s="1" t="s">
        <v>239</v>
      </c>
      <c r="C127100" s="1" t="s">
        <v>203</v>
      </c>
      <c r="D127100" s="2">
        <v>43406</v>
      </c>
      <c r="E127100">
        <v>12</v>
      </c>
      <c r="F127100">
        <v>39782</v>
      </c>
      <c r="G127100" s="1" t="s">
        <v>13</v>
      </c>
      <c r="H127100">
        <v>-0.31</v>
      </c>
      <c r="I127100">
        <v>-12332.42</v>
      </c>
      <c r="J127100">
        <v>52114.42</v>
      </c>
    </row>
    <row r="127101" spans="1:10" x14ac:dyDescent="0.25">
      <c r="A127101" s="1" t="s">
        <v>136</v>
      </c>
      <c r="B127101" s="1" t="s">
        <v>239</v>
      </c>
      <c r="C127101" s="1" t="s">
        <v>203</v>
      </c>
      <c r="D127101" s="2">
        <v>43411</v>
      </c>
      <c r="E127101">
        <v>14</v>
      </c>
      <c r="F127101">
        <v>28866</v>
      </c>
      <c r="G127101" s="1" t="s">
        <v>13</v>
      </c>
      <c r="H127101">
        <v>0.18</v>
      </c>
      <c r="I127101">
        <v>5195.88</v>
      </c>
      <c r="J127101">
        <v>23670.12</v>
      </c>
    </row>
    <row r="127102" spans="1:10" x14ac:dyDescent="0.25">
      <c r="A127102" s="1" t="s">
        <v>136</v>
      </c>
      <c r="B127102" s="1" t="s">
        <v>239</v>
      </c>
      <c r="C127102" s="1" t="s">
        <v>203</v>
      </c>
      <c r="D127102" s="2">
        <v>43412</v>
      </c>
      <c r="E127102">
        <v>63</v>
      </c>
      <c r="F127102">
        <v>132352</v>
      </c>
      <c r="G127102" s="1" t="s">
        <v>13</v>
      </c>
      <c r="H127102">
        <v>-0.11</v>
      </c>
      <c r="I127102">
        <v>-14558.72</v>
      </c>
      <c r="J127102">
        <v>146910.72</v>
      </c>
    </row>
    <row r="127103" spans="1:10" x14ac:dyDescent="0.25">
      <c r="A127103" s="1" t="s">
        <v>49</v>
      </c>
      <c r="B127103" s="1" t="s">
        <v>239</v>
      </c>
      <c r="C127103" s="1" t="s">
        <v>203</v>
      </c>
      <c r="D127103" s="2">
        <v>43413</v>
      </c>
      <c r="E127103">
        <v>53</v>
      </c>
      <c r="F127103">
        <v>21546</v>
      </c>
      <c r="G127103" s="1" t="s">
        <v>13</v>
      </c>
      <c r="H127103">
        <v>-0.08</v>
      </c>
      <c r="I127103">
        <v>-1723.68</v>
      </c>
      <c r="J127103">
        <v>23269.68</v>
      </c>
    </row>
    <row r="127104" spans="1:10" x14ac:dyDescent="0.25">
      <c r="A127104" s="1" t="s">
        <v>64</v>
      </c>
      <c r="B127104" s="1" t="s">
        <v>251</v>
      </c>
      <c r="C127104" s="1" t="s">
        <v>203</v>
      </c>
      <c r="D127104" s="2">
        <v>43418</v>
      </c>
      <c r="E127104">
        <v>18</v>
      </c>
      <c r="F127104">
        <v>6991</v>
      </c>
      <c r="G127104" s="1" t="s">
        <v>13</v>
      </c>
      <c r="H127104">
        <v>-0.16</v>
      </c>
      <c r="I127104">
        <v>-1118.56</v>
      </c>
      <c r="J127104">
        <v>8109.56</v>
      </c>
    </row>
    <row r="127105" spans="1:10" x14ac:dyDescent="0.25">
      <c r="A127105" s="1" t="s">
        <v>29</v>
      </c>
      <c r="B127105" s="1" t="s">
        <v>246</v>
      </c>
      <c r="C127105" s="1" t="s">
        <v>203</v>
      </c>
      <c r="D127105" s="2">
        <v>43419</v>
      </c>
      <c r="E127105">
        <v>28</v>
      </c>
      <c r="F127105">
        <v>10213</v>
      </c>
      <c r="G127105" s="1" t="s">
        <v>13</v>
      </c>
      <c r="H127105">
        <v>0</v>
      </c>
      <c r="I127105">
        <v>0</v>
      </c>
      <c r="J127105">
        <v>10213</v>
      </c>
    </row>
    <row r="127106" spans="1:10" x14ac:dyDescent="0.25">
      <c r="A127106" s="1" t="s">
        <v>302</v>
      </c>
      <c r="B127106" s="1" t="s">
        <v>246</v>
      </c>
      <c r="C127106" s="1" t="s">
        <v>203</v>
      </c>
      <c r="D127106" s="2">
        <v>43419</v>
      </c>
      <c r="E127106">
        <v>267</v>
      </c>
      <c r="F127106">
        <v>20000</v>
      </c>
      <c r="G127106" s="1" t="s">
        <v>13</v>
      </c>
      <c r="H127106">
        <v>0.37</v>
      </c>
      <c r="I127106">
        <v>7400</v>
      </c>
      <c r="J127106">
        <v>12600</v>
      </c>
    </row>
    <row r="127107" spans="1:10" x14ac:dyDescent="0.25">
      <c r="A127107" s="1" t="s">
        <v>298</v>
      </c>
      <c r="B127107" s="1" t="s">
        <v>246</v>
      </c>
      <c r="C127107" s="1" t="s">
        <v>203</v>
      </c>
      <c r="D127107" s="2">
        <v>43419</v>
      </c>
      <c r="E127107">
        <v>267</v>
      </c>
      <c r="F127107">
        <v>20000</v>
      </c>
      <c r="G127107" s="1" t="s">
        <v>13</v>
      </c>
      <c r="H127107">
        <v>-0.02</v>
      </c>
      <c r="I127107">
        <v>-400</v>
      </c>
      <c r="J127107">
        <v>20400</v>
      </c>
    </row>
    <row r="127108" spans="1:10" x14ac:dyDescent="0.25">
      <c r="A127108" s="1" t="s">
        <v>230</v>
      </c>
      <c r="B127108" s="1" t="s">
        <v>246</v>
      </c>
      <c r="C127108" s="1" t="s">
        <v>203</v>
      </c>
      <c r="D127108" s="2">
        <v>43419</v>
      </c>
      <c r="E127108">
        <v>12</v>
      </c>
      <c r="F127108">
        <v>17796</v>
      </c>
      <c r="G127108" s="1" t="s">
        <v>13</v>
      </c>
      <c r="H127108">
        <v>0.08</v>
      </c>
      <c r="I127108">
        <v>1423.68</v>
      </c>
      <c r="J127108">
        <v>16372.32</v>
      </c>
    </row>
    <row r="127109" spans="1:10" x14ac:dyDescent="0.25">
      <c r="A127109" s="1" t="s">
        <v>208</v>
      </c>
      <c r="B127109" s="1" t="s">
        <v>246</v>
      </c>
      <c r="C127109" s="1" t="s">
        <v>203</v>
      </c>
      <c r="D127109" s="2">
        <v>43430</v>
      </c>
      <c r="E127109">
        <v>12</v>
      </c>
      <c r="F127109">
        <v>17319</v>
      </c>
      <c r="G127109" s="1" t="s">
        <v>13</v>
      </c>
      <c r="H127109">
        <v>-7.0000000000000007E-2</v>
      </c>
      <c r="I127109">
        <v>-1212.33</v>
      </c>
      <c r="J127109">
        <v>18531.330000000002</v>
      </c>
    </row>
    <row r="127110" spans="1:10" x14ac:dyDescent="0.25">
      <c r="A127110" s="1" t="s">
        <v>64</v>
      </c>
      <c r="B127110" s="1" t="s">
        <v>246</v>
      </c>
      <c r="C127110" s="1" t="s">
        <v>203</v>
      </c>
      <c r="D127110" s="2">
        <v>43432</v>
      </c>
      <c r="E127110">
        <v>9</v>
      </c>
      <c r="F127110">
        <v>2926</v>
      </c>
      <c r="G127110" s="1" t="s">
        <v>13</v>
      </c>
      <c r="H127110">
        <v>-0.13</v>
      </c>
      <c r="I127110">
        <v>-380.38</v>
      </c>
      <c r="J127110">
        <v>3306.38</v>
      </c>
    </row>
    <row r="127111" spans="1:10" x14ac:dyDescent="0.25">
      <c r="A127111" s="1" t="s">
        <v>272</v>
      </c>
      <c r="B127111" s="1" t="s">
        <v>246</v>
      </c>
      <c r="C127111" s="1" t="s">
        <v>203</v>
      </c>
      <c r="D127111" s="2">
        <v>43432</v>
      </c>
      <c r="E127111">
        <v>45</v>
      </c>
      <c r="F127111">
        <v>4157</v>
      </c>
      <c r="G127111" s="1" t="s">
        <v>13</v>
      </c>
      <c r="H127111">
        <v>0.14000000000000001</v>
      </c>
      <c r="I127111">
        <v>581.98</v>
      </c>
      <c r="J127111">
        <v>3575.02</v>
      </c>
    </row>
    <row r="127112" spans="1:10" x14ac:dyDescent="0.25">
      <c r="A127112" s="1" t="s">
        <v>234</v>
      </c>
      <c r="B127112" s="1" t="s">
        <v>251</v>
      </c>
      <c r="C127112" s="1" t="s">
        <v>203</v>
      </c>
      <c r="D127112" s="2">
        <v>43454</v>
      </c>
      <c r="E127112">
        <v>33</v>
      </c>
      <c r="F127112">
        <v>39875</v>
      </c>
      <c r="G127112" s="1" t="s">
        <v>13</v>
      </c>
      <c r="H127112">
        <v>0.11</v>
      </c>
      <c r="I127112">
        <v>4386.25</v>
      </c>
      <c r="J127112">
        <v>35488.75</v>
      </c>
    </row>
    <row r="127113" spans="1:10" x14ac:dyDescent="0.25">
      <c r="A127113" s="1" t="s">
        <v>205</v>
      </c>
      <c r="B127113" s="1" t="s">
        <v>251</v>
      </c>
      <c r="C127113" s="1" t="s">
        <v>203</v>
      </c>
      <c r="D127113" s="2">
        <v>43479</v>
      </c>
      <c r="E127113">
        <v>18</v>
      </c>
      <c r="F127113">
        <v>28903</v>
      </c>
      <c r="G127113" s="1" t="s">
        <v>13</v>
      </c>
      <c r="H127113">
        <v>-0.34</v>
      </c>
      <c r="I127113">
        <v>-9827.02</v>
      </c>
      <c r="J127113">
        <v>38730.019999999997</v>
      </c>
    </row>
    <row r="127114" spans="1:10" x14ac:dyDescent="0.25">
      <c r="A127114" s="1" t="s">
        <v>64</v>
      </c>
      <c r="B127114" s="1" t="s">
        <v>251</v>
      </c>
      <c r="C127114" s="1" t="s">
        <v>203</v>
      </c>
      <c r="D127114" s="2">
        <v>43480</v>
      </c>
      <c r="E127114">
        <v>9</v>
      </c>
      <c r="F127114">
        <v>3713</v>
      </c>
      <c r="G127114" s="1" t="s">
        <v>13</v>
      </c>
      <c r="H127114">
        <v>0.32</v>
      </c>
      <c r="I127114">
        <v>1188.1600000000001</v>
      </c>
      <c r="J127114">
        <v>2524.84</v>
      </c>
    </row>
    <row r="127115" spans="1:10" x14ac:dyDescent="0.25">
      <c r="A127115" s="1" t="s">
        <v>210</v>
      </c>
      <c r="B127115" s="1" t="s">
        <v>239</v>
      </c>
      <c r="C127115" s="1" t="s">
        <v>203</v>
      </c>
      <c r="D127115" s="2">
        <v>43511</v>
      </c>
      <c r="E127115">
        <v>16</v>
      </c>
      <c r="F127115">
        <v>51602</v>
      </c>
      <c r="G127115" s="1" t="s">
        <v>13</v>
      </c>
      <c r="H127115">
        <v>-0.28000000000000003</v>
      </c>
      <c r="I127115">
        <v>-14448.56</v>
      </c>
      <c r="J127115">
        <v>66050.559999999998</v>
      </c>
    </row>
    <row r="127116" spans="1:10" x14ac:dyDescent="0.25">
      <c r="A127116" s="1" t="s">
        <v>238</v>
      </c>
      <c r="B127116" s="1" t="s">
        <v>239</v>
      </c>
      <c r="C127116" s="1" t="s">
        <v>203</v>
      </c>
      <c r="D127116" s="2">
        <v>43518</v>
      </c>
      <c r="E127116">
        <v>17</v>
      </c>
      <c r="F127116">
        <v>13843</v>
      </c>
      <c r="G127116" s="1" t="s">
        <v>13</v>
      </c>
      <c r="H127116">
        <v>0.25</v>
      </c>
      <c r="I127116">
        <v>3460.75</v>
      </c>
      <c r="J127116">
        <v>10382.25</v>
      </c>
    </row>
    <row r="127117" spans="1:10" x14ac:dyDescent="0.25">
      <c r="A127117" s="1" t="s">
        <v>123</v>
      </c>
      <c r="B127117" s="1" t="s">
        <v>246</v>
      </c>
      <c r="C127117" s="1" t="s">
        <v>203</v>
      </c>
      <c r="D127117" s="2">
        <v>43522</v>
      </c>
      <c r="E127117">
        <v>9</v>
      </c>
      <c r="F127117">
        <v>16736</v>
      </c>
      <c r="G127117" s="1" t="s">
        <v>13</v>
      </c>
      <c r="H127117">
        <v>-0.28999999999999998</v>
      </c>
      <c r="I127117">
        <v>-4853.4399999999996</v>
      </c>
      <c r="J127117">
        <v>21589.439999999999</v>
      </c>
    </row>
    <row r="127118" spans="1:10" x14ac:dyDescent="0.25">
      <c r="A127118" s="1" t="s">
        <v>222</v>
      </c>
      <c r="B127118" s="1" t="s">
        <v>251</v>
      </c>
      <c r="C127118" s="1" t="s">
        <v>203</v>
      </c>
      <c r="D127118" s="2">
        <v>43525</v>
      </c>
      <c r="E127118">
        <v>11</v>
      </c>
      <c r="F127118">
        <v>15366</v>
      </c>
      <c r="G127118" s="1" t="s">
        <v>13</v>
      </c>
      <c r="H127118">
        <v>-0.09</v>
      </c>
      <c r="I127118">
        <v>-1382.94</v>
      </c>
      <c r="J127118">
        <v>16748.939999999999</v>
      </c>
    </row>
    <row r="127119" spans="1:10" x14ac:dyDescent="0.25">
      <c r="A127119" s="1" t="s">
        <v>238</v>
      </c>
      <c r="B127119" s="1" t="s">
        <v>251</v>
      </c>
      <c r="C127119" s="1" t="s">
        <v>203</v>
      </c>
      <c r="D127119" s="2">
        <v>43535</v>
      </c>
      <c r="E127119">
        <v>28</v>
      </c>
      <c r="F127119">
        <v>22273</v>
      </c>
      <c r="G127119" s="1" t="s">
        <v>13</v>
      </c>
      <c r="H127119">
        <v>-0.26</v>
      </c>
      <c r="I127119">
        <v>-5790.98</v>
      </c>
      <c r="J127119">
        <v>28063.98</v>
      </c>
    </row>
    <row r="127120" spans="1:10" x14ac:dyDescent="0.25">
      <c r="A127120" s="1" t="s">
        <v>123</v>
      </c>
      <c r="B127120" s="1" t="s">
        <v>246</v>
      </c>
      <c r="C127120" s="1" t="s">
        <v>203</v>
      </c>
      <c r="D127120" s="2">
        <v>43542</v>
      </c>
      <c r="E127120">
        <v>9</v>
      </c>
      <c r="F127120">
        <v>16736</v>
      </c>
      <c r="G127120" s="1" t="s">
        <v>13</v>
      </c>
      <c r="H127120">
        <v>-0.3</v>
      </c>
      <c r="I127120">
        <v>-5020.8</v>
      </c>
      <c r="J127120">
        <v>21756.799999999999</v>
      </c>
    </row>
    <row r="127121" spans="1:10" x14ac:dyDescent="0.25">
      <c r="A127121" s="1" t="s">
        <v>272</v>
      </c>
      <c r="B127121" s="1" t="s">
        <v>246</v>
      </c>
      <c r="C127121" s="1" t="s">
        <v>203</v>
      </c>
      <c r="D127121" s="2">
        <v>43552</v>
      </c>
      <c r="E127121">
        <v>10</v>
      </c>
      <c r="F127121">
        <v>1069</v>
      </c>
      <c r="G127121" s="1" t="s">
        <v>13</v>
      </c>
      <c r="H127121">
        <v>0.15</v>
      </c>
      <c r="I127121">
        <v>160.35</v>
      </c>
      <c r="J127121">
        <v>908.65</v>
      </c>
    </row>
    <row r="127122" spans="1:10" x14ac:dyDescent="0.25">
      <c r="A127122" s="1" t="s">
        <v>302</v>
      </c>
      <c r="B127122" s="1" t="s">
        <v>246</v>
      </c>
      <c r="C127122" s="1" t="s">
        <v>203</v>
      </c>
      <c r="D127122" s="2">
        <v>43578</v>
      </c>
      <c r="E127122">
        <v>400</v>
      </c>
      <c r="F127122">
        <v>31667</v>
      </c>
      <c r="G127122" s="1" t="s">
        <v>13</v>
      </c>
      <c r="H127122">
        <v>0.34</v>
      </c>
      <c r="I127122">
        <v>10766.78</v>
      </c>
      <c r="J127122">
        <v>20900.22</v>
      </c>
    </row>
    <row r="127123" spans="1:10" x14ac:dyDescent="0.25">
      <c r="A127123" s="1" t="s">
        <v>298</v>
      </c>
      <c r="B127123" s="1" t="s">
        <v>246</v>
      </c>
      <c r="C127123" s="1" t="s">
        <v>203</v>
      </c>
      <c r="D127123" s="2">
        <v>43578</v>
      </c>
      <c r="E127123">
        <v>400</v>
      </c>
      <c r="F127123">
        <v>31667</v>
      </c>
      <c r="G127123" s="1" t="s">
        <v>13</v>
      </c>
      <c r="H127123">
        <v>0.11</v>
      </c>
      <c r="I127123">
        <v>3483.37</v>
      </c>
      <c r="J127123">
        <v>28183.63</v>
      </c>
    </row>
    <row r="127124" spans="1:10" x14ac:dyDescent="0.25">
      <c r="A127124" s="1" t="s">
        <v>272</v>
      </c>
      <c r="B127124" s="1" t="s">
        <v>246</v>
      </c>
      <c r="C127124" s="1" t="s">
        <v>203</v>
      </c>
      <c r="D127124" s="2">
        <v>43579</v>
      </c>
      <c r="E127124">
        <v>20</v>
      </c>
      <c r="F127124">
        <v>1861</v>
      </c>
      <c r="G127124" s="1" t="s">
        <v>13</v>
      </c>
      <c r="H127124">
        <v>-0.14000000000000001</v>
      </c>
      <c r="I127124">
        <v>-260.54000000000002</v>
      </c>
      <c r="J127124">
        <v>2121.54</v>
      </c>
    </row>
    <row r="127125" spans="1:10" x14ac:dyDescent="0.25">
      <c r="A127125" s="1" t="s">
        <v>49</v>
      </c>
      <c r="B127125" s="1" t="s">
        <v>251</v>
      </c>
      <c r="C127125" s="1" t="s">
        <v>203</v>
      </c>
      <c r="D127125" s="2">
        <v>43591</v>
      </c>
      <c r="E127125">
        <v>27</v>
      </c>
      <c r="F127125">
        <v>11199</v>
      </c>
      <c r="G127125" s="1" t="s">
        <v>13</v>
      </c>
      <c r="H127125">
        <v>0.05</v>
      </c>
      <c r="I127125">
        <v>559.95000000000005</v>
      </c>
      <c r="J127125">
        <v>10639.05</v>
      </c>
    </row>
    <row r="127126" spans="1:10" x14ac:dyDescent="0.25">
      <c r="A127126" s="1" t="s">
        <v>21</v>
      </c>
      <c r="B127126" s="1" t="s">
        <v>251</v>
      </c>
      <c r="C127126" s="1" t="s">
        <v>203</v>
      </c>
      <c r="D127126" s="2">
        <v>43591</v>
      </c>
      <c r="E127126">
        <v>16</v>
      </c>
      <c r="F127126">
        <v>20144</v>
      </c>
      <c r="G127126" s="1" t="s">
        <v>13</v>
      </c>
      <c r="H127126">
        <v>7.0000000000000007E-2</v>
      </c>
      <c r="I127126">
        <v>1410.08</v>
      </c>
      <c r="J127126">
        <v>18733.919999999998</v>
      </c>
    </row>
    <row r="127127" spans="1:10" x14ac:dyDescent="0.25">
      <c r="A127127" s="1" t="s">
        <v>205</v>
      </c>
      <c r="B127127" s="1" t="s">
        <v>251</v>
      </c>
      <c r="C127127" s="1" t="s">
        <v>203</v>
      </c>
      <c r="D127127" s="2">
        <v>43619</v>
      </c>
      <c r="E127127">
        <v>12</v>
      </c>
      <c r="F127127">
        <v>17412</v>
      </c>
      <c r="G127127" s="1" t="s">
        <v>13</v>
      </c>
      <c r="H127127">
        <v>0.19</v>
      </c>
      <c r="I127127">
        <v>3308.28</v>
      </c>
      <c r="J127127">
        <v>14103.72</v>
      </c>
    </row>
    <row r="127128" spans="1:10" x14ac:dyDescent="0.25">
      <c r="A127128" s="1" t="s">
        <v>21</v>
      </c>
      <c r="B127128" s="1" t="s">
        <v>251</v>
      </c>
      <c r="C127128" s="1" t="s">
        <v>203</v>
      </c>
      <c r="D127128" s="2">
        <v>43620</v>
      </c>
      <c r="E127128">
        <v>12</v>
      </c>
      <c r="F127128">
        <v>15106</v>
      </c>
      <c r="G127128" s="1" t="s">
        <v>13</v>
      </c>
      <c r="H127128">
        <v>0.06</v>
      </c>
      <c r="I127128">
        <v>906.36</v>
      </c>
      <c r="J127128">
        <v>14199.64</v>
      </c>
    </row>
    <row r="127129" spans="1:10" x14ac:dyDescent="0.25">
      <c r="A127129" s="1" t="s">
        <v>64</v>
      </c>
      <c r="B127129" s="1" t="s">
        <v>239</v>
      </c>
      <c r="C127129" s="1" t="s">
        <v>203</v>
      </c>
      <c r="D127129" s="2">
        <v>43633</v>
      </c>
      <c r="E127129">
        <v>12</v>
      </c>
      <c r="F127129">
        <v>4639</v>
      </c>
      <c r="G127129" s="1" t="s">
        <v>13</v>
      </c>
      <c r="H127129">
        <v>0.39</v>
      </c>
      <c r="I127129">
        <v>1809.21</v>
      </c>
      <c r="J127129">
        <v>2829.79</v>
      </c>
    </row>
    <row r="127130" spans="1:10" x14ac:dyDescent="0.25">
      <c r="A127130" s="1" t="s">
        <v>21</v>
      </c>
      <c r="B127130" s="1" t="s">
        <v>251</v>
      </c>
      <c r="C127130" s="1" t="s">
        <v>203</v>
      </c>
      <c r="D127130" s="2">
        <v>43634</v>
      </c>
      <c r="E127130">
        <v>12</v>
      </c>
      <c r="F127130">
        <v>15106</v>
      </c>
      <c r="G127130" s="1" t="s">
        <v>13</v>
      </c>
      <c r="H127130">
        <v>-0.31</v>
      </c>
      <c r="I127130">
        <v>-4682.8599999999997</v>
      </c>
      <c r="J127130">
        <v>19788.86</v>
      </c>
    </row>
    <row r="127131" spans="1:10" x14ac:dyDescent="0.25">
      <c r="A127131" s="1" t="s">
        <v>272</v>
      </c>
      <c r="B127131" s="1" t="s">
        <v>246</v>
      </c>
      <c r="C127131" s="1" t="s">
        <v>203</v>
      </c>
      <c r="D127131" s="2">
        <v>43642</v>
      </c>
      <c r="E127131">
        <v>40</v>
      </c>
      <c r="F127131">
        <v>3722</v>
      </c>
      <c r="G127131" s="1" t="s">
        <v>13</v>
      </c>
      <c r="H127131">
        <v>7.0000000000000007E-2</v>
      </c>
      <c r="I127131">
        <v>260.54000000000002</v>
      </c>
      <c r="J127131">
        <v>3461.46</v>
      </c>
    </row>
    <row r="127132" spans="1:10" x14ac:dyDescent="0.25">
      <c r="A127132" s="1" t="s">
        <v>302</v>
      </c>
      <c r="B127132" s="1" t="s">
        <v>246</v>
      </c>
      <c r="C127132" s="1" t="s">
        <v>203</v>
      </c>
      <c r="D127132" s="2">
        <v>43650</v>
      </c>
      <c r="E127132">
        <v>133</v>
      </c>
      <c r="F127132">
        <v>10556</v>
      </c>
      <c r="G127132" s="1" t="s">
        <v>13</v>
      </c>
      <c r="H127132">
        <v>-0.25</v>
      </c>
      <c r="I127132">
        <v>-2639</v>
      </c>
      <c r="J127132">
        <v>13195</v>
      </c>
    </row>
    <row r="127133" spans="1:10" x14ac:dyDescent="0.25">
      <c r="A127133" s="1" t="s">
        <v>298</v>
      </c>
      <c r="B127133" s="1" t="s">
        <v>246</v>
      </c>
      <c r="C127133" s="1" t="s">
        <v>203</v>
      </c>
      <c r="D127133" s="2">
        <v>43650</v>
      </c>
      <c r="E127133">
        <v>400</v>
      </c>
      <c r="F127133">
        <v>31667</v>
      </c>
      <c r="G127133" s="1" t="s">
        <v>13</v>
      </c>
      <c r="H127133">
        <v>0.22</v>
      </c>
      <c r="I127133">
        <v>6966.74</v>
      </c>
      <c r="J127133">
        <v>24700.26</v>
      </c>
    </row>
    <row r="127134" spans="1:10" x14ac:dyDescent="0.25">
      <c r="A127134" s="1" t="s">
        <v>136</v>
      </c>
      <c r="B127134" s="1" t="s">
        <v>239</v>
      </c>
      <c r="C127134" s="1" t="s">
        <v>203</v>
      </c>
      <c r="D127134" s="2">
        <v>43654</v>
      </c>
      <c r="E127134">
        <v>73</v>
      </c>
      <c r="F127134">
        <v>151838</v>
      </c>
      <c r="G127134" s="1" t="s">
        <v>13</v>
      </c>
      <c r="H127134">
        <v>0.32</v>
      </c>
      <c r="I127134">
        <v>48588.160000000003</v>
      </c>
      <c r="J127134">
        <v>103249.84</v>
      </c>
    </row>
    <row r="127135" spans="1:10" x14ac:dyDescent="0.25">
      <c r="A127135" s="1" t="s">
        <v>302</v>
      </c>
      <c r="B127135" s="1" t="s">
        <v>246</v>
      </c>
      <c r="C127135" s="1" t="s">
        <v>203</v>
      </c>
      <c r="D127135" s="2">
        <v>43655</v>
      </c>
      <c r="E127135">
        <v>42</v>
      </c>
      <c r="F127135">
        <v>3324</v>
      </c>
      <c r="G127135" s="1" t="s">
        <v>13</v>
      </c>
      <c r="H127135">
        <v>0.11</v>
      </c>
      <c r="I127135">
        <v>365.64</v>
      </c>
      <c r="J127135">
        <v>2958.36</v>
      </c>
    </row>
    <row r="127136" spans="1:10" x14ac:dyDescent="0.25">
      <c r="A127136" s="1" t="s">
        <v>298</v>
      </c>
      <c r="B127136" s="1" t="s">
        <v>246</v>
      </c>
      <c r="C127136" s="1" t="s">
        <v>203</v>
      </c>
      <c r="D127136" s="2">
        <v>43655</v>
      </c>
      <c r="E127136">
        <v>42</v>
      </c>
      <c r="F127136">
        <v>3324</v>
      </c>
      <c r="G127136" s="1" t="s">
        <v>13</v>
      </c>
      <c r="H127136">
        <v>-0.33</v>
      </c>
      <c r="I127136">
        <v>-1096.92</v>
      </c>
      <c r="J127136">
        <v>4420.92</v>
      </c>
    </row>
    <row r="127137" spans="1:10" x14ac:dyDescent="0.25">
      <c r="A127137" s="1" t="s">
        <v>136</v>
      </c>
      <c r="B127137" s="1" t="s">
        <v>239</v>
      </c>
      <c r="C127137" s="1" t="s">
        <v>203</v>
      </c>
      <c r="D127137" s="2">
        <v>43658</v>
      </c>
      <c r="E127137">
        <v>66</v>
      </c>
      <c r="F127137">
        <v>136588</v>
      </c>
      <c r="G127137" s="1" t="s">
        <v>13</v>
      </c>
      <c r="H127137">
        <v>-0.28999999999999998</v>
      </c>
      <c r="I127137">
        <v>-39610.519999999997</v>
      </c>
      <c r="J127137">
        <v>176198.52</v>
      </c>
    </row>
    <row r="127138" spans="1:10" x14ac:dyDescent="0.25">
      <c r="A127138" s="1" t="s">
        <v>136</v>
      </c>
      <c r="B127138" s="1" t="s">
        <v>239</v>
      </c>
      <c r="C127138" s="1" t="s">
        <v>203</v>
      </c>
      <c r="D127138" s="2">
        <v>43669</v>
      </c>
      <c r="E127138">
        <v>47</v>
      </c>
      <c r="F127138">
        <v>97759</v>
      </c>
      <c r="G127138" s="1" t="s">
        <v>13</v>
      </c>
      <c r="H127138">
        <v>0.2</v>
      </c>
      <c r="I127138">
        <v>19551.8</v>
      </c>
      <c r="J127138">
        <v>78207.199999999997</v>
      </c>
    </row>
    <row r="127139" spans="1:10" x14ac:dyDescent="0.25">
      <c r="A127139" s="1" t="s">
        <v>302</v>
      </c>
      <c r="B127139" s="1" t="s">
        <v>246</v>
      </c>
      <c r="C127139" s="1" t="s">
        <v>203</v>
      </c>
      <c r="D127139" s="2">
        <v>43676</v>
      </c>
      <c r="E127139">
        <v>400</v>
      </c>
      <c r="F127139">
        <v>31667</v>
      </c>
      <c r="G127139" s="1" t="s">
        <v>13</v>
      </c>
      <c r="H127139">
        <v>-0.09</v>
      </c>
      <c r="I127139">
        <v>-2850.03</v>
      </c>
      <c r="J127139">
        <v>34517.03</v>
      </c>
    </row>
    <row r="127140" spans="1:10" x14ac:dyDescent="0.25">
      <c r="A127140" s="1" t="s">
        <v>298</v>
      </c>
      <c r="B127140" s="1" t="s">
        <v>246</v>
      </c>
      <c r="C127140" s="1" t="s">
        <v>203</v>
      </c>
      <c r="D127140" s="2">
        <v>43676</v>
      </c>
      <c r="E127140">
        <v>267</v>
      </c>
      <c r="F127140">
        <v>21111</v>
      </c>
      <c r="G127140" s="1" t="s">
        <v>13</v>
      </c>
      <c r="H127140">
        <v>0.25</v>
      </c>
      <c r="I127140">
        <v>5277.75</v>
      </c>
      <c r="J127140">
        <v>15833.25</v>
      </c>
    </row>
    <row r="127141" spans="1:10" x14ac:dyDescent="0.25">
      <c r="A127141" s="1" t="s">
        <v>21</v>
      </c>
      <c r="B127141" s="1" t="s">
        <v>251</v>
      </c>
      <c r="C127141" s="1" t="s">
        <v>203</v>
      </c>
      <c r="D127141" s="2">
        <v>43724</v>
      </c>
      <c r="E127141">
        <v>12</v>
      </c>
      <c r="F127141">
        <v>15106</v>
      </c>
      <c r="G127141" s="1" t="s">
        <v>13</v>
      </c>
      <c r="H127141">
        <v>-0.15</v>
      </c>
      <c r="I127141">
        <v>-2265.9</v>
      </c>
      <c r="J127141">
        <v>17371.900000000001</v>
      </c>
    </row>
    <row r="127142" spans="1:10" x14ac:dyDescent="0.25">
      <c r="A127142" s="1" t="s">
        <v>241</v>
      </c>
      <c r="B127142" s="1" t="s">
        <v>239</v>
      </c>
      <c r="C127142" s="1" t="s">
        <v>203</v>
      </c>
      <c r="D127142" s="2">
        <v>43763</v>
      </c>
      <c r="E127142">
        <v>24</v>
      </c>
      <c r="F127142">
        <v>62847</v>
      </c>
      <c r="G127142" s="1" t="s">
        <v>13</v>
      </c>
      <c r="H127142">
        <v>0.24</v>
      </c>
      <c r="I127142">
        <v>15083.28</v>
      </c>
      <c r="J127142">
        <v>47763.72</v>
      </c>
    </row>
    <row r="127143" spans="1:10" x14ac:dyDescent="0.25">
      <c r="A127143" s="1" t="s">
        <v>21</v>
      </c>
      <c r="B127143" s="1" t="s">
        <v>251</v>
      </c>
      <c r="C127143" s="1" t="s">
        <v>203</v>
      </c>
      <c r="D127143" s="2">
        <v>43766</v>
      </c>
      <c r="E127143">
        <v>14</v>
      </c>
      <c r="F127143">
        <v>18130</v>
      </c>
      <c r="G127143" s="1" t="s">
        <v>13</v>
      </c>
      <c r="H127143">
        <v>0.03</v>
      </c>
      <c r="I127143">
        <v>543.9</v>
      </c>
      <c r="J127143">
        <v>17586.099999999999</v>
      </c>
    </row>
    <row r="127144" spans="1:10" x14ac:dyDescent="0.25">
      <c r="A127144" s="1" t="s">
        <v>272</v>
      </c>
      <c r="B127144" s="1" t="s">
        <v>246</v>
      </c>
      <c r="C127144" s="1" t="s">
        <v>203</v>
      </c>
      <c r="D127144" s="2">
        <v>43769</v>
      </c>
      <c r="E127144">
        <v>10</v>
      </c>
      <c r="F127144">
        <v>931</v>
      </c>
      <c r="G127144" s="1" t="s">
        <v>13</v>
      </c>
      <c r="H127144">
        <v>0.38</v>
      </c>
      <c r="I127144">
        <v>353.78</v>
      </c>
      <c r="J127144">
        <v>577.22</v>
      </c>
    </row>
    <row r="127145" spans="1:10" x14ac:dyDescent="0.25">
      <c r="A127145" s="1" t="s">
        <v>241</v>
      </c>
      <c r="B127145" s="1" t="s">
        <v>239</v>
      </c>
      <c r="C127145" s="1" t="s">
        <v>203</v>
      </c>
      <c r="D127145" s="2">
        <v>43790</v>
      </c>
      <c r="E127145">
        <v>11</v>
      </c>
      <c r="F127145">
        <v>29681</v>
      </c>
      <c r="G127145" s="1" t="s">
        <v>13</v>
      </c>
      <c r="H127145">
        <v>0.08</v>
      </c>
      <c r="I127145">
        <v>2374.48</v>
      </c>
      <c r="J127145">
        <v>27306.52</v>
      </c>
    </row>
    <row r="127146" spans="1:10" x14ac:dyDescent="0.25">
      <c r="A127146" s="1" t="s">
        <v>298</v>
      </c>
      <c r="B127146" s="1" t="s">
        <v>246</v>
      </c>
      <c r="C127146" s="1" t="s">
        <v>203</v>
      </c>
      <c r="D127146" s="2">
        <v>43794</v>
      </c>
      <c r="E127146">
        <v>133</v>
      </c>
      <c r="F127146">
        <v>10556</v>
      </c>
      <c r="G127146" s="1" t="s">
        <v>13</v>
      </c>
      <c r="H127146">
        <v>-0.34</v>
      </c>
      <c r="I127146">
        <v>-3589.04</v>
      </c>
      <c r="J127146">
        <v>14145.04</v>
      </c>
    </row>
    <row r="127147" spans="1:10" x14ac:dyDescent="0.25">
      <c r="A127147" s="1" t="s">
        <v>132</v>
      </c>
      <c r="B127147" s="1" t="s">
        <v>239</v>
      </c>
      <c r="C127147" s="1" t="s">
        <v>203</v>
      </c>
      <c r="D127147" s="2">
        <v>43815</v>
      </c>
      <c r="E127147">
        <v>10</v>
      </c>
      <c r="F127147">
        <v>18056</v>
      </c>
      <c r="G127147" s="1" t="s">
        <v>13</v>
      </c>
      <c r="H127147">
        <v>0.02</v>
      </c>
      <c r="I127147">
        <v>361.12</v>
      </c>
      <c r="J127147">
        <v>17694.88</v>
      </c>
    </row>
    <row r="127148" spans="1:10" x14ac:dyDescent="0.25">
      <c r="A127148" s="1" t="s">
        <v>21</v>
      </c>
      <c r="B127148" s="1" t="s">
        <v>251</v>
      </c>
      <c r="C127148" s="1" t="s">
        <v>203</v>
      </c>
      <c r="D127148" s="2">
        <v>43815</v>
      </c>
      <c r="E127148">
        <v>12</v>
      </c>
      <c r="F127148">
        <v>15106</v>
      </c>
      <c r="G127148" s="1" t="s">
        <v>13</v>
      </c>
      <c r="H127148">
        <v>-0.2</v>
      </c>
      <c r="I127148">
        <v>-3021.2</v>
      </c>
      <c r="J127148">
        <v>18127.2</v>
      </c>
    </row>
    <row r="127149" spans="1:10" x14ac:dyDescent="0.25">
      <c r="A127149" s="1" t="s">
        <v>205</v>
      </c>
      <c r="B127149" s="1" t="s">
        <v>251</v>
      </c>
      <c r="C127149" s="1" t="s">
        <v>203</v>
      </c>
      <c r="D127149" s="2">
        <v>43822</v>
      </c>
      <c r="E127149">
        <v>12</v>
      </c>
      <c r="F127149">
        <v>17412</v>
      </c>
      <c r="G127149" s="1" t="s">
        <v>13</v>
      </c>
      <c r="H127149">
        <v>0.12</v>
      </c>
      <c r="I127149">
        <v>2089.44</v>
      </c>
      <c r="J127149">
        <v>15322.56</v>
      </c>
    </row>
    <row r="127150" spans="1:10" x14ac:dyDescent="0.25">
      <c r="A127150" s="1" t="s">
        <v>206</v>
      </c>
      <c r="B127150" s="1" t="s">
        <v>251</v>
      </c>
      <c r="C127150" s="1" t="s">
        <v>203</v>
      </c>
      <c r="D127150" s="2">
        <v>43839</v>
      </c>
      <c r="E127150">
        <v>10</v>
      </c>
      <c r="F127150">
        <v>14671</v>
      </c>
      <c r="G127150" s="1" t="s">
        <v>13</v>
      </c>
      <c r="H127150">
        <v>0.12</v>
      </c>
      <c r="I127150">
        <v>1760.52</v>
      </c>
      <c r="J127150">
        <v>12910.48</v>
      </c>
    </row>
    <row r="127151" spans="1:10" x14ac:dyDescent="0.25">
      <c r="A127151" s="1" t="s">
        <v>236</v>
      </c>
      <c r="B127151" s="1" t="s">
        <v>251</v>
      </c>
      <c r="C127151" s="1" t="s">
        <v>203</v>
      </c>
      <c r="D127151" s="2">
        <v>43850</v>
      </c>
      <c r="E127151">
        <v>23</v>
      </c>
      <c r="F127151">
        <v>65181</v>
      </c>
      <c r="G127151" s="1" t="s">
        <v>13</v>
      </c>
      <c r="H127151">
        <v>7.0000000000000007E-2</v>
      </c>
      <c r="I127151">
        <v>4562.67</v>
      </c>
      <c r="J127151">
        <v>60618.33</v>
      </c>
    </row>
    <row r="127152" spans="1:10" x14ac:dyDescent="0.25">
      <c r="A127152" s="1" t="s">
        <v>21</v>
      </c>
      <c r="B127152" s="1" t="s">
        <v>251</v>
      </c>
      <c r="C127152" s="1" t="s">
        <v>203</v>
      </c>
      <c r="D127152" s="2">
        <v>43857</v>
      </c>
      <c r="E127152">
        <v>12</v>
      </c>
      <c r="F127152">
        <v>15106</v>
      </c>
      <c r="G127152" s="1" t="s">
        <v>13</v>
      </c>
      <c r="H127152">
        <v>0.04</v>
      </c>
      <c r="I127152">
        <v>604.24</v>
      </c>
      <c r="J127152">
        <v>14501.76</v>
      </c>
    </row>
    <row r="127153" spans="1:10" x14ac:dyDescent="0.25">
      <c r="A127153" s="1" t="s">
        <v>123</v>
      </c>
      <c r="B127153" s="1" t="s">
        <v>246</v>
      </c>
      <c r="C127153" s="1" t="s">
        <v>203</v>
      </c>
      <c r="D127153" s="2">
        <v>43878</v>
      </c>
      <c r="E127153">
        <v>12</v>
      </c>
      <c r="F127153">
        <v>17880</v>
      </c>
      <c r="G127153" s="1" t="s">
        <v>13</v>
      </c>
      <c r="H127153">
        <v>0.14000000000000001</v>
      </c>
      <c r="I127153">
        <v>2503.1999999999998</v>
      </c>
      <c r="J127153">
        <v>15376.8</v>
      </c>
    </row>
    <row r="127154" spans="1:10" x14ac:dyDescent="0.25">
      <c r="A127154" s="1" t="s">
        <v>38</v>
      </c>
      <c r="B127154" s="1" t="s">
        <v>251</v>
      </c>
      <c r="C127154" s="1" t="s">
        <v>203</v>
      </c>
      <c r="D127154" s="2">
        <v>43885</v>
      </c>
      <c r="E127154">
        <v>15</v>
      </c>
      <c r="F127154">
        <v>6162</v>
      </c>
      <c r="G127154" s="1" t="s">
        <v>13</v>
      </c>
      <c r="H127154">
        <v>-0.15</v>
      </c>
      <c r="I127154">
        <v>-924.3</v>
      </c>
      <c r="J127154">
        <v>7086.3</v>
      </c>
    </row>
    <row r="127155" spans="1:10" x14ac:dyDescent="0.25">
      <c r="A127155" s="1" t="s">
        <v>272</v>
      </c>
      <c r="B127155" s="1" t="s">
        <v>246</v>
      </c>
      <c r="C127155" s="1" t="s">
        <v>203</v>
      </c>
      <c r="D127155" s="2">
        <v>43893</v>
      </c>
      <c r="E127155">
        <v>20</v>
      </c>
      <c r="F127155">
        <v>1861</v>
      </c>
      <c r="G127155" s="1" t="s">
        <v>13</v>
      </c>
      <c r="H127155">
        <v>0.03</v>
      </c>
      <c r="I127155">
        <v>55.83</v>
      </c>
      <c r="J127155">
        <v>1805.17</v>
      </c>
    </row>
    <row r="127156" spans="1:10" x14ac:dyDescent="0.25">
      <c r="A127156" s="1" t="s">
        <v>226</v>
      </c>
      <c r="B127156" s="1" t="s">
        <v>251</v>
      </c>
      <c r="C127156" s="1" t="s">
        <v>203</v>
      </c>
      <c r="D127156" s="2">
        <v>43899</v>
      </c>
      <c r="E127156">
        <v>26</v>
      </c>
      <c r="F127156">
        <v>21199</v>
      </c>
      <c r="G127156" s="1" t="s">
        <v>13</v>
      </c>
      <c r="H127156">
        <v>0.11</v>
      </c>
      <c r="I127156">
        <v>2331.89</v>
      </c>
      <c r="J127156">
        <v>18867.11</v>
      </c>
    </row>
    <row r="127157" spans="1:10" x14ac:dyDescent="0.25">
      <c r="A127157" s="1" t="s">
        <v>210</v>
      </c>
      <c r="B127157" s="1" t="s">
        <v>239</v>
      </c>
      <c r="C127157" s="1" t="s">
        <v>203</v>
      </c>
      <c r="D127157" s="2">
        <v>43899</v>
      </c>
      <c r="E127157">
        <v>9</v>
      </c>
      <c r="F127157">
        <v>29495</v>
      </c>
      <c r="G127157" s="1" t="s">
        <v>13</v>
      </c>
      <c r="H127157">
        <v>0.04</v>
      </c>
      <c r="I127157">
        <v>1179.8</v>
      </c>
      <c r="J127157">
        <v>28315.200000000001</v>
      </c>
    </row>
    <row r="127158" spans="1:10" x14ac:dyDescent="0.25">
      <c r="A127158" s="1" t="s">
        <v>298</v>
      </c>
      <c r="B127158" s="1" t="s">
        <v>246</v>
      </c>
      <c r="C127158" s="1" t="s">
        <v>203</v>
      </c>
      <c r="D127158" s="2">
        <v>43900</v>
      </c>
      <c r="E127158">
        <v>267</v>
      </c>
      <c r="F127158">
        <v>21111</v>
      </c>
      <c r="G127158" s="1" t="s">
        <v>13</v>
      </c>
      <c r="H127158">
        <v>-0.09</v>
      </c>
      <c r="I127158">
        <v>-1899.99</v>
      </c>
      <c r="J127158">
        <v>23010.99</v>
      </c>
    </row>
    <row r="127159" spans="1:10" x14ac:dyDescent="0.25">
      <c r="A127159" s="1" t="s">
        <v>64</v>
      </c>
      <c r="B127159" s="1" t="s">
        <v>239</v>
      </c>
      <c r="C127159" s="1" t="s">
        <v>203</v>
      </c>
      <c r="D127159" s="2">
        <v>43903</v>
      </c>
      <c r="E127159">
        <v>12</v>
      </c>
      <c r="F127159">
        <v>4787</v>
      </c>
      <c r="G127159" s="1" t="s">
        <v>13</v>
      </c>
      <c r="H127159">
        <v>0.39</v>
      </c>
      <c r="I127159">
        <v>1866.93</v>
      </c>
      <c r="J127159">
        <v>2920.07</v>
      </c>
    </row>
    <row r="127160" spans="1:10" x14ac:dyDescent="0.25">
      <c r="A127160" s="1" t="s">
        <v>210</v>
      </c>
      <c r="B127160" s="1" t="s">
        <v>239</v>
      </c>
      <c r="C127160" s="1" t="s">
        <v>203</v>
      </c>
      <c r="D127160" s="2">
        <v>43903</v>
      </c>
      <c r="E127160">
        <v>27</v>
      </c>
      <c r="F127160">
        <v>84269</v>
      </c>
      <c r="G127160" s="1" t="s">
        <v>13</v>
      </c>
      <c r="H127160">
        <v>-0.02</v>
      </c>
      <c r="I127160">
        <v>-1685.38</v>
      </c>
      <c r="J127160">
        <v>85954.38</v>
      </c>
    </row>
    <row r="127161" spans="1:10" x14ac:dyDescent="0.25">
      <c r="A127161" s="1" t="s">
        <v>226</v>
      </c>
      <c r="B127161" s="1" t="s">
        <v>251</v>
      </c>
      <c r="C127161" s="1" t="s">
        <v>203</v>
      </c>
      <c r="D127161" s="2">
        <v>43907</v>
      </c>
      <c r="E127161">
        <v>22</v>
      </c>
      <c r="F127161">
        <v>17667</v>
      </c>
      <c r="G127161" s="1" t="s">
        <v>13</v>
      </c>
      <c r="H127161">
        <v>0.14000000000000001</v>
      </c>
      <c r="I127161">
        <v>2473.38</v>
      </c>
      <c r="J127161">
        <v>15193.62</v>
      </c>
    </row>
    <row r="127162" spans="1:10" x14ac:dyDescent="0.25">
      <c r="A127162" s="1" t="s">
        <v>38</v>
      </c>
      <c r="B127162" s="1" t="s">
        <v>251</v>
      </c>
      <c r="C127162" s="1" t="s">
        <v>203</v>
      </c>
      <c r="D127162" s="2">
        <v>43942</v>
      </c>
      <c r="E127162">
        <v>15</v>
      </c>
      <c r="F127162">
        <v>6384</v>
      </c>
      <c r="G127162" s="1" t="s">
        <v>13</v>
      </c>
      <c r="H127162">
        <v>0.27</v>
      </c>
      <c r="I127162">
        <v>1723.68</v>
      </c>
      <c r="J127162">
        <v>4660.32</v>
      </c>
    </row>
    <row r="127163" spans="1:10" x14ac:dyDescent="0.25">
      <c r="A127163" s="1" t="s">
        <v>226</v>
      </c>
      <c r="B127163" s="1" t="s">
        <v>251</v>
      </c>
      <c r="C127163" s="1" t="s">
        <v>203</v>
      </c>
      <c r="D127163" s="2">
        <v>43942</v>
      </c>
      <c r="E127163">
        <v>9</v>
      </c>
      <c r="F127163">
        <v>7065</v>
      </c>
      <c r="G127163" s="1" t="s">
        <v>13</v>
      </c>
      <c r="H127163">
        <v>0.15</v>
      </c>
      <c r="I127163">
        <v>1059.75</v>
      </c>
      <c r="J127163">
        <v>6005.25</v>
      </c>
    </row>
    <row r="127164" spans="1:10" x14ac:dyDescent="0.25">
      <c r="A127164" s="1" t="s">
        <v>272</v>
      </c>
      <c r="B127164" s="1" t="s">
        <v>246</v>
      </c>
      <c r="C127164" s="1" t="s">
        <v>203</v>
      </c>
      <c r="D127164" s="2">
        <v>43942</v>
      </c>
      <c r="E127164">
        <v>17</v>
      </c>
      <c r="F127164">
        <v>1787</v>
      </c>
      <c r="G127164" s="1" t="s">
        <v>13</v>
      </c>
      <c r="H127164">
        <v>0.22</v>
      </c>
      <c r="I127164">
        <v>393.14</v>
      </c>
      <c r="J127164">
        <v>1393.86</v>
      </c>
    </row>
    <row r="127165" spans="1:10" x14ac:dyDescent="0.25">
      <c r="A127165" s="1" t="s">
        <v>226</v>
      </c>
      <c r="B127165" s="1" t="s">
        <v>251</v>
      </c>
      <c r="C127165" s="1" t="s">
        <v>203</v>
      </c>
      <c r="D127165" s="2">
        <v>43948</v>
      </c>
      <c r="E127165">
        <v>9</v>
      </c>
      <c r="F127165">
        <v>7065</v>
      </c>
      <c r="G127165" s="1" t="s">
        <v>13</v>
      </c>
      <c r="H127165">
        <v>-0.24</v>
      </c>
      <c r="I127165">
        <v>-1695.6</v>
      </c>
      <c r="J127165">
        <v>8760.6</v>
      </c>
    </row>
    <row r="127166" spans="1:10" x14ac:dyDescent="0.25">
      <c r="A127166" s="1" t="s">
        <v>226</v>
      </c>
      <c r="B127166" s="1" t="s">
        <v>251</v>
      </c>
      <c r="C127166" s="1" t="s">
        <v>203</v>
      </c>
      <c r="D127166" s="2">
        <v>43969</v>
      </c>
      <c r="E127166">
        <v>9</v>
      </c>
      <c r="F127166">
        <v>7065</v>
      </c>
      <c r="G127166" s="1" t="s">
        <v>13</v>
      </c>
      <c r="H127166">
        <v>-0.16</v>
      </c>
      <c r="I127166">
        <v>-1130.4000000000001</v>
      </c>
      <c r="J127166">
        <v>8195.4</v>
      </c>
    </row>
    <row r="127167" spans="1:10" x14ac:dyDescent="0.25">
      <c r="A127167" s="1" t="s">
        <v>236</v>
      </c>
      <c r="B127167" s="1" t="s">
        <v>251</v>
      </c>
      <c r="C127167" s="1" t="s">
        <v>203</v>
      </c>
      <c r="D127167" s="2">
        <v>43976</v>
      </c>
      <c r="E127167">
        <v>23</v>
      </c>
      <c r="F127167">
        <v>65181</v>
      </c>
      <c r="G127167" s="1" t="s">
        <v>13</v>
      </c>
      <c r="H127167">
        <v>-0.12</v>
      </c>
      <c r="I127167">
        <v>-7821.72</v>
      </c>
      <c r="J127167">
        <v>73002.720000000001</v>
      </c>
    </row>
    <row r="127168" spans="1:10" x14ac:dyDescent="0.25">
      <c r="A127168" s="1" t="s">
        <v>84</v>
      </c>
      <c r="B127168" s="1" t="s">
        <v>239</v>
      </c>
      <c r="C127168" s="1" t="s">
        <v>203</v>
      </c>
      <c r="D127168" s="2">
        <v>43984</v>
      </c>
      <c r="E127168">
        <v>12</v>
      </c>
      <c r="F127168">
        <v>13569</v>
      </c>
      <c r="G127168" s="1" t="s">
        <v>13</v>
      </c>
      <c r="H127168">
        <v>0.23</v>
      </c>
      <c r="I127168">
        <v>3120.87</v>
      </c>
      <c r="J127168">
        <v>10448.129999999999</v>
      </c>
    </row>
    <row r="127169" spans="1:10" x14ac:dyDescent="0.25">
      <c r="A127169" s="1" t="s">
        <v>210</v>
      </c>
      <c r="B127169" s="1" t="s">
        <v>239</v>
      </c>
      <c r="C127169" s="1" t="s">
        <v>203</v>
      </c>
      <c r="D127169" s="2">
        <v>43984</v>
      </c>
      <c r="E127169">
        <v>10</v>
      </c>
      <c r="F127169">
        <v>32653</v>
      </c>
      <c r="G127169" s="1" t="s">
        <v>13</v>
      </c>
      <c r="H127169">
        <v>0.11</v>
      </c>
      <c r="I127169">
        <v>3591.83</v>
      </c>
      <c r="J127169">
        <v>29061.17</v>
      </c>
    </row>
    <row r="127170" spans="1:10" x14ac:dyDescent="0.25">
      <c r="A127170" s="1" t="s">
        <v>205</v>
      </c>
      <c r="B127170" s="1" t="s">
        <v>251</v>
      </c>
      <c r="C127170" s="1" t="s">
        <v>203</v>
      </c>
      <c r="D127170" s="2">
        <v>43990</v>
      </c>
      <c r="E127170">
        <v>12</v>
      </c>
      <c r="F127170">
        <v>17116</v>
      </c>
      <c r="G127170" s="1" t="s">
        <v>13</v>
      </c>
      <c r="H127170">
        <v>-0.25</v>
      </c>
      <c r="I127170">
        <v>-4279</v>
      </c>
      <c r="J127170">
        <v>21395</v>
      </c>
    </row>
    <row r="127171" spans="1:10" x14ac:dyDescent="0.25">
      <c r="A127171" s="1" t="s">
        <v>52</v>
      </c>
      <c r="B127171" s="1" t="s">
        <v>245</v>
      </c>
      <c r="C127171" s="1" t="s">
        <v>203</v>
      </c>
      <c r="D127171" s="2">
        <v>43027</v>
      </c>
      <c r="E127171">
        <v>16</v>
      </c>
      <c r="F127171">
        <v>2977</v>
      </c>
      <c r="G127171" s="1" t="s">
        <v>13</v>
      </c>
      <c r="H127171">
        <v>0.28000000000000003</v>
      </c>
      <c r="I127171">
        <v>833.56</v>
      </c>
      <c r="J127171">
        <v>2143.44</v>
      </c>
    </row>
    <row r="127172" spans="1:10" x14ac:dyDescent="0.25">
      <c r="A127172" s="1" t="s">
        <v>302</v>
      </c>
      <c r="B127172" s="1" t="s">
        <v>245</v>
      </c>
      <c r="C127172" s="1" t="s">
        <v>203</v>
      </c>
      <c r="D127172" s="2">
        <v>43033</v>
      </c>
      <c r="E127172">
        <v>33</v>
      </c>
      <c r="F127172">
        <v>3111</v>
      </c>
      <c r="G127172" s="1" t="s">
        <v>13</v>
      </c>
      <c r="H127172">
        <v>0.05</v>
      </c>
      <c r="I127172">
        <v>155.55000000000001</v>
      </c>
      <c r="J127172">
        <v>2955.45</v>
      </c>
    </row>
    <row r="127173" spans="1:10" x14ac:dyDescent="0.25">
      <c r="A127173" s="1" t="s">
        <v>298</v>
      </c>
      <c r="B127173" s="1" t="s">
        <v>245</v>
      </c>
      <c r="C127173" s="1" t="s">
        <v>203</v>
      </c>
      <c r="D127173" s="2">
        <v>43033</v>
      </c>
      <c r="E127173">
        <v>33</v>
      </c>
      <c r="F127173">
        <v>3111</v>
      </c>
      <c r="G127173" s="1" t="s">
        <v>13</v>
      </c>
      <c r="H127173">
        <v>-0.22</v>
      </c>
      <c r="I127173">
        <v>-684.42</v>
      </c>
      <c r="J127173">
        <v>3795.42</v>
      </c>
    </row>
    <row r="127174" spans="1:10" x14ac:dyDescent="0.25">
      <c r="A127174" s="1" t="s">
        <v>61</v>
      </c>
      <c r="B127174" s="1" t="s">
        <v>245</v>
      </c>
      <c r="C127174" s="1" t="s">
        <v>203</v>
      </c>
      <c r="D127174" s="2">
        <v>43033</v>
      </c>
      <c r="E127174">
        <v>20</v>
      </c>
      <c r="F127174">
        <v>1148</v>
      </c>
      <c r="G127174" s="1" t="s">
        <v>13</v>
      </c>
      <c r="H127174">
        <v>-0.26</v>
      </c>
      <c r="I127174">
        <v>-298.48</v>
      </c>
      <c r="J127174">
        <v>1446.48</v>
      </c>
    </row>
    <row r="127175" spans="1:10" x14ac:dyDescent="0.25">
      <c r="A127175" s="1" t="s">
        <v>96</v>
      </c>
      <c r="B127175" s="1" t="s">
        <v>245</v>
      </c>
      <c r="C127175" s="1" t="s">
        <v>203</v>
      </c>
      <c r="D127175" s="2">
        <v>43054</v>
      </c>
      <c r="E127175">
        <v>53</v>
      </c>
      <c r="F127175">
        <v>6074</v>
      </c>
      <c r="G127175" s="1" t="s">
        <v>13</v>
      </c>
      <c r="H127175">
        <v>0.18</v>
      </c>
      <c r="I127175">
        <v>1093.32</v>
      </c>
      <c r="J127175">
        <v>4980.68</v>
      </c>
    </row>
    <row r="127176" spans="1:10" x14ac:dyDescent="0.25">
      <c r="A127176" s="1" t="s">
        <v>64</v>
      </c>
      <c r="B127176" s="1" t="s">
        <v>245</v>
      </c>
      <c r="C127176" s="1" t="s">
        <v>203</v>
      </c>
      <c r="D127176" s="2">
        <v>43054</v>
      </c>
      <c r="E127176">
        <v>12</v>
      </c>
      <c r="F127176">
        <v>3648</v>
      </c>
      <c r="G127176" s="1" t="s">
        <v>13</v>
      </c>
      <c r="H127176">
        <v>0.08</v>
      </c>
      <c r="I127176">
        <v>291.83999999999997</v>
      </c>
      <c r="J127176">
        <v>3356.16</v>
      </c>
    </row>
    <row r="127177" spans="1:10" x14ac:dyDescent="0.25">
      <c r="A127177" s="1" t="s">
        <v>201</v>
      </c>
      <c r="B127177" s="1" t="s">
        <v>245</v>
      </c>
      <c r="C127177" s="1" t="s">
        <v>203</v>
      </c>
      <c r="D127177" s="2">
        <v>43054</v>
      </c>
      <c r="E127177">
        <v>10</v>
      </c>
      <c r="F127177">
        <v>1972</v>
      </c>
      <c r="G127177" s="1" t="s">
        <v>13</v>
      </c>
      <c r="H127177">
        <v>-0.09</v>
      </c>
      <c r="I127177">
        <v>-177.48</v>
      </c>
      <c r="J127177">
        <v>2149.48</v>
      </c>
    </row>
    <row r="127178" spans="1:10" x14ac:dyDescent="0.25">
      <c r="A127178" s="1" t="s">
        <v>61</v>
      </c>
      <c r="B127178" s="1" t="s">
        <v>245</v>
      </c>
      <c r="C127178" s="1" t="s">
        <v>203</v>
      </c>
      <c r="D127178" s="2">
        <v>43076</v>
      </c>
      <c r="E127178">
        <v>33</v>
      </c>
      <c r="F127178">
        <v>1912</v>
      </c>
      <c r="G127178" s="1" t="s">
        <v>13</v>
      </c>
      <c r="H127178">
        <v>0.26</v>
      </c>
      <c r="I127178">
        <v>497.12</v>
      </c>
      <c r="J127178">
        <v>1414.88</v>
      </c>
    </row>
    <row r="127179" spans="1:10" x14ac:dyDescent="0.25">
      <c r="A127179" s="1" t="s">
        <v>96</v>
      </c>
      <c r="B127179" s="1" t="s">
        <v>245</v>
      </c>
      <c r="C127179" s="1" t="s">
        <v>203</v>
      </c>
      <c r="D127179" s="2">
        <v>43096</v>
      </c>
      <c r="E127179">
        <v>53</v>
      </c>
      <c r="F127179">
        <v>6074</v>
      </c>
      <c r="G127179" s="1" t="s">
        <v>13</v>
      </c>
      <c r="H127179">
        <v>-7.0000000000000007E-2</v>
      </c>
      <c r="I127179">
        <v>-425.18</v>
      </c>
      <c r="J127179">
        <v>6499.18</v>
      </c>
    </row>
    <row r="127180" spans="1:10" x14ac:dyDescent="0.25">
      <c r="A127180" s="1" t="s">
        <v>96</v>
      </c>
      <c r="B127180" s="1" t="s">
        <v>245</v>
      </c>
      <c r="C127180" s="1" t="s">
        <v>203</v>
      </c>
      <c r="D127180" s="2">
        <v>43110</v>
      </c>
      <c r="E127180">
        <v>53</v>
      </c>
      <c r="F127180">
        <v>6074</v>
      </c>
      <c r="G127180" s="1" t="s">
        <v>13</v>
      </c>
      <c r="H127180">
        <v>-0.17</v>
      </c>
      <c r="I127180">
        <v>-1032.58</v>
      </c>
      <c r="J127180">
        <v>7106.58</v>
      </c>
    </row>
    <row r="127181" spans="1:10" x14ac:dyDescent="0.25">
      <c r="A127181" s="1" t="s">
        <v>61</v>
      </c>
      <c r="B127181" s="1" t="s">
        <v>245</v>
      </c>
      <c r="C127181" s="1" t="s">
        <v>203</v>
      </c>
      <c r="D127181" s="2">
        <v>43110</v>
      </c>
      <c r="E127181">
        <v>11</v>
      </c>
      <c r="F127181">
        <v>639</v>
      </c>
      <c r="G127181" s="1" t="s">
        <v>13</v>
      </c>
      <c r="H127181">
        <v>0.03</v>
      </c>
      <c r="I127181">
        <v>19.170000000000002</v>
      </c>
      <c r="J127181">
        <v>619.83000000000004</v>
      </c>
    </row>
    <row r="127182" spans="1:10" x14ac:dyDescent="0.25">
      <c r="A127182" s="1" t="s">
        <v>61</v>
      </c>
      <c r="B127182" s="1" t="s">
        <v>245</v>
      </c>
      <c r="C127182" s="1" t="s">
        <v>203</v>
      </c>
      <c r="D127182" s="2">
        <v>43133</v>
      </c>
      <c r="E127182">
        <v>20</v>
      </c>
      <c r="F127182">
        <v>1102</v>
      </c>
      <c r="G127182" s="1" t="s">
        <v>13</v>
      </c>
      <c r="H127182">
        <v>-0.33</v>
      </c>
      <c r="I127182">
        <v>-363.66</v>
      </c>
      <c r="J127182">
        <v>1465.66</v>
      </c>
    </row>
    <row r="127183" spans="1:10" x14ac:dyDescent="0.25">
      <c r="A127183" s="1" t="s">
        <v>302</v>
      </c>
      <c r="B127183" s="1" t="s">
        <v>245</v>
      </c>
      <c r="C127183" s="1" t="s">
        <v>203</v>
      </c>
      <c r="D127183" s="2">
        <v>43140</v>
      </c>
      <c r="E127183">
        <v>20</v>
      </c>
      <c r="F127183">
        <v>1944</v>
      </c>
      <c r="G127183" s="1" t="s">
        <v>13</v>
      </c>
      <c r="H127183">
        <v>0.3</v>
      </c>
      <c r="I127183">
        <v>583.20000000000005</v>
      </c>
      <c r="J127183">
        <v>1360.8</v>
      </c>
    </row>
    <row r="127184" spans="1:10" x14ac:dyDescent="0.25">
      <c r="A127184" s="1" t="s">
        <v>96</v>
      </c>
      <c r="B127184" s="1" t="s">
        <v>245</v>
      </c>
      <c r="C127184" s="1" t="s">
        <v>203</v>
      </c>
      <c r="D127184" s="2">
        <v>43159</v>
      </c>
      <c r="E127184">
        <v>20</v>
      </c>
      <c r="F127184">
        <v>2278</v>
      </c>
      <c r="G127184" s="1" t="s">
        <v>13</v>
      </c>
      <c r="H127184">
        <v>0.19</v>
      </c>
      <c r="I127184">
        <v>432.82</v>
      </c>
      <c r="J127184">
        <v>1845.18</v>
      </c>
    </row>
    <row r="127185" spans="1:10" x14ac:dyDescent="0.25">
      <c r="A127185" s="1" t="s">
        <v>302</v>
      </c>
      <c r="B127185" s="1" t="s">
        <v>245</v>
      </c>
      <c r="C127185" s="1" t="s">
        <v>203</v>
      </c>
      <c r="D127185" s="2">
        <v>43203</v>
      </c>
      <c r="E127185">
        <v>17</v>
      </c>
      <c r="F127185">
        <v>1620</v>
      </c>
      <c r="G127185" s="1" t="s">
        <v>13</v>
      </c>
      <c r="H127185">
        <v>-0.04</v>
      </c>
      <c r="I127185">
        <v>-64.8</v>
      </c>
      <c r="J127185">
        <v>1684.8</v>
      </c>
    </row>
    <row r="127186" spans="1:10" x14ac:dyDescent="0.25">
      <c r="A127186" s="1" t="s">
        <v>298</v>
      </c>
      <c r="B127186" s="1" t="s">
        <v>245</v>
      </c>
      <c r="C127186" s="1" t="s">
        <v>203</v>
      </c>
      <c r="D127186" s="2">
        <v>43203</v>
      </c>
      <c r="E127186">
        <v>12</v>
      </c>
      <c r="F127186">
        <v>1167</v>
      </c>
      <c r="G127186" s="1" t="s">
        <v>13</v>
      </c>
      <c r="H127186">
        <v>0.14000000000000001</v>
      </c>
      <c r="I127186">
        <v>163.38</v>
      </c>
      <c r="J127186">
        <v>1003.62</v>
      </c>
    </row>
    <row r="127187" spans="1:10" x14ac:dyDescent="0.25">
      <c r="A127187" s="1" t="s">
        <v>302</v>
      </c>
      <c r="B127187" s="1" t="s">
        <v>245</v>
      </c>
      <c r="C127187" s="1" t="s">
        <v>203</v>
      </c>
      <c r="D127187" s="2">
        <v>43207</v>
      </c>
      <c r="E127187">
        <v>20</v>
      </c>
      <c r="F127187">
        <v>1944</v>
      </c>
      <c r="G127187" s="1" t="s">
        <v>13</v>
      </c>
      <c r="H127187">
        <v>-0.05</v>
      </c>
      <c r="I127187">
        <v>-97.2</v>
      </c>
      <c r="J127187">
        <v>2041.2</v>
      </c>
    </row>
    <row r="127188" spans="1:10" x14ac:dyDescent="0.25">
      <c r="A127188" s="1" t="s">
        <v>61</v>
      </c>
      <c r="B127188" s="1" t="s">
        <v>245</v>
      </c>
      <c r="C127188" s="1" t="s">
        <v>203</v>
      </c>
      <c r="D127188" s="2">
        <v>43220</v>
      </c>
      <c r="E127188">
        <v>21</v>
      </c>
      <c r="F127188">
        <v>1273</v>
      </c>
      <c r="G127188" s="1" t="s">
        <v>13</v>
      </c>
      <c r="H127188">
        <v>0.08</v>
      </c>
      <c r="I127188">
        <v>101.84</v>
      </c>
      <c r="J127188">
        <v>1171.1600000000001</v>
      </c>
    </row>
    <row r="127189" spans="1:10" x14ac:dyDescent="0.25">
      <c r="A127189" s="1" t="s">
        <v>96</v>
      </c>
      <c r="B127189" s="1" t="s">
        <v>245</v>
      </c>
      <c r="C127189" s="1" t="s">
        <v>203</v>
      </c>
      <c r="D127189" s="2">
        <v>43234</v>
      </c>
      <c r="E127189">
        <v>67</v>
      </c>
      <c r="F127189">
        <v>7593</v>
      </c>
      <c r="G127189" s="1" t="s">
        <v>13</v>
      </c>
      <c r="H127189">
        <v>0.01</v>
      </c>
      <c r="I127189">
        <v>75.930000000000007</v>
      </c>
      <c r="J127189">
        <v>7517.07</v>
      </c>
    </row>
    <row r="127190" spans="1:10" x14ac:dyDescent="0.25">
      <c r="A127190" s="1" t="s">
        <v>205</v>
      </c>
      <c r="B127190" s="1" t="s">
        <v>245</v>
      </c>
      <c r="C127190" s="1" t="s">
        <v>203</v>
      </c>
      <c r="D127190" s="2">
        <v>43234</v>
      </c>
      <c r="E127190">
        <v>10</v>
      </c>
      <c r="F127190">
        <v>3819</v>
      </c>
      <c r="G127190" s="1" t="s">
        <v>13</v>
      </c>
      <c r="H127190">
        <v>0.17</v>
      </c>
      <c r="I127190">
        <v>649.23</v>
      </c>
      <c r="J127190">
        <v>3169.77</v>
      </c>
    </row>
    <row r="127191" spans="1:10" x14ac:dyDescent="0.25">
      <c r="A127191" s="1" t="s">
        <v>302</v>
      </c>
      <c r="B127191" s="1" t="s">
        <v>245</v>
      </c>
      <c r="C127191" s="1" t="s">
        <v>203</v>
      </c>
      <c r="D127191" s="2">
        <v>43265</v>
      </c>
      <c r="E127191">
        <v>33</v>
      </c>
      <c r="F127191">
        <v>3241</v>
      </c>
      <c r="G127191" s="1" t="s">
        <v>13</v>
      </c>
      <c r="H127191">
        <v>0.34</v>
      </c>
      <c r="I127191">
        <v>1101.94</v>
      </c>
      <c r="J127191">
        <v>2139.06</v>
      </c>
    </row>
    <row r="127192" spans="1:10" x14ac:dyDescent="0.25">
      <c r="A127192" s="1" t="s">
        <v>96</v>
      </c>
      <c r="B127192" s="1" t="s">
        <v>245</v>
      </c>
      <c r="C127192" s="1" t="s">
        <v>203</v>
      </c>
      <c r="D127192" s="2">
        <v>43283</v>
      </c>
      <c r="E127192">
        <v>104</v>
      </c>
      <c r="F127192">
        <v>11843</v>
      </c>
      <c r="G127192" s="1" t="s">
        <v>13</v>
      </c>
      <c r="H127192">
        <v>-0.02</v>
      </c>
      <c r="I127192">
        <v>-236.86</v>
      </c>
      <c r="J127192">
        <v>12079.86</v>
      </c>
    </row>
    <row r="127193" spans="1:10" x14ac:dyDescent="0.25">
      <c r="A127193" s="1" t="s">
        <v>120</v>
      </c>
      <c r="B127193" s="1" t="s">
        <v>245</v>
      </c>
      <c r="C127193" s="1" t="s">
        <v>203</v>
      </c>
      <c r="D127193" s="2">
        <v>43283</v>
      </c>
      <c r="E127193">
        <v>12</v>
      </c>
      <c r="F127193">
        <v>9352</v>
      </c>
      <c r="G127193" s="1" t="s">
        <v>13</v>
      </c>
      <c r="H127193">
        <v>0.13</v>
      </c>
      <c r="I127193">
        <v>1215.76</v>
      </c>
      <c r="J127193">
        <v>8136.24</v>
      </c>
    </row>
    <row r="127194" spans="1:10" x14ac:dyDescent="0.25">
      <c r="A127194" s="1" t="s">
        <v>61</v>
      </c>
      <c r="B127194" s="1" t="s">
        <v>245</v>
      </c>
      <c r="C127194" s="1" t="s">
        <v>203</v>
      </c>
      <c r="D127194" s="2">
        <v>43301</v>
      </c>
      <c r="E127194">
        <v>21</v>
      </c>
      <c r="F127194">
        <v>1273</v>
      </c>
      <c r="G127194" s="1" t="s">
        <v>13</v>
      </c>
      <c r="H127194">
        <v>-0.16</v>
      </c>
      <c r="I127194">
        <v>-203.68</v>
      </c>
      <c r="J127194">
        <v>1476.68</v>
      </c>
    </row>
    <row r="127195" spans="1:10" x14ac:dyDescent="0.25">
      <c r="A127195" s="1" t="s">
        <v>61</v>
      </c>
      <c r="B127195" s="1" t="s">
        <v>245</v>
      </c>
      <c r="C127195" s="1" t="s">
        <v>203</v>
      </c>
      <c r="D127195" s="2">
        <v>43336</v>
      </c>
      <c r="E127195">
        <v>67</v>
      </c>
      <c r="F127195">
        <v>3824</v>
      </c>
      <c r="G127195" s="1" t="s">
        <v>13</v>
      </c>
      <c r="H127195">
        <v>-0.08</v>
      </c>
      <c r="I127195">
        <v>-305.92</v>
      </c>
      <c r="J127195">
        <v>4129.92</v>
      </c>
    </row>
    <row r="127196" spans="1:10" x14ac:dyDescent="0.25">
      <c r="A127196" s="1" t="s">
        <v>61</v>
      </c>
      <c r="B127196" s="1" t="s">
        <v>245</v>
      </c>
      <c r="C127196" s="1" t="s">
        <v>203</v>
      </c>
      <c r="D127196" s="2">
        <v>43356</v>
      </c>
      <c r="E127196">
        <v>11</v>
      </c>
      <c r="F127196">
        <v>639</v>
      </c>
      <c r="G127196" s="1" t="s">
        <v>13</v>
      </c>
      <c r="H127196">
        <v>-0.13</v>
      </c>
      <c r="I127196">
        <v>-83.07</v>
      </c>
      <c r="J127196">
        <v>722.07</v>
      </c>
    </row>
    <row r="127197" spans="1:10" x14ac:dyDescent="0.25">
      <c r="A127197" s="1" t="s">
        <v>96</v>
      </c>
      <c r="B127197" s="1" t="s">
        <v>245</v>
      </c>
      <c r="C127197" s="1" t="s">
        <v>203</v>
      </c>
      <c r="D127197" s="2">
        <v>43374</v>
      </c>
      <c r="E127197">
        <v>62</v>
      </c>
      <c r="F127197">
        <v>7060</v>
      </c>
      <c r="G127197" s="1" t="s">
        <v>13</v>
      </c>
      <c r="H127197">
        <v>0.18</v>
      </c>
      <c r="I127197">
        <v>1270.8</v>
      </c>
      <c r="J127197">
        <v>5789.2</v>
      </c>
    </row>
    <row r="127198" spans="1:10" x14ac:dyDescent="0.25">
      <c r="A127198" s="1" t="s">
        <v>234</v>
      </c>
      <c r="B127198" s="1" t="s">
        <v>245</v>
      </c>
      <c r="C127198" s="1" t="s">
        <v>203</v>
      </c>
      <c r="D127198" s="2">
        <v>43374</v>
      </c>
      <c r="E127198">
        <v>10</v>
      </c>
      <c r="F127198">
        <v>7306</v>
      </c>
      <c r="G127198" s="1" t="s">
        <v>13</v>
      </c>
      <c r="H127198">
        <v>-0.17</v>
      </c>
      <c r="I127198">
        <v>-1242.02</v>
      </c>
      <c r="J127198">
        <v>8548.02</v>
      </c>
    </row>
    <row r="127199" spans="1:10" x14ac:dyDescent="0.25">
      <c r="A127199" s="1" t="s">
        <v>61</v>
      </c>
      <c r="B127199" s="1" t="s">
        <v>245</v>
      </c>
      <c r="C127199" s="1" t="s">
        <v>203</v>
      </c>
      <c r="D127199" s="2">
        <v>43403</v>
      </c>
      <c r="E127199">
        <v>11</v>
      </c>
      <c r="F127199">
        <v>639</v>
      </c>
      <c r="G127199" s="1" t="s">
        <v>13</v>
      </c>
      <c r="H127199">
        <v>0.14000000000000001</v>
      </c>
      <c r="I127199">
        <v>89.46</v>
      </c>
      <c r="J127199">
        <v>549.54</v>
      </c>
    </row>
    <row r="127200" spans="1:10" x14ac:dyDescent="0.25">
      <c r="A127200" s="1" t="s">
        <v>55</v>
      </c>
      <c r="B127200" s="1" t="s">
        <v>245</v>
      </c>
      <c r="C127200" s="1" t="s">
        <v>203</v>
      </c>
      <c r="D127200" s="2">
        <v>43404</v>
      </c>
      <c r="E127200">
        <v>500</v>
      </c>
      <c r="F127200">
        <v>53472</v>
      </c>
      <c r="G127200" s="1" t="s">
        <v>13</v>
      </c>
      <c r="H127200">
        <v>0.24</v>
      </c>
      <c r="I127200">
        <v>12833.28</v>
      </c>
      <c r="J127200">
        <v>40638.720000000001</v>
      </c>
    </row>
    <row r="127201" spans="1:10" x14ac:dyDescent="0.25">
      <c r="A127201" s="1" t="s">
        <v>298</v>
      </c>
      <c r="B127201" s="1" t="s">
        <v>245</v>
      </c>
      <c r="C127201" s="1" t="s">
        <v>203</v>
      </c>
      <c r="D127201" s="2">
        <v>43419</v>
      </c>
      <c r="E127201">
        <v>15</v>
      </c>
      <c r="F127201">
        <v>1426</v>
      </c>
      <c r="G127201" s="1" t="s">
        <v>13</v>
      </c>
      <c r="H127201">
        <v>0.21</v>
      </c>
      <c r="I127201">
        <v>299.45999999999998</v>
      </c>
      <c r="J127201">
        <v>1126.54</v>
      </c>
    </row>
    <row r="127202" spans="1:10" x14ac:dyDescent="0.25">
      <c r="A127202" s="1" t="s">
        <v>302</v>
      </c>
      <c r="B127202" s="1" t="s">
        <v>245</v>
      </c>
      <c r="C127202" s="1" t="s">
        <v>203</v>
      </c>
      <c r="D127202" s="2">
        <v>43420</v>
      </c>
      <c r="E127202">
        <v>33</v>
      </c>
      <c r="F127202">
        <v>3241</v>
      </c>
      <c r="G127202" s="1" t="s">
        <v>13</v>
      </c>
      <c r="H127202">
        <v>-0.35</v>
      </c>
      <c r="I127202">
        <v>-1134.3499999999999</v>
      </c>
      <c r="J127202">
        <v>4375.3500000000004</v>
      </c>
    </row>
    <row r="127203" spans="1:10" x14ac:dyDescent="0.25">
      <c r="A127203" s="1" t="s">
        <v>298</v>
      </c>
      <c r="B127203" s="1" t="s">
        <v>245</v>
      </c>
      <c r="C127203" s="1" t="s">
        <v>203</v>
      </c>
      <c r="D127203" s="2">
        <v>43434</v>
      </c>
      <c r="E127203">
        <v>27</v>
      </c>
      <c r="F127203">
        <v>2593</v>
      </c>
      <c r="G127203" s="1" t="s">
        <v>13</v>
      </c>
      <c r="H127203">
        <v>0.25</v>
      </c>
      <c r="I127203">
        <v>648.25</v>
      </c>
      <c r="J127203">
        <v>1944.75</v>
      </c>
    </row>
    <row r="127204" spans="1:10" x14ac:dyDescent="0.25">
      <c r="A127204" s="1" t="s">
        <v>61</v>
      </c>
      <c r="B127204" s="1" t="s">
        <v>245</v>
      </c>
      <c r="C127204" s="1" t="s">
        <v>203</v>
      </c>
      <c r="D127204" s="2">
        <v>43434</v>
      </c>
      <c r="E127204">
        <v>53</v>
      </c>
      <c r="F127204">
        <v>3056</v>
      </c>
      <c r="G127204" s="1" t="s">
        <v>13</v>
      </c>
      <c r="H127204">
        <v>-0.19</v>
      </c>
      <c r="I127204">
        <v>-580.64</v>
      </c>
      <c r="J127204">
        <v>3636.64</v>
      </c>
    </row>
    <row r="127205" spans="1:10" x14ac:dyDescent="0.25">
      <c r="A127205" s="1" t="s">
        <v>232</v>
      </c>
      <c r="B127205" s="1" t="s">
        <v>245</v>
      </c>
      <c r="C127205" s="1" t="s">
        <v>203</v>
      </c>
      <c r="D127205" s="2">
        <v>43434</v>
      </c>
      <c r="E127205">
        <v>10</v>
      </c>
      <c r="F127205">
        <v>9236</v>
      </c>
      <c r="G127205" s="1" t="s">
        <v>13</v>
      </c>
      <c r="H127205">
        <v>0.22</v>
      </c>
      <c r="I127205">
        <v>2031.92</v>
      </c>
      <c r="J127205">
        <v>7204.08</v>
      </c>
    </row>
    <row r="127206" spans="1:10" x14ac:dyDescent="0.25">
      <c r="A127206" s="1" t="s">
        <v>29</v>
      </c>
      <c r="B127206" s="1" t="s">
        <v>245</v>
      </c>
      <c r="C127206" s="1" t="s">
        <v>203</v>
      </c>
      <c r="D127206" s="2">
        <v>43480</v>
      </c>
      <c r="E127206">
        <v>67</v>
      </c>
      <c r="F127206">
        <v>21574</v>
      </c>
      <c r="G127206" s="1" t="s">
        <v>13</v>
      </c>
      <c r="H127206">
        <v>0.36</v>
      </c>
      <c r="I127206">
        <v>7766.64</v>
      </c>
      <c r="J127206">
        <v>13807.36</v>
      </c>
    </row>
    <row r="127207" spans="1:10" x14ac:dyDescent="0.25">
      <c r="A127207" s="1" t="s">
        <v>61</v>
      </c>
      <c r="B127207" s="1" t="s">
        <v>245</v>
      </c>
      <c r="C127207" s="1" t="s">
        <v>203</v>
      </c>
      <c r="D127207" s="2">
        <v>43480</v>
      </c>
      <c r="E127207">
        <v>11</v>
      </c>
      <c r="F127207">
        <v>667</v>
      </c>
      <c r="G127207" s="1" t="s">
        <v>13</v>
      </c>
      <c r="H127207">
        <v>-0.08</v>
      </c>
      <c r="I127207">
        <v>-53.36</v>
      </c>
      <c r="J127207">
        <v>720.36</v>
      </c>
    </row>
    <row r="127208" spans="1:10" x14ac:dyDescent="0.25">
      <c r="A127208" s="1" t="s">
        <v>41</v>
      </c>
      <c r="B127208" s="1" t="s">
        <v>245</v>
      </c>
      <c r="C127208" s="1" t="s">
        <v>203</v>
      </c>
      <c r="D127208" s="2">
        <v>43480</v>
      </c>
      <c r="E127208">
        <v>17</v>
      </c>
      <c r="F127208">
        <v>2847</v>
      </c>
      <c r="G127208" s="1" t="s">
        <v>13</v>
      </c>
      <c r="H127208">
        <v>-0.21</v>
      </c>
      <c r="I127208">
        <v>-597.87</v>
      </c>
      <c r="J127208">
        <v>3444.87</v>
      </c>
    </row>
    <row r="127209" spans="1:10" x14ac:dyDescent="0.25">
      <c r="A127209" s="1" t="s">
        <v>61</v>
      </c>
      <c r="B127209" s="1" t="s">
        <v>245</v>
      </c>
      <c r="C127209" s="1" t="s">
        <v>203</v>
      </c>
      <c r="D127209" s="2">
        <v>43522</v>
      </c>
      <c r="E127209">
        <v>27</v>
      </c>
      <c r="F127209">
        <v>1667</v>
      </c>
      <c r="G127209" s="1" t="s">
        <v>13</v>
      </c>
      <c r="H127209">
        <v>0.05</v>
      </c>
      <c r="I127209">
        <v>83.35</v>
      </c>
      <c r="J127209">
        <v>1583.65</v>
      </c>
    </row>
    <row r="127210" spans="1:10" x14ac:dyDescent="0.25">
      <c r="A127210" s="1" t="s">
        <v>29</v>
      </c>
      <c r="B127210" s="1" t="s">
        <v>245</v>
      </c>
      <c r="C127210" s="1" t="s">
        <v>203</v>
      </c>
      <c r="D127210" s="2">
        <v>43535</v>
      </c>
      <c r="E127210">
        <v>33</v>
      </c>
      <c r="F127210">
        <v>10787</v>
      </c>
      <c r="G127210" s="1" t="s">
        <v>13</v>
      </c>
      <c r="H127210">
        <v>0.11</v>
      </c>
      <c r="I127210">
        <v>1186.57</v>
      </c>
      <c r="J127210">
        <v>9600.43</v>
      </c>
    </row>
    <row r="127211" spans="1:10" x14ac:dyDescent="0.25">
      <c r="A127211" s="1" t="s">
        <v>298</v>
      </c>
      <c r="B127211" s="1" t="s">
        <v>245</v>
      </c>
      <c r="C127211" s="1" t="s">
        <v>203</v>
      </c>
      <c r="D127211" s="2">
        <v>43535</v>
      </c>
      <c r="E127211">
        <v>53</v>
      </c>
      <c r="F127211">
        <v>5185</v>
      </c>
      <c r="G127211" s="1" t="s">
        <v>13</v>
      </c>
      <c r="H127211">
        <v>0.23</v>
      </c>
      <c r="I127211">
        <v>1192.55</v>
      </c>
      <c r="J127211">
        <v>3992.45</v>
      </c>
    </row>
    <row r="127212" spans="1:10" x14ac:dyDescent="0.25">
      <c r="A127212" s="1" t="s">
        <v>272</v>
      </c>
      <c r="B127212" s="1" t="s">
        <v>245</v>
      </c>
      <c r="C127212" s="1" t="s">
        <v>203</v>
      </c>
      <c r="D127212" s="2">
        <v>43535</v>
      </c>
      <c r="E127212">
        <v>333</v>
      </c>
      <c r="F127212">
        <v>35648</v>
      </c>
      <c r="G127212" s="1" t="s">
        <v>13</v>
      </c>
      <c r="H127212">
        <v>0.12</v>
      </c>
      <c r="I127212">
        <v>4277.76</v>
      </c>
      <c r="J127212">
        <v>31370.240000000002</v>
      </c>
    </row>
    <row r="127213" spans="1:10" x14ac:dyDescent="0.25">
      <c r="A127213" s="1" t="s">
        <v>41</v>
      </c>
      <c r="B127213" s="1" t="s">
        <v>245</v>
      </c>
      <c r="C127213" s="1" t="s">
        <v>203</v>
      </c>
      <c r="D127213" s="2">
        <v>43535</v>
      </c>
      <c r="E127213">
        <v>667</v>
      </c>
      <c r="F127213">
        <v>113889</v>
      </c>
      <c r="G127213" s="1" t="s">
        <v>13</v>
      </c>
      <c r="H127213">
        <v>-0.2</v>
      </c>
      <c r="I127213">
        <v>-22777.8</v>
      </c>
      <c r="J127213">
        <v>136666.79999999999</v>
      </c>
    </row>
    <row r="127214" spans="1:10" x14ac:dyDescent="0.25">
      <c r="A127214" s="1" t="s">
        <v>234</v>
      </c>
      <c r="B127214" s="1" t="s">
        <v>245</v>
      </c>
      <c r="C127214" s="1" t="s">
        <v>203</v>
      </c>
      <c r="D127214" s="2">
        <v>43535</v>
      </c>
      <c r="E127214">
        <v>20</v>
      </c>
      <c r="F127214">
        <v>14611</v>
      </c>
      <c r="G127214" s="1" t="s">
        <v>13</v>
      </c>
      <c r="H127214">
        <v>-0.12</v>
      </c>
      <c r="I127214">
        <v>-1753.32</v>
      </c>
      <c r="J127214">
        <v>16364.32</v>
      </c>
    </row>
    <row r="127215" spans="1:10" x14ac:dyDescent="0.25">
      <c r="A127215" s="1" t="s">
        <v>302</v>
      </c>
      <c r="B127215" s="1" t="s">
        <v>245</v>
      </c>
      <c r="C127215" s="1" t="s">
        <v>203</v>
      </c>
      <c r="D127215" s="2">
        <v>43545</v>
      </c>
      <c r="E127215">
        <v>17</v>
      </c>
      <c r="F127215">
        <v>1620</v>
      </c>
      <c r="G127215" s="1" t="s">
        <v>13</v>
      </c>
      <c r="H127215">
        <v>0.18</v>
      </c>
      <c r="I127215">
        <v>291.60000000000002</v>
      </c>
      <c r="J127215">
        <v>1328.4</v>
      </c>
    </row>
    <row r="127216" spans="1:10" x14ac:dyDescent="0.25">
      <c r="A127216" s="1" t="s">
        <v>298</v>
      </c>
      <c r="B127216" s="1" t="s">
        <v>245</v>
      </c>
      <c r="C127216" s="1" t="s">
        <v>203</v>
      </c>
      <c r="D127216" s="2">
        <v>43545</v>
      </c>
      <c r="E127216">
        <v>20</v>
      </c>
      <c r="F127216">
        <v>1944</v>
      </c>
      <c r="G127216" s="1" t="s">
        <v>13</v>
      </c>
      <c r="H127216">
        <v>-0.34</v>
      </c>
      <c r="I127216">
        <v>-660.96</v>
      </c>
      <c r="J127216">
        <v>2604.96</v>
      </c>
    </row>
    <row r="127217" spans="1:10" x14ac:dyDescent="0.25">
      <c r="A127217" s="1" t="s">
        <v>61</v>
      </c>
      <c r="B127217" s="1" t="s">
        <v>245</v>
      </c>
      <c r="C127217" s="1" t="s">
        <v>203</v>
      </c>
      <c r="D127217" s="2">
        <v>43560</v>
      </c>
      <c r="E127217">
        <v>11</v>
      </c>
      <c r="F127217">
        <v>667</v>
      </c>
      <c r="G127217" s="1" t="s">
        <v>13</v>
      </c>
      <c r="H127217">
        <v>0.37</v>
      </c>
      <c r="I127217">
        <v>246.79</v>
      </c>
      <c r="J127217">
        <v>420.21</v>
      </c>
    </row>
    <row r="127218" spans="1:10" x14ac:dyDescent="0.25">
      <c r="A127218" s="1" t="s">
        <v>41</v>
      </c>
      <c r="B127218" s="1" t="s">
        <v>245</v>
      </c>
      <c r="C127218" s="1" t="s">
        <v>203</v>
      </c>
      <c r="D127218" s="2">
        <v>43560</v>
      </c>
      <c r="E127218">
        <v>9</v>
      </c>
      <c r="F127218">
        <v>1593</v>
      </c>
      <c r="G127218" s="1" t="s">
        <v>13</v>
      </c>
      <c r="H127218">
        <v>0</v>
      </c>
      <c r="I127218">
        <v>0</v>
      </c>
      <c r="J127218">
        <v>1593</v>
      </c>
    </row>
    <row r="127219" spans="1:10" x14ac:dyDescent="0.25">
      <c r="A127219" s="1" t="s">
        <v>61</v>
      </c>
      <c r="B127219" s="1" t="s">
        <v>245</v>
      </c>
      <c r="C127219" s="1" t="s">
        <v>203</v>
      </c>
      <c r="D127219" s="2">
        <v>43567</v>
      </c>
      <c r="E127219">
        <v>27</v>
      </c>
      <c r="F127219">
        <v>1667</v>
      </c>
      <c r="G127219" s="1" t="s">
        <v>13</v>
      </c>
      <c r="H127219">
        <v>-0.11</v>
      </c>
      <c r="I127219">
        <v>-183.37</v>
      </c>
      <c r="J127219">
        <v>1850.37</v>
      </c>
    </row>
    <row r="127220" spans="1:10" x14ac:dyDescent="0.25">
      <c r="A127220" s="1" t="s">
        <v>298</v>
      </c>
      <c r="B127220" s="1" t="s">
        <v>245</v>
      </c>
      <c r="C127220" s="1" t="s">
        <v>203</v>
      </c>
      <c r="D127220" s="2">
        <v>43640</v>
      </c>
      <c r="E127220">
        <v>53</v>
      </c>
      <c r="F127220">
        <v>5185</v>
      </c>
      <c r="G127220" s="1" t="s">
        <v>13</v>
      </c>
      <c r="H127220">
        <v>0.06</v>
      </c>
      <c r="I127220">
        <v>311.10000000000002</v>
      </c>
      <c r="J127220">
        <v>4873.8999999999996</v>
      </c>
    </row>
    <row r="127221" spans="1:10" x14ac:dyDescent="0.25">
      <c r="A127221" s="1" t="s">
        <v>29</v>
      </c>
      <c r="B127221" s="1" t="s">
        <v>245</v>
      </c>
      <c r="C127221" s="1" t="s">
        <v>203</v>
      </c>
      <c r="D127221" s="2">
        <v>43663</v>
      </c>
      <c r="E127221">
        <v>33</v>
      </c>
      <c r="F127221">
        <v>10787</v>
      </c>
      <c r="G127221" s="1" t="s">
        <v>13</v>
      </c>
      <c r="H127221">
        <v>0.28000000000000003</v>
      </c>
      <c r="I127221">
        <v>3020.36</v>
      </c>
      <c r="J127221">
        <v>7766.64</v>
      </c>
    </row>
    <row r="127222" spans="1:10" x14ac:dyDescent="0.25">
      <c r="A127222" s="1" t="s">
        <v>61</v>
      </c>
      <c r="B127222" s="1" t="s">
        <v>245</v>
      </c>
      <c r="C127222" s="1" t="s">
        <v>203</v>
      </c>
      <c r="D127222" s="2">
        <v>43663</v>
      </c>
      <c r="E127222">
        <v>11</v>
      </c>
      <c r="F127222">
        <v>667</v>
      </c>
      <c r="G127222" s="1" t="s">
        <v>13</v>
      </c>
      <c r="H127222">
        <v>0.18</v>
      </c>
      <c r="I127222">
        <v>120.06</v>
      </c>
      <c r="J127222">
        <v>546.94000000000005</v>
      </c>
    </row>
    <row r="127223" spans="1:10" x14ac:dyDescent="0.25">
      <c r="A127223" s="1" t="s">
        <v>41</v>
      </c>
      <c r="B127223" s="1" t="s">
        <v>245</v>
      </c>
      <c r="C127223" s="1" t="s">
        <v>203</v>
      </c>
      <c r="D127223" s="2">
        <v>43663</v>
      </c>
      <c r="E127223">
        <v>19</v>
      </c>
      <c r="F127223">
        <v>3190</v>
      </c>
      <c r="G127223" s="1" t="s">
        <v>13</v>
      </c>
      <c r="H127223">
        <v>-0.06</v>
      </c>
      <c r="I127223">
        <v>-191.4</v>
      </c>
      <c r="J127223">
        <v>3381.4</v>
      </c>
    </row>
    <row r="127224" spans="1:10" x14ac:dyDescent="0.25">
      <c r="A127224" s="1" t="s">
        <v>61</v>
      </c>
      <c r="B127224" s="1" t="s">
        <v>245</v>
      </c>
      <c r="C127224" s="1" t="s">
        <v>203</v>
      </c>
      <c r="D127224" s="2">
        <v>43732</v>
      </c>
      <c r="E127224">
        <v>11</v>
      </c>
      <c r="F127224">
        <v>667</v>
      </c>
      <c r="G127224" s="1" t="s">
        <v>13</v>
      </c>
      <c r="H127224">
        <v>0.02</v>
      </c>
      <c r="I127224">
        <v>13.34</v>
      </c>
      <c r="J127224">
        <v>653.66</v>
      </c>
    </row>
    <row r="127225" spans="1:10" x14ac:dyDescent="0.25">
      <c r="A127225" s="1" t="s">
        <v>41</v>
      </c>
      <c r="B127225" s="1" t="s">
        <v>245</v>
      </c>
      <c r="C127225" s="1" t="s">
        <v>203</v>
      </c>
      <c r="D127225" s="2">
        <v>43732</v>
      </c>
      <c r="E127225">
        <v>9</v>
      </c>
      <c r="F127225">
        <v>1593</v>
      </c>
      <c r="G127225" s="1" t="s">
        <v>13</v>
      </c>
      <c r="H127225">
        <v>-0.01</v>
      </c>
      <c r="I127225">
        <v>-15.93</v>
      </c>
      <c r="J127225">
        <v>1608.93</v>
      </c>
    </row>
    <row r="127226" spans="1:10" x14ac:dyDescent="0.25">
      <c r="A127226" s="1" t="s">
        <v>298</v>
      </c>
      <c r="B127226" s="1" t="s">
        <v>245</v>
      </c>
      <c r="C127226" s="1" t="s">
        <v>203</v>
      </c>
      <c r="D127226" s="2">
        <v>43781</v>
      </c>
      <c r="E127226">
        <v>40</v>
      </c>
      <c r="F127226">
        <v>3889</v>
      </c>
      <c r="G127226" s="1" t="s">
        <v>13</v>
      </c>
      <c r="H127226">
        <v>0.23</v>
      </c>
      <c r="I127226">
        <v>894.47</v>
      </c>
      <c r="J127226">
        <v>2994.53</v>
      </c>
    </row>
    <row r="127227" spans="1:10" x14ac:dyDescent="0.25">
      <c r="A127227" s="1" t="s">
        <v>28</v>
      </c>
      <c r="B127227" s="1" t="s">
        <v>245</v>
      </c>
      <c r="C127227" s="1" t="s">
        <v>203</v>
      </c>
      <c r="D127227" s="2">
        <v>43804</v>
      </c>
      <c r="E127227">
        <v>27</v>
      </c>
      <c r="F127227">
        <v>8630</v>
      </c>
      <c r="G127227" s="1" t="s">
        <v>13</v>
      </c>
      <c r="H127227">
        <v>-0.1</v>
      </c>
      <c r="I127227">
        <v>-863</v>
      </c>
      <c r="J127227">
        <v>9493</v>
      </c>
    </row>
    <row r="127228" spans="1:10" x14ac:dyDescent="0.25">
      <c r="A127228" s="1" t="s">
        <v>61</v>
      </c>
      <c r="B127228" s="1" t="s">
        <v>245</v>
      </c>
      <c r="C127228" s="1" t="s">
        <v>203</v>
      </c>
      <c r="D127228" s="2">
        <v>43804</v>
      </c>
      <c r="E127228">
        <v>21</v>
      </c>
      <c r="F127228">
        <v>1333</v>
      </c>
      <c r="G127228" s="1" t="s">
        <v>13</v>
      </c>
      <c r="H127228">
        <v>0.09</v>
      </c>
      <c r="I127228">
        <v>119.97</v>
      </c>
      <c r="J127228">
        <v>1213.03</v>
      </c>
    </row>
    <row r="127229" spans="1:10" x14ac:dyDescent="0.25">
      <c r="A127229" s="1" t="s">
        <v>298</v>
      </c>
      <c r="B127229" s="1" t="s">
        <v>245</v>
      </c>
      <c r="C127229" s="1" t="s">
        <v>203</v>
      </c>
      <c r="D127229" s="2">
        <v>43822</v>
      </c>
      <c r="E127229">
        <v>20</v>
      </c>
      <c r="F127229">
        <v>1944</v>
      </c>
      <c r="G127229" s="1" t="s">
        <v>13</v>
      </c>
      <c r="H127229">
        <v>-0.23</v>
      </c>
      <c r="I127229">
        <v>-447.12</v>
      </c>
      <c r="J127229">
        <v>2391.12</v>
      </c>
    </row>
    <row r="127230" spans="1:10" x14ac:dyDescent="0.25">
      <c r="A127230" s="1" t="s">
        <v>302</v>
      </c>
      <c r="B127230" s="1" t="s">
        <v>245</v>
      </c>
      <c r="C127230" s="1" t="s">
        <v>203</v>
      </c>
      <c r="D127230" s="2">
        <v>43840</v>
      </c>
      <c r="E127230">
        <v>20</v>
      </c>
      <c r="F127230">
        <v>1944</v>
      </c>
      <c r="G127230" s="1" t="s">
        <v>13</v>
      </c>
      <c r="H127230">
        <v>0.28000000000000003</v>
      </c>
      <c r="I127230">
        <v>544.32000000000005</v>
      </c>
      <c r="J127230">
        <v>1399.68</v>
      </c>
    </row>
    <row r="127231" spans="1:10" x14ac:dyDescent="0.25">
      <c r="A127231" s="1" t="s">
        <v>298</v>
      </c>
      <c r="B127231" s="1" t="s">
        <v>245</v>
      </c>
      <c r="C127231" s="1" t="s">
        <v>203</v>
      </c>
      <c r="D127231" s="2">
        <v>43840</v>
      </c>
      <c r="E127231">
        <v>33</v>
      </c>
      <c r="F127231">
        <v>3241</v>
      </c>
      <c r="G127231" s="1" t="s">
        <v>13</v>
      </c>
      <c r="H127231">
        <v>-0.24</v>
      </c>
      <c r="I127231">
        <v>-777.84</v>
      </c>
      <c r="J127231">
        <v>4018.84</v>
      </c>
    </row>
    <row r="127232" spans="1:10" x14ac:dyDescent="0.25">
      <c r="A127232" s="1" t="s">
        <v>61</v>
      </c>
      <c r="B127232" s="1" t="s">
        <v>245</v>
      </c>
      <c r="C127232" s="1" t="s">
        <v>203</v>
      </c>
      <c r="D127232" s="2">
        <v>43840</v>
      </c>
      <c r="E127232">
        <v>67</v>
      </c>
      <c r="F127232">
        <v>4167</v>
      </c>
      <c r="G127232" s="1" t="s">
        <v>13</v>
      </c>
      <c r="H127232">
        <v>0.02</v>
      </c>
      <c r="I127232">
        <v>83.34</v>
      </c>
      <c r="J127232">
        <v>4083.66</v>
      </c>
    </row>
    <row r="127233" spans="1:10" x14ac:dyDescent="0.25">
      <c r="A127233" s="1" t="s">
        <v>302</v>
      </c>
      <c r="B127233" s="1" t="s">
        <v>245</v>
      </c>
      <c r="C127233" s="1" t="s">
        <v>203</v>
      </c>
      <c r="D127233" s="2">
        <v>43847</v>
      </c>
      <c r="E127233">
        <v>20</v>
      </c>
      <c r="F127233">
        <v>1944</v>
      </c>
      <c r="G127233" s="1" t="s">
        <v>13</v>
      </c>
      <c r="H127233">
        <v>0.27</v>
      </c>
      <c r="I127233">
        <v>524.88</v>
      </c>
      <c r="J127233">
        <v>1419.12</v>
      </c>
    </row>
    <row r="127234" spans="1:10" x14ac:dyDescent="0.25">
      <c r="A127234" s="1" t="s">
        <v>61</v>
      </c>
      <c r="B127234" s="1" t="s">
        <v>245</v>
      </c>
      <c r="C127234" s="1" t="s">
        <v>203</v>
      </c>
      <c r="D127234" s="2">
        <v>43864</v>
      </c>
      <c r="E127234">
        <v>11</v>
      </c>
      <c r="F127234">
        <v>667</v>
      </c>
      <c r="G127234" s="1" t="s">
        <v>13</v>
      </c>
      <c r="H127234">
        <v>-0.28000000000000003</v>
      </c>
      <c r="I127234">
        <v>-186.76</v>
      </c>
      <c r="J127234">
        <v>853.76</v>
      </c>
    </row>
    <row r="127235" spans="1:10" x14ac:dyDescent="0.25">
      <c r="A127235" s="1" t="s">
        <v>41</v>
      </c>
      <c r="B127235" s="1" t="s">
        <v>245</v>
      </c>
      <c r="C127235" s="1" t="s">
        <v>203</v>
      </c>
      <c r="D127235" s="2">
        <v>43864</v>
      </c>
      <c r="E127235">
        <v>9</v>
      </c>
      <c r="F127235">
        <v>1593</v>
      </c>
      <c r="G127235" s="1" t="s">
        <v>13</v>
      </c>
      <c r="H127235">
        <v>0.13</v>
      </c>
      <c r="I127235">
        <v>207.09</v>
      </c>
      <c r="J127235">
        <v>1385.91</v>
      </c>
    </row>
    <row r="127236" spans="1:10" x14ac:dyDescent="0.25">
      <c r="A127236" s="1" t="s">
        <v>302</v>
      </c>
      <c r="B127236" s="1" t="s">
        <v>245</v>
      </c>
      <c r="C127236" s="1" t="s">
        <v>203</v>
      </c>
      <c r="D127236" s="2">
        <v>43880</v>
      </c>
      <c r="E127236">
        <v>10</v>
      </c>
      <c r="F127236">
        <v>972</v>
      </c>
      <c r="G127236" s="1" t="s">
        <v>13</v>
      </c>
      <c r="H127236">
        <v>-0.28999999999999998</v>
      </c>
      <c r="I127236">
        <v>-281.88</v>
      </c>
      <c r="J127236">
        <v>1253.8800000000001</v>
      </c>
    </row>
    <row r="127237" spans="1:10" x14ac:dyDescent="0.25">
      <c r="A127237" s="1" t="s">
        <v>298</v>
      </c>
      <c r="B127237" s="1" t="s">
        <v>245</v>
      </c>
      <c r="C127237" s="1" t="s">
        <v>203</v>
      </c>
      <c r="D127237" s="2">
        <v>43880</v>
      </c>
      <c r="E127237">
        <v>10</v>
      </c>
      <c r="F127237">
        <v>972</v>
      </c>
      <c r="G127237" s="1" t="s">
        <v>13</v>
      </c>
      <c r="H127237">
        <v>0.37</v>
      </c>
      <c r="I127237">
        <v>359.64</v>
      </c>
      <c r="J127237">
        <v>612.36</v>
      </c>
    </row>
    <row r="127238" spans="1:10" x14ac:dyDescent="0.25">
      <c r="A127238" s="1" t="s">
        <v>302</v>
      </c>
      <c r="B127238" s="1" t="s">
        <v>245</v>
      </c>
      <c r="C127238" s="1" t="s">
        <v>203</v>
      </c>
      <c r="D127238" s="2">
        <v>43881</v>
      </c>
      <c r="E127238">
        <v>67</v>
      </c>
      <c r="F127238">
        <v>6481</v>
      </c>
      <c r="G127238" s="1" t="s">
        <v>13</v>
      </c>
      <c r="H127238">
        <v>-0.06</v>
      </c>
      <c r="I127238">
        <v>-388.86</v>
      </c>
      <c r="J127238">
        <v>6869.86</v>
      </c>
    </row>
    <row r="127239" spans="1:10" x14ac:dyDescent="0.25">
      <c r="A127239" s="1" t="s">
        <v>234</v>
      </c>
      <c r="B127239" s="1" t="s">
        <v>245</v>
      </c>
      <c r="C127239" s="1" t="s">
        <v>203</v>
      </c>
      <c r="D127239" s="2">
        <v>43902</v>
      </c>
      <c r="E127239">
        <v>17</v>
      </c>
      <c r="F127239">
        <v>12176</v>
      </c>
      <c r="G127239" s="1" t="s">
        <v>13</v>
      </c>
      <c r="H127239">
        <v>0.06</v>
      </c>
      <c r="I127239">
        <v>730.56</v>
      </c>
      <c r="J127239">
        <v>11445.44</v>
      </c>
    </row>
    <row r="127240" spans="1:10" x14ac:dyDescent="0.25">
      <c r="A127240" s="1" t="s">
        <v>28</v>
      </c>
      <c r="B127240" s="1" t="s">
        <v>245</v>
      </c>
      <c r="C127240" s="1" t="s">
        <v>203</v>
      </c>
      <c r="D127240" s="2">
        <v>43951</v>
      </c>
      <c r="E127240">
        <v>67</v>
      </c>
      <c r="F127240">
        <v>22222</v>
      </c>
      <c r="G127240" s="1" t="s">
        <v>13</v>
      </c>
      <c r="H127240">
        <v>-0.28000000000000003</v>
      </c>
      <c r="I127240">
        <v>-6222.16</v>
      </c>
      <c r="J127240">
        <v>28444.16</v>
      </c>
    </row>
    <row r="127241" spans="1:10" x14ac:dyDescent="0.25">
      <c r="A127241" s="1" t="s">
        <v>61</v>
      </c>
      <c r="B127241" s="1" t="s">
        <v>245</v>
      </c>
      <c r="C127241" s="1" t="s">
        <v>203</v>
      </c>
      <c r="D127241" s="2">
        <v>43951</v>
      </c>
      <c r="E127241">
        <v>11</v>
      </c>
      <c r="F127241">
        <v>667</v>
      </c>
      <c r="G127241" s="1" t="s">
        <v>13</v>
      </c>
      <c r="H127241">
        <v>0.18</v>
      </c>
      <c r="I127241">
        <v>120.06</v>
      </c>
      <c r="J127241">
        <v>546.94000000000005</v>
      </c>
    </row>
    <row r="127242" spans="1:10" x14ac:dyDescent="0.25">
      <c r="A127242" s="1" t="s">
        <v>41</v>
      </c>
      <c r="B127242" s="1" t="s">
        <v>245</v>
      </c>
      <c r="C127242" s="1" t="s">
        <v>203</v>
      </c>
      <c r="D127242" s="2">
        <v>43971</v>
      </c>
      <c r="E127242">
        <v>67</v>
      </c>
      <c r="F127242">
        <v>11389</v>
      </c>
      <c r="G127242" s="1" t="s">
        <v>13</v>
      </c>
      <c r="H127242">
        <v>-0.18</v>
      </c>
      <c r="I127242">
        <v>-2050.02</v>
      </c>
      <c r="J127242">
        <v>13439.02</v>
      </c>
    </row>
    <row r="127243" spans="1:10" x14ac:dyDescent="0.25">
      <c r="A127243" s="1" t="s">
        <v>302</v>
      </c>
      <c r="B127243" s="1" t="s">
        <v>245</v>
      </c>
      <c r="C127243" s="1" t="s">
        <v>203</v>
      </c>
      <c r="D127243" s="2">
        <v>43998</v>
      </c>
      <c r="E127243">
        <v>67</v>
      </c>
      <c r="F127243">
        <v>6481</v>
      </c>
      <c r="G127243" s="1" t="s">
        <v>13</v>
      </c>
      <c r="H127243">
        <v>-0.24</v>
      </c>
      <c r="I127243">
        <v>-1555.44</v>
      </c>
      <c r="J127243">
        <v>8036.44</v>
      </c>
    </row>
    <row r="127244" spans="1:10" x14ac:dyDescent="0.25">
      <c r="A127244" s="1" t="s">
        <v>41</v>
      </c>
      <c r="B127244" s="1" t="s">
        <v>245</v>
      </c>
      <c r="C127244" s="1" t="s">
        <v>203</v>
      </c>
      <c r="D127244" s="2">
        <v>43998</v>
      </c>
      <c r="E127244">
        <v>67</v>
      </c>
      <c r="F127244">
        <v>11389</v>
      </c>
      <c r="G127244" s="1" t="s">
        <v>13</v>
      </c>
      <c r="H127244">
        <v>-0.04</v>
      </c>
      <c r="I127244">
        <v>-455.56</v>
      </c>
      <c r="J127244">
        <v>11844.56</v>
      </c>
    </row>
    <row r="127245" spans="1:10" x14ac:dyDescent="0.25">
      <c r="A127245" s="1" t="s">
        <v>52</v>
      </c>
      <c r="B127245" s="1" t="s">
        <v>244</v>
      </c>
      <c r="C127245" s="1" t="s">
        <v>203</v>
      </c>
      <c r="D127245" s="2">
        <v>43026</v>
      </c>
      <c r="E127245">
        <v>64</v>
      </c>
      <c r="F127245">
        <v>17616</v>
      </c>
      <c r="G127245" s="1" t="s">
        <v>13</v>
      </c>
      <c r="H127245">
        <v>-0.33</v>
      </c>
      <c r="I127245">
        <v>-5813.28</v>
      </c>
      <c r="J127245">
        <v>23429.279999999999</v>
      </c>
    </row>
    <row r="127246" spans="1:10" x14ac:dyDescent="0.25">
      <c r="A127246" s="1" t="s">
        <v>52</v>
      </c>
      <c r="B127246" s="1" t="s">
        <v>244</v>
      </c>
      <c r="C127246" s="1" t="s">
        <v>203</v>
      </c>
      <c r="D127246" s="2">
        <v>43027</v>
      </c>
      <c r="E127246">
        <v>24</v>
      </c>
      <c r="F127246">
        <v>6606</v>
      </c>
      <c r="G127246" s="1" t="s">
        <v>13</v>
      </c>
      <c r="H127246">
        <v>-0.11</v>
      </c>
      <c r="I127246">
        <v>-726.66</v>
      </c>
      <c r="J127246">
        <v>7332.66</v>
      </c>
    </row>
    <row r="127247" spans="1:10" x14ac:dyDescent="0.25">
      <c r="A127247" s="1" t="s">
        <v>212</v>
      </c>
      <c r="B127247" s="1" t="s">
        <v>244</v>
      </c>
      <c r="C127247" s="1" t="s">
        <v>203</v>
      </c>
      <c r="D127247" s="2">
        <v>43028</v>
      </c>
      <c r="E127247">
        <v>36</v>
      </c>
      <c r="F127247">
        <v>17537</v>
      </c>
      <c r="G127247" s="1" t="s">
        <v>13</v>
      </c>
      <c r="H127247">
        <v>-0.08</v>
      </c>
      <c r="I127247">
        <v>-1402.96</v>
      </c>
      <c r="J127247">
        <v>18939.96</v>
      </c>
    </row>
    <row r="127248" spans="1:10" x14ac:dyDescent="0.25">
      <c r="A127248" s="1" t="s">
        <v>52</v>
      </c>
      <c r="B127248" s="1" t="s">
        <v>244</v>
      </c>
      <c r="C127248" s="1" t="s">
        <v>203</v>
      </c>
      <c r="D127248" s="2">
        <v>43042</v>
      </c>
      <c r="E127248">
        <v>107</v>
      </c>
      <c r="F127248">
        <v>29356</v>
      </c>
      <c r="G127248" s="1" t="s">
        <v>13</v>
      </c>
      <c r="H127248">
        <v>0.23</v>
      </c>
      <c r="I127248">
        <v>6751.88</v>
      </c>
      <c r="J127248">
        <v>22604.12</v>
      </c>
    </row>
    <row r="127249" spans="1:10" x14ac:dyDescent="0.25">
      <c r="A127249" s="1" t="s">
        <v>207</v>
      </c>
      <c r="B127249" s="1" t="s">
        <v>244</v>
      </c>
      <c r="C127249" s="1" t="s">
        <v>203</v>
      </c>
      <c r="D127249" s="2">
        <v>43042</v>
      </c>
      <c r="E127249">
        <v>17</v>
      </c>
      <c r="F127249">
        <v>25569</v>
      </c>
      <c r="G127249" s="1" t="s">
        <v>13</v>
      </c>
      <c r="H127249">
        <v>0.12</v>
      </c>
      <c r="I127249">
        <v>3068.28</v>
      </c>
      <c r="J127249">
        <v>22500.720000000001</v>
      </c>
    </row>
    <row r="127250" spans="1:10" x14ac:dyDescent="0.25">
      <c r="A127250" s="1" t="s">
        <v>234</v>
      </c>
      <c r="B127250" s="1" t="s">
        <v>244</v>
      </c>
      <c r="C127250" s="1" t="s">
        <v>203</v>
      </c>
      <c r="D127250" s="2">
        <v>43042</v>
      </c>
      <c r="E127250">
        <v>40</v>
      </c>
      <c r="F127250">
        <v>42495</v>
      </c>
      <c r="G127250" s="1" t="s">
        <v>13</v>
      </c>
      <c r="H127250">
        <v>0.05</v>
      </c>
      <c r="I127250">
        <v>2124.75</v>
      </c>
      <c r="J127250">
        <v>40370.25</v>
      </c>
    </row>
    <row r="127251" spans="1:10" x14ac:dyDescent="0.25">
      <c r="A127251" s="1" t="s">
        <v>232</v>
      </c>
      <c r="B127251" s="1" t="s">
        <v>244</v>
      </c>
      <c r="C127251" s="1" t="s">
        <v>203</v>
      </c>
      <c r="D127251" s="2">
        <v>43048</v>
      </c>
      <c r="E127251">
        <v>43</v>
      </c>
      <c r="F127251">
        <v>61556</v>
      </c>
      <c r="G127251" s="1" t="s">
        <v>13</v>
      </c>
      <c r="H127251">
        <v>-0.26</v>
      </c>
      <c r="I127251">
        <v>-16004.56</v>
      </c>
      <c r="J127251">
        <v>77560.56</v>
      </c>
    </row>
    <row r="127252" spans="1:10" x14ac:dyDescent="0.25">
      <c r="A127252" s="1" t="s">
        <v>207</v>
      </c>
      <c r="B127252" s="1" t="s">
        <v>244</v>
      </c>
      <c r="C127252" s="1" t="s">
        <v>203</v>
      </c>
      <c r="D127252" s="2">
        <v>43061</v>
      </c>
      <c r="E127252">
        <v>12</v>
      </c>
      <c r="F127252">
        <v>17898</v>
      </c>
      <c r="G127252" s="1" t="s">
        <v>13</v>
      </c>
      <c r="H127252">
        <v>0.4</v>
      </c>
      <c r="I127252">
        <v>7159.2</v>
      </c>
      <c r="J127252">
        <v>10738.8</v>
      </c>
    </row>
    <row r="127253" spans="1:10" x14ac:dyDescent="0.25">
      <c r="A127253" s="1" t="s">
        <v>236</v>
      </c>
      <c r="B127253" s="1" t="s">
        <v>244</v>
      </c>
      <c r="C127253" s="1" t="s">
        <v>203</v>
      </c>
      <c r="D127253" s="2">
        <v>43073</v>
      </c>
      <c r="E127253">
        <v>14</v>
      </c>
      <c r="F127253">
        <v>35106</v>
      </c>
      <c r="G127253" s="1" t="s">
        <v>13</v>
      </c>
      <c r="H127253">
        <v>0.15</v>
      </c>
      <c r="I127253">
        <v>5265.9</v>
      </c>
      <c r="J127253">
        <v>29840.1</v>
      </c>
    </row>
    <row r="127254" spans="1:10" x14ac:dyDescent="0.25">
      <c r="A127254" s="1" t="s">
        <v>212</v>
      </c>
      <c r="B127254" s="1" t="s">
        <v>244</v>
      </c>
      <c r="C127254" s="1" t="s">
        <v>203</v>
      </c>
      <c r="D127254" s="2">
        <v>43081</v>
      </c>
      <c r="E127254">
        <v>36</v>
      </c>
      <c r="F127254">
        <v>17537</v>
      </c>
      <c r="G127254" s="1" t="s">
        <v>13</v>
      </c>
      <c r="H127254">
        <v>0</v>
      </c>
      <c r="I127254">
        <v>0</v>
      </c>
      <c r="J127254">
        <v>17537</v>
      </c>
    </row>
    <row r="127255" spans="1:10" x14ac:dyDescent="0.25">
      <c r="A127255" s="1" t="s">
        <v>232</v>
      </c>
      <c r="B127255" s="1" t="s">
        <v>244</v>
      </c>
      <c r="C127255" s="1" t="s">
        <v>203</v>
      </c>
      <c r="D127255" s="2">
        <v>43110</v>
      </c>
      <c r="E127255">
        <v>40</v>
      </c>
      <c r="F127255">
        <v>57708</v>
      </c>
      <c r="G127255" s="1" t="s">
        <v>13</v>
      </c>
      <c r="H127255">
        <v>0.36</v>
      </c>
      <c r="I127255">
        <v>20774.88</v>
      </c>
      <c r="J127255">
        <v>36933.120000000003</v>
      </c>
    </row>
    <row r="127256" spans="1:10" x14ac:dyDescent="0.25">
      <c r="A127256" s="1" t="s">
        <v>212</v>
      </c>
      <c r="B127256" s="1" t="s">
        <v>244</v>
      </c>
      <c r="C127256" s="1" t="s">
        <v>203</v>
      </c>
      <c r="D127256" s="2">
        <v>43137</v>
      </c>
      <c r="E127256">
        <v>36</v>
      </c>
      <c r="F127256">
        <v>17537</v>
      </c>
      <c r="G127256" s="1" t="s">
        <v>13</v>
      </c>
      <c r="H127256">
        <v>0.01</v>
      </c>
      <c r="I127256">
        <v>175.37</v>
      </c>
      <c r="J127256">
        <v>17361.63</v>
      </c>
    </row>
    <row r="127257" spans="1:10" x14ac:dyDescent="0.25">
      <c r="A127257" s="1" t="s">
        <v>232</v>
      </c>
      <c r="B127257" s="1" t="s">
        <v>244</v>
      </c>
      <c r="C127257" s="1" t="s">
        <v>203</v>
      </c>
      <c r="D127257" s="2">
        <v>43147</v>
      </c>
      <c r="E127257">
        <v>40</v>
      </c>
      <c r="F127257">
        <v>57708</v>
      </c>
      <c r="G127257" s="1" t="s">
        <v>13</v>
      </c>
      <c r="H127257">
        <v>0.32</v>
      </c>
      <c r="I127257">
        <v>18466.560000000001</v>
      </c>
      <c r="J127257">
        <v>39241.440000000002</v>
      </c>
    </row>
    <row r="127258" spans="1:10" x14ac:dyDescent="0.25">
      <c r="A127258" s="1" t="s">
        <v>205</v>
      </c>
      <c r="B127258" s="1" t="s">
        <v>244</v>
      </c>
      <c r="C127258" s="1" t="s">
        <v>203</v>
      </c>
      <c r="D127258" s="2">
        <v>43152</v>
      </c>
      <c r="E127258">
        <v>12</v>
      </c>
      <c r="F127258">
        <v>17259</v>
      </c>
      <c r="G127258" s="1" t="s">
        <v>13</v>
      </c>
      <c r="H127258">
        <v>0.14000000000000001</v>
      </c>
      <c r="I127258">
        <v>2416.2600000000002</v>
      </c>
      <c r="J127258">
        <v>14842.74</v>
      </c>
    </row>
    <row r="127259" spans="1:10" x14ac:dyDescent="0.25">
      <c r="A127259" s="1" t="s">
        <v>205</v>
      </c>
      <c r="B127259" s="1" t="s">
        <v>244</v>
      </c>
      <c r="C127259" s="1" t="s">
        <v>203</v>
      </c>
      <c r="D127259" s="2">
        <v>43171</v>
      </c>
      <c r="E127259">
        <v>70</v>
      </c>
      <c r="F127259">
        <v>98435</v>
      </c>
      <c r="G127259" s="1" t="s">
        <v>13</v>
      </c>
      <c r="H127259">
        <v>-0.12</v>
      </c>
      <c r="I127259">
        <v>-11812.2</v>
      </c>
      <c r="J127259">
        <v>110247.2</v>
      </c>
    </row>
    <row r="127260" spans="1:10" x14ac:dyDescent="0.25">
      <c r="A127260" s="1" t="s">
        <v>335</v>
      </c>
      <c r="B127260" s="1" t="s">
        <v>244</v>
      </c>
      <c r="C127260" s="1" t="s">
        <v>203</v>
      </c>
      <c r="D127260" s="2">
        <v>43171</v>
      </c>
      <c r="E127260">
        <v>17</v>
      </c>
      <c r="F127260">
        <v>24074</v>
      </c>
      <c r="G127260" s="1" t="s">
        <v>13</v>
      </c>
      <c r="H127260">
        <v>-0.25</v>
      </c>
      <c r="I127260">
        <v>-6018.5</v>
      </c>
      <c r="J127260">
        <v>30092.5</v>
      </c>
    </row>
    <row r="127261" spans="1:10" x14ac:dyDescent="0.25">
      <c r="A127261" s="1" t="s">
        <v>205</v>
      </c>
      <c r="B127261" s="1" t="s">
        <v>244</v>
      </c>
      <c r="C127261" s="1" t="s">
        <v>203</v>
      </c>
      <c r="D127261" s="2">
        <v>43182</v>
      </c>
      <c r="E127261">
        <v>49</v>
      </c>
      <c r="F127261">
        <v>68111</v>
      </c>
      <c r="G127261" s="1" t="s">
        <v>13</v>
      </c>
      <c r="H127261">
        <v>-0.16</v>
      </c>
      <c r="I127261">
        <v>-10897.76</v>
      </c>
      <c r="J127261">
        <v>79008.759999999995</v>
      </c>
    </row>
    <row r="127262" spans="1:10" x14ac:dyDescent="0.25">
      <c r="A127262" s="1" t="s">
        <v>205</v>
      </c>
      <c r="B127262" s="1" t="s">
        <v>244</v>
      </c>
      <c r="C127262" s="1" t="s">
        <v>203</v>
      </c>
      <c r="D127262" s="2">
        <v>43202</v>
      </c>
      <c r="E127262">
        <v>23</v>
      </c>
      <c r="F127262">
        <v>35014</v>
      </c>
      <c r="G127262" s="1" t="s">
        <v>13</v>
      </c>
      <c r="H127262">
        <v>0.38</v>
      </c>
      <c r="I127262">
        <v>13305.32</v>
      </c>
      <c r="J127262">
        <v>21708.68</v>
      </c>
    </row>
    <row r="127263" spans="1:10" x14ac:dyDescent="0.25">
      <c r="A127263" s="1" t="s">
        <v>235</v>
      </c>
      <c r="B127263" s="1" t="s">
        <v>244</v>
      </c>
      <c r="C127263" s="1" t="s">
        <v>203</v>
      </c>
      <c r="D127263" s="2">
        <v>43202</v>
      </c>
      <c r="E127263">
        <v>23</v>
      </c>
      <c r="F127263">
        <v>56074</v>
      </c>
      <c r="G127263" s="1" t="s">
        <v>13</v>
      </c>
      <c r="H127263">
        <v>0.33</v>
      </c>
      <c r="I127263">
        <v>18504.419999999998</v>
      </c>
      <c r="J127263">
        <v>37569.58</v>
      </c>
    </row>
    <row r="127264" spans="1:10" x14ac:dyDescent="0.25">
      <c r="A127264" s="1" t="s">
        <v>232</v>
      </c>
      <c r="B127264" s="1" t="s">
        <v>244</v>
      </c>
      <c r="C127264" s="1" t="s">
        <v>203</v>
      </c>
      <c r="D127264" s="2">
        <v>43202</v>
      </c>
      <c r="E127264">
        <v>47</v>
      </c>
      <c r="F127264">
        <v>68505</v>
      </c>
      <c r="G127264" s="1" t="s">
        <v>13</v>
      </c>
      <c r="H127264">
        <v>0.03</v>
      </c>
      <c r="I127264">
        <v>2055.15</v>
      </c>
      <c r="J127264">
        <v>66449.850000000006</v>
      </c>
    </row>
    <row r="127265" spans="1:10" x14ac:dyDescent="0.25">
      <c r="A127265" s="1" t="s">
        <v>205</v>
      </c>
      <c r="B127265" s="1" t="s">
        <v>244</v>
      </c>
      <c r="C127265" s="1" t="s">
        <v>203</v>
      </c>
      <c r="D127265" s="2">
        <v>43215</v>
      </c>
      <c r="E127265">
        <v>20</v>
      </c>
      <c r="F127265">
        <v>30009</v>
      </c>
      <c r="G127265" s="1" t="s">
        <v>13</v>
      </c>
      <c r="H127265">
        <v>-0.28999999999999998</v>
      </c>
      <c r="I127265">
        <v>-8702.61</v>
      </c>
      <c r="J127265">
        <v>38711.61</v>
      </c>
    </row>
    <row r="127266" spans="1:10" x14ac:dyDescent="0.25">
      <c r="A127266" s="1" t="s">
        <v>232</v>
      </c>
      <c r="B127266" s="1" t="s">
        <v>244</v>
      </c>
      <c r="C127266" s="1" t="s">
        <v>203</v>
      </c>
      <c r="D127266" s="2">
        <v>43229</v>
      </c>
      <c r="E127266">
        <v>20</v>
      </c>
      <c r="F127266">
        <v>29356</v>
      </c>
      <c r="G127266" s="1" t="s">
        <v>13</v>
      </c>
      <c r="H127266">
        <v>-0.26</v>
      </c>
      <c r="I127266">
        <v>-7632.56</v>
      </c>
      <c r="J127266">
        <v>36988.559999999998</v>
      </c>
    </row>
    <row r="127267" spans="1:10" x14ac:dyDescent="0.25">
      <c r="A127267" s="1" t="s">
        <v>212</v>
      </c>
      <c r="B127267" s="1" t="s">
        <v>244</v>
      </c>
      <c r="C127267" s="1" t="s">
        <v>203</v>
      </c>
      <c r="D127267" s="2">
        <v>43234</v>
      </c>
      <c r="E127267">
        <v>119</v>
      </c>
      <c r="F127267">
        <v>58977</v>
      </c>
      <c r="G127267" s="1" t="s">
        <v>13</v>
      </c>
      <c r="H127267">
        <v>-0.25</v>
      </c>
      <c r="I127267">
        <v>-14744.25</v>
      </c>
      <c r="J127267">
        <v>73721.25</v>
      </c>
    </row>
    <row r="127268" spans="1:10" x14ac:dyDescent="0.25">
      <c r="A127268" s="1" t="s">
        <v>212</v>
      </c>
      <c r="B127268" s="1" t="s">
        <v>244</v>
      </c>
      <c r="C127268" s="1" t="s">
        <v>203</v>
      </c>
      <c r="D127268" s="2">
        <v>43237</v>
      </c>
      <c r="E127268">
        <v>22</v>
      </c>
      <c r="F127268">
        <v>10708</v>
      </c>
      <c r="G127268" s="1" t="s">
        <v>13</v>
      </c>
      <c r="H127268">
        <v>0</v>
      </c>
      <c r="I127268">
        <v>0</v>
      </c>
      <c r="J127268">
        <v>10708</v>
      </c>
    </row>
    <row r="127269" spans="1:10" x14ac:dyDescent="0.25">
      <c r="A127269" s="1" t="s">
        <v>232</v>
      </c>
      <c r="B127269" s="1" t="s">
        <v>244</v>
      </c>
      <c r="C127269" s="1" t="s">
        <v>203</v>
      </c>
      <c r="D127269" s="2">
        <v>43259</v>
      </c>
      <c r="E127269">
        <v>20</v>
      </c>
      <c r="F127269">
        <v>29356</v>
      </c>
      <c r="G127269" s="1" t="s">
        <v>13</v>
      </c>
      <c r="H127269">
        <v>0.2</v>
      </c>
      <c r="I127269">
        <v>5871.2</v>
      </c>
      <c r="J127269">
        <v>23484.799999999999</v>
      </c>
    </row>
    <row r="127270" spans="1:10" x14ac:dyDescent="0.25">
      <c r="A127270" s="1" t="s">
        <v>205</v>
      </c>
      <c r="B127270" s="1" t="s">
        <v>244</v>
      </c>
      <c r="C127270" s="1" t="s">
        <v>203</v>
      </c>
      <c r="D127270" s="2">
        <v>43264</v>
      </c>
      <c r="E127270">
        <v>48</v>
      </c>
      <c r="F127270">
        <v>72278</v>
      </c>
      <c r="G127270" s="1" t="s">
        <v>13</v>
      </c>
      <c r="H127270">
        <v>0.04</v>
      </c>
      <c r="I127270">
        <v>2891.12</v>
      </c>
      <c r="J127270">
        <v>69386.880000000005</v>
      </c>
    </row>
    <row r="127271" spans="1:10" x14ac:dyDescent="0.25">
      <c r="A127271" s="1" t="s">
        <v>335</v>
      </c>
      <c r="B127271" s="1" t="s">
        <v>244</v>
      </c>
      <c r="C127271" s="1" t="s">
        <v>203</v>
      </c>
      <c r="D127271" s="2">
        <v>43273</v>
      </c>
      <c r="E127271">
        <v>40</v>
      </c>
      <c r="F127271">
        <v>60023</v>
      </c>
      <c r="G127271" s="1" t="s">
        <v>13</v>
      </c>
      <c r="H127271">
        <v>0.01</v>
      </c>
      <c r="I127271">
        <v>600.23</v>
      </c>
      <c r="J127271">
        <v>59422.77</v>
      </c>
    </row>
    <row r="127272" spans="1:10" x14ac:dyDescent="0.25">
      <c r="A127272" s="1" t="s">
        <v>232</v>
      </c>
      <c r="B127272" s="1" t="s">
        <v>244</v>
      </c>
      <c r="C127272" s="1" t="s">
        <v>203</v>
      </c>
      <c r="D127272" s="2">
        <v>43308</v>
      </c>
      <c r="E127272">
        <v>20</v>
      </c>
      <c r="F127272">
        <v>29361</v>
      </c>
      <c r="G127272" s="1" t="s">
        <v>13</v>
      </c>
      <c r="H127272">
        <v>0.22</v>
      </c>
      <c r="I127272">
        <v>6459.42</v>
      </c>
      <c r="J127272">
        <v>22901.58</v>
      </c>
    </row>
    <row r="127273" spans="1:10" x14ac:dyDescent="0.25">
      <c r="A127273" s="1" t="s">
        <v>212</v>
      </c>
      <c r="B127273" s="1" t="s">
        <v>244</v>
      </c>
      <c r="C127273" s="1" t="s">
        <v>203</v>
      </c>
      <c r="D127273" s="2">
        <v>43321</v>
      </c>
      <c r="E127273">
        <v>23</v>
      </c>
      <c r="F127273">
        <v>11204</v>
      </c>
      <c r="G127273" s="1" t="s">
        <v>13</v>
      </c>
      <c r="H127273">
        <v>-0.3</v>
      </c>
      <c r="I127273">
        <v>-3361.2</v>
      </c>
      <c r="J127273">
        <v>14565.2</v>
      </c>
    </row>
    <row r="127274" spans="1:10" x14ac:dyDescent="0.25">
      <c r="A127274" s="1" t="s">
        <v>232</v>
      </c>
      <c r="B127274" s="1" t="s">
        <v>244</v>
      </c>
      <c r="C127274" s="1" t="s">
        <v>203</v>
      </c>
      <c r="D127274" s="2">
        <v>43321</v>
      </c>
      <c r="E127274">
        <v>21</v>
      </c>
      <c r="F127274">
        <v>30829</v>
      </c>
      <c r="G127274" s="1" t="s">
        <v>13</v>
      </c>
      <c r="H127274">
        <v>-0.32</v>
      </c>
      <c r="I127274">
        <v>-9865.2800000000007</v>
      </c>
      <c r="J127274">
        <v>40694.28</v>
      </c>
    </row>
    <row r="127275" spans="1:10" x14ac:dyDescent="0.25">
      <c r="A127275" s="1" t="s">
        <v>212</v>
      </c>
      <c r="B127275" s="1" t="s">
        <v>244</v>
      </c>
      <c r="C127275" s="1" t="s">
        <v>203</v>
      </c>
      <c r="D127275" s="2">
        <v>43325</v>
      </c>
      <c r="E127275">
        <v>36</v>
      </c>
      <c r="F127275">
        <v>17792</v>
      </c>
      <c r="G127275" s="1" t="s">
        <v>13</v>
      </c>
      <c r="H127275">
        <v>0.01</v>
      </c>
      <c r="I127275">
        <v>177.92</v>
      </c>
      <c r="J127275">
        <v>17614.080000000002</v>
      </c>
    </row>
    <row r="127276" spans="1:10" x14ac:dyDescent="0.25">
      <c r="A127276" s="1" t="s">
        <v>212</v>
      </c>
      <c r="B127276" s="1" t="s">
        <v>244</v>
      </c>
      <c r="C127276" s="1" t="s">
        <v>203</v>
      </c>
      <c r="D127276" s="2">
        <v>43326</v>
      </c>
      <c r="E127276">
        <v>16</v>
      </c>
      <c r="F127276">
        <v>7907</v>
      </c>
      <c r="G127276" s="1" t="s">
        <v>13</v>
      </c>
      <c r="H127276">
        <v>-0.31</v>
      </c>
      <c r="I127276">
        <v>-2451.17</v>
      </c>
      <c r="J127276">
        <v>10358.17</v>
      </c>
    </row>
    <row r="127277" spans="1:10" x14ac:dyDescent="0.25">
      <c r="A127277" s="1" t="s">
        <v>212</v>
      </c>
      <c r="B127277" s="1" t="s">
        <v>244</v>
      </c>
      <c r="C127277" s="1" t="s">
        <v>203</v>
      </c>
      <c r="D127277" s="2">
        <v>43333</v>
      </c>
      <c r="E127277">
        <v>16</v>
      </c>
      <c r="F127277">
        <v>7907</v>
      </c>
      <c r="G127277" s="1" t="s">
        <v>13</v>
      </c>
      <c r="H127277">
        <v>-0.22</v>
      </c>
      <c r="I127277">
        <v>-1739.54</v>
      </c>
      <c r="J127277">
        <v>9646.5400000000009</v>
      </c>
    </row>
    <row r="127278" spans="1:10" x14ac:dyDescent="0.25">
      <c r="A127278" s="1" t="s">
        <v>234</v>
      </c>
      <c r="B127278" s="1" t="s">
        <v>244</v>
      </c>
      <c r="C127278" s="1" t="s">
        <v>203</v>
      </c>
      <c r="D127278" s="2">
        <v>43342</v>
      </c>
      <c r="E127278">
        <v>11</v>
      </c>
      <c r="F127278">
        <v>11519</v>
      </c>
      <c r="G127278" s="1" t="s">
        <v>13</v>
      </c>
      <c r="H127278">
        <v>0.35</v>
      </c>
      <c r="I127278">
        <v>4031.65</v>
      </c>
      <c r="J127278">
        <v>7487.35</v>
      </c>
    </row>
    <row r="127279" spans="1:10" x14ac:dyDescent="0.25">
      <c r="A127279" s="1" t="s">
        <v>212</v>
      </c>
      <c r="B127279" s="1" t="s">
        <v>244</v>
      </c>
      <c r="C127279" s="1" t="s">
        <v>203</v>
      </c>
      <c r="D127279" s="2">
        <v>43346</v>
      </c>
      <c r="E127279">
        <v>16</v>
      </c>
      <c r="F127279">
        <v>7907</v>
      </c>
      <c r="G127279" s="1" t="s">
        <v>13</v>
      </c>
      <c r="H127279">
        <v>-0.12</v>
      </c>
      <c r="I127279">
        <v>-948.84</v>
      </c>
      <c r="J127279">
        <v>8855.84</v>
      </c>
    </row>
    <row r="127280" spans="1:10" x14ac:dyDescent="0.25">
      <c r="A127280" s="1" t="s">
        <v>232</v>
      </c>
      <c r="B127280" s="1" t="s">
        <v>244</v>
      </c>
      <c r="C127280" s="1" t="s">
        <v>203</v>
      </c>
      <c r="D127280" s="2">
        <v>43350</v>
      </c>
      <c r="E127280">
        <v>18</v>
      </c>
      <c r="F127280">
        <v>25935</v>
      </c>
      <c r="G127280" s="1" t="s">
        <v>13</v>
      </c>
      <c r="H127280">
        <v>0.33</v>
      </c>
      <c r="I127280">
        <v>8558.5499999999993</v>
      </c>
      <c r="J127280">
        <v>17376.45</v>
      </c>
    </row>
    <row r="127281" spans="1:10" x14ac:dyDescent="0.25">
      <c r="A127281" s="1" t="s">
        <v>232</v>
      </c>
      <c r="B127281" s="1" t="s">
        <v>244</v>
      </c>
      <c r="C127281" s="1" t="s">
        <v>203</v>
      </c>
      <c r="D127281" s="2">
        <v>43357</v>
      </c>
      <c r="E127281">
        <v>19</v>
      </c>
      <c r="F127281">
        <v>28380</v>
      </c>
      <c r="G127281" s="1" t="s">
        <v>13</v>
      </c>
      <c r="H127281">
        <v>0.34</v>
      </c>
      <c r="I127281">
        <v>9649.2000000000007</v>
      </c>
      <c r="J127281">
        <v>18730.8</v>
      </c>
    </row>
    <row r="127282" spans="1:10" x14ac:dyDescent="0.25">
      <c r="A127282" s="1" t="s">
        <v>205</v>
      </c>
      <c r="B127282" s="1" t="s">
        <v>244</v>
      </c>
      <c r="C127282" s="1" t="s">
        <v>203</v>
      </c>
      <c r="D127282" s="2">
        <v>43362</v>
      </c>
      <c r="E127282">
        <v>12</v>
      </c>
      <c r="F127282">
        <v>17255</v>
      </c>
      <c r="G127282" s="1" t="s">
        <v>13</v>
      </c>
      <c r="H127282">
        <v>0.09</v>
      </c>
      <c r="I127282">
        <v>1552.95</v>
      </c>
      <c r="J127282">
        <v>15702.05</v>
      </c>
    </row>
    <row r="127283" spans="1:10" x14ac:dyDescent="0.25">
      <c r="A127283" s="1" t="s">
        <v>212</v>
      </c>
      <c r="B127283" s="1" t="s">
        <v>244</v>
      </c>
      <c r="C127283" s="1" t="s">
        <v>203</v>
      </c>
      <c r="D127283" s="2">
        <v>43369</v>
      </c>
      <c r="E127283">
        <v>36</v>
      </c>
      <c r="F127283">
        <v>17792</v>
      </c>
      <c r="G127283" s="1" t="s">
        <v>13</v>
      </c>
      <c r="H127283">
        <v>0.01</v>
      </c>
      <c r="I127283">
        <v>177.92</v>
      </c>
      <c r="J127283">
        <v>17614.080000000002</v>
      </c>
    </row>
    <row r="127284" spans="1:10" x14ac:dyDescent="0.25">
      <c r="A127284" s="1" t="s">
        <v>205</v>
      </c>
      <c r="B127284" s="1" t="s">
        <v>244</v>
      </c>
      <c r="C127284" s="1" t="s">
        <v>203</v>
      </c>
      <c r="D127284" s="2">
        <v>43378</v>
      </c>
      <c r="E127284">
        <v>29</v>
      </c>
      <c r="F127284">
        <v>43514</v>
      </c>
      <c r="G127284" s="1" t="s">
        <v>13</v>
      </c>
      <c r="H127284">
        <v>-0.32</v>
      </c>
      <c r="I127284">
        <v>-13924.48</v>
      </c>
      <c r="J127284">
        <v>57438.48</v>
      </c>
    </row>
    <row r="127285" spans="1:10" x14ac:dyDescent="0.25">
      <c r="A127285" s="1" t="s">
        <v>205</v>
      </c>
      <c r="B127285" s="1" t="s">
        <v>244</v>
      </c>
      <c r="C127285" s="1" t="s">
        <v>203</v>
      </c>
      <c r="D127285" s="2">
        <v>43419</v>
      </c>
      <c r="E127285">
        <v>63</v>
      </c>
      <c r="F127285">
        <v>94282</v>
      </c>
      <c r="G127285" s="1" t="s">
        <v>13</v>
      </c>
      <c r="H127285">
        <v>-0.33</v>
      </c>
      <c r="I127285">
        <v>-31113.06</v>
      </c>
      <c r="J127285">
        <v>125395.06</v>
      </c>
    </row>
    <row r="127286" spans="1:10" x14ac:dyDescent="0.25">
      <c r="A127286" s="1" t="s">
        <v>335</v>
      </c>
      <c r="B127286" s="1" t="s">
        <v>244</v>
      </c>
      <c r="C127286" s="1" t="s">
        <v>203</v>
      </c>
      <c r="D127286" s="2">
        <v>43419</v>
      </c>
      <c r="E127286">
        <v>14</v>
      </c>
      <c r="F127286">
        <v>20407</v>
      </c>
      <c r="G127286" s="1" t="s">
        <v>13</v>
      </c>
      <c r="H127286">
        <v>0.28999999999999998</v>
      </c>
      <c r="I127286">
        <v>5918.03</v>
      </c>
      <c r="J127286">
        <v>14488.97</v>
      </c>
    </row>
    <row r="127287" spans="1:10" x14ac:dyDescent="0.25">
      <c r="A127287" s="1" t="s">
        <v>205</v>
      </c>
      <c r="B127287" s="1" t="s">
        <v>244</v>
      </c>
      <c r="C127287" s="1" t="s">
        <v>203</v>
      </c>
      <c r="D127287" s="2">
        <v>43446</v>
      </c>
      <c r="E127287">
        <v>12</v>
      </c>
      <c r="F127287">
        <v>17505</v>
      </c>
      <c r="G127287" s="1" t="s">
        <v>13</v>
      </c>
      <c r="H127287">
        <v>-0.17</v>
      </c>
      <c r="I127287">
        <v>-2975.85</v>
      </c>
      <c r="J127287">
        <v>20480.849999999999</v>
      </c>
    </row>
    <row r="127288" spans="1:10" x14ac:dyDescent="0.25">
      <c r="A127288" s="1" t="s">
        <v>232</v>
      </c>
      <c r="B127288" s="1" t="s">
        <v>244</v>
      </c>
      <c r="C127288" s="1" t="s">
        <v>203</v>
      </c>
      <c r="D127288" s="2">
        <v>43454</v>
      </c>
      <c r="E127288">
        <v>15</v>
      </c>
      <c r="F127288">
        <v>22509</v>
      </c>
      <c r="G127288" s="1" t="s">
        <v>13</v>
      </c>
      <c r="H127288">
        <v>-0.16</v>
      </c>
      <c r="I127288">
        <v>-3601.44</v>
      </c>
      <c r="J127288">
        <v>26110.44</v>
      </c>
    </row>
    <row r="127289" spans="1:10" x14ac:dyDescent="0.25">
      <c r="A127289" s="1" t="s">
        <v>232</v>
      </c>
      <c r="B127289" s="1" t="s">
        <v>244</v>
      </c>
      <c r="C127289" s="1" t="s">
        <v>203</v>
      </c>
      <c r="D127289" s="2">
        <v>43460</v>
      </c>
      <c r="E127289">
        <v>33</v>
      </c>
      <c r="F127289">
        <v>48931</v>
      </c>
      <c r="G127289" s="1" t="s">
        <v>13</v>
      </c>
      <c r="H127289">
        <v>-0.06</v>
      </c>
      <c r="I127289">
        <v>-2935.86</v>
      </c>
      <c r="J127289">
        <v>51866.86</v>
      </c>
    </row>
    <row r="127290" spans="1:10" x14ac:dyDescent="0.25">
      <c r="A127290" s="1" t="s">
        <v>49</v>
      </c>
      <c r="B127290" s="1" t="s">
        <v>244</v>
      </c>
      <c r="C127290" s="1" t="s">
        <v>203</v>
      </c>
      <c r="D127290" s="2">
        <v>43475</v>
      </c>
      <c r="E127290">
        <v>28</v>
      </c>
      <c r="F127290">
        <v>10454</v>
      </c>
      <c r="G127290" s="1" t="s">
        <v>13</v>
      </c>
      <c r="H127290">
        <v>0</v>
      </c>
      <c r="I127290">
        <v>0</v>
      </c>
      <c r="J127290">
        <v>10454</v>
      </c>
    </row>
    <row r="127291" spans="1:10" x14ac:dyDescent="0.25">
      <c r="A127291" s="1" t="s">
        <v>21</v>
      </c>
      <c r="B127291" s="1" t="s">
        <v>244</v>
      </c>
      <c r="C127291" s="1" t="s">
        <v>203</v>
      </c>
      <c r="D127291" s="2">
        <v>43475</v>
      </c>
      <c r="E127291">
        <v>48</v>
      </c>
      <c r="F127291">
        <v>53708</v>
      </c>
      <c r="G127291" s="1" t="s">
        <v>13</v>
      </c>
      <c r="H127291">
        <v>0.01</v>
      </c>
      <c r="I127291">
        <v>537.08000000000004</v>
      </c>
      <c r="J127291">
        <v>53170.92</v>
      </c>
    </row>
    <row r="127292" spans="1:10" x14ac:dyDescent="0.25">
      <c r="A127292" s="1" t="s">
        <v>212</v>
      </c>
      <c r="B127292" s="1" t="s">
        <v>244</v>
      </c>
      <c r="C127292" s="1" t="s">
        <v>203</v>
      </c>
      <c r="D127292" s="2">
        <v>43481</v>
      </c>
      <c r="E127292">
        <v>36</v>
      </c>
      <c r="F127292">
        <v>16463</v>
      </c>
      <c r="G127292" s="1" t="s">
        <v>13</v>
      </c>
      <c r="H127292">
        <v>-0.16</v>
      </c>
      <c r="I127292">
        <v>-2634.08</v>
      </c>
      <c r="J127292">
        <v>19097.080000000002</v>
      </c>
    </row>
    <row r="127293" spans="1:10" x14ac:dyDescent="0.25">
      <c r="A127293" s="1" t="s">
        <v>49</v>
      </c>
      <c r="B127293" s="1" t="s">
        <v>244</v>
      </c>
      <c r="C127293" s="1" t="s">
        <v>203</v>
      </c>
      <c r="D127293" s="2">
        <v>43482</v>
      </c>
      <c r="E127293">
        <v>9</v>
      </c>
      <c r="F127293">
        <v>3361</v>
      </c>
      <c r="G127293" s="1" t="s">
        <v>13</v>
      </c>
      <c r="H127293">
        <v>-0.15</v>
      </c>
      <c r="I127293">
        <v>-504.15</v>
      </c>
      <c r="J127293">
        <v>3865.15</v>
      </c>
    </row>
    <row r="127294" spans="1:10" x14ac:dyDescent="0.25">
      <c r="A127294" s="1" t="s">
        <v>238</v>
      </c>
      <c r="B127294" s="1" t="s">
        <v>244</v>
      </c>
      <c r="C127294" s="1" t="s">
        <v>203</v>
      </c>
      <c r="D127294" s="2">
        <v>43503</v>
      </c>
      <c r="E127294">
        <v>29</v>
      </c>
      <c r="F127294">
        <v>20736</v>
      </c>
      <c r="G127294" s="1" t="s">
        <v>13</v>
      </c>
      <c r="H127294">
        <v>0.3</v>
      </c>
      <c r="I127294">
        <v>6220.8</v>
      </c>
      <c r="J127294">
        <v>14515.2</v>
      </c>
    </row>
    <row r="127295" spans="1:10" x14ac:dyDescent="0.25">
      <c r="A127295" s="1" t="s">
        <v>238</v>
      </c>
      <c r="B127295" s="1" t="s">
        <v>244</v>
      </c>
      <c r="C127295" s="1" t="s">
        <v>203</v>
      </c>
      <c r="D127295" s="2">
        <v>43509</v>
      </c>
      <c r="E127295">
        <v>71</v>
      </c>
      <c r="F127295">
        <v>49958</v>
      </c>
      <c r="G127295" s="1" t="s">
        <v>13</v>
      </c>
      <c r="H127295">
        <v>-0.25</v>
      </c>
      <c r="I127295">
        <v>-12489.5</v>
      </c>
      <c r="J127295">
        <v>62447.5</v>
      </c>
    </row>
    <row r="127296" spans="1:10" x14ac:dyDescent="0.25">
      <c r="A127296" s="1" t="s">
        <v>222</v>
      </c>
      <c r="B127296" s="1" t="s">
        <v>244</v>
      </c>
      <c r="C127296" s="1" t="s">
        <v>203</v>
      </c>
      <c r="D127296" s="2">
        <v>43514</v>
      </c>
      <c r="E127296">
        <v>14</v>
      </c>
      <c r="F127296">
        <v>21384</v>
      </c>
      <c r="G127296" s="1" t="s">
        <v>13</v>
      </c>
      <c r="H127296">
        <v>0.3</v>
      </c>
      <c r="I127296">
        <v>6415.2</v>
      </c>
      <c r="J127296">
        <v>14968.8</v>
      </c>
    </row>
    <row r="127297" spans="1:10" x14ac:dyDescent="0.25">
      <c r="A127297" s="1" t="s">
        <v>222</v>
      </c>
      <c r="B127297" s="1" t="s">
        <v>244</v>
      </c>
      <c r="C127297" s="1" t="s">
        <v>203</v>
      </c>
      <c r="D127297" s="2">
        <v>43528</v>
      </c>
      <c r="E127297">
        <v>20</v>
      </c>
      <c r="F127297">
        <v>29838</v>
      </c>
      <c r="G127297" s="1" t="s">
        <v>13</v>
      </c>
      <c r="H127297">
        <v>0.09</v>
      </c>
      <c r="I127297">
        <v>2685.42</v>
      </c>
      <c r="J127297">
        <v>27152.58</v>
      </c>
    </row>
    <row r="127298" spans="1:10" x14ac:dyDescent="0.25">
      <c r="A127298" s="1" t="s">
        <v>238</v>
      </c>
      <c r="B127298" s="1" t="s">
        <v>244</v>
      </c>
      <c r="C127298" s="1" t="s">
        <v>203</v>
      </c>
      <c r="D127298" s="2">
        <v>43528</v>
      </c>
      <c r="E127298">
        <v>11</v>
      </c>
      <c r="F127298">
        <v>7537</v>
      </c>
      <c r="G127298" s="1" t="s">
        <v>13</v>
      </c>
      <c r="H127298">
        <v>0.08</v>
      </c>
      <c r="I127298">
        <v>602.96</v>
      </c>
      <c r="J127298">
        <v>6934.04</v>
      </c>
    </row>
    <row r="127299" spans="1:10" x14ac:dyDescent="0.25">
      <c r="A127299" s="1" t="s">
        <v>242</v>
      </c>
      <c r="B127299" s="1" t="s">
        <v>244</v>
      </c>
      <c r="C127299" s="1" t="s">
        <v>203</v>
      </c>
      <c r="D127299" s="2">
        <v>43532</v>
      </c>
      <c r="E127299">
        <v>29</v>
      </c>
      <c r="F127299">
        <v>40440</v>
      </c>
      <c r="G127299" s="1" t="s">
        <v>13</v>
      </c>
      <c r="H127299">
        <v>-0.31</v>
      </c>
      <c r="I127299">
        <v>-12536.4</v>
      </c>
      <c r="J127299">
        <v>52976.4</v>
      </c>
    </row>
    <row r="127300" spans="1:10" x14ac:dyDescent="0.25">
      <c r="A127300" s="1" t="s">
        <v>222</v>
      </c>
      <c r="B127300" s="1" t="s">
        <v>244</v>
      </c>
      <c r="C127300" s="1" t="s">
        <v>203</v>
      </c>
      <c r="D127300" s="2">
        <v>43543</v>
      </c>
      <c r="E127300">
        <v>21</v>
      </c>
      <c r="F127300">
        <v>31519</v>
      </c>
      <c r="G127300" s="1" t="s">
        <v>13</v>
      </c>
      <c r="H127300">
        <v>-0.13</v>
      </c>
      <c r="I127300">
        <v>-4097.47</v>
      </c>
      <c r="J127300">
        <v>35616.47</v>
      </c>
    </row>
    <row r="127301" spans="1:10" x14ac:dyDescent="0.25">
      <c r="A127301" s="1" t="s">
        <v>242</v>
      </c>
      <c r="B127301" s="1" t="s">
        <v>244</v>
      </c>
      <c r="C127301" s="1" t="s">
        <v>203</v>
      </c>
      <c r="D127301" s="2">
        <v>43551</v>
      </c>
      <c r="E127301">
        <v>52</v>
      </c>
      <c r="F127301">
        <v>73056</v>
      </c>
      <c r="G127301" s="1" t="s">
        <v>13</v>
      </c>
      <c r="H127301">
        <v>0.26</v>
      </c>
      <c r="I127301">
        <v>18994.560000000001</v>
      </c>
      <c r="J127301">
        <v>54061.440000000002</v>
      </c>
    </row>
    <row r="127302" spans="1:10" x14ac:dyDescent="0.25">
      <c r="A127302" s="1" t="s">
        <v>222</v>
      </c>
      <c r="B127302" s="1" t="s">
        <v>244</v>
      </c>
      <c r="C127302" s="1" t="s">
        <v>203</v>
      </c>
      <c r="D127302" s="2">
        <v>43560</v>
      </c>
      <c r="E127302">
        <v>19</v>
      </c>
      <c r="F127302">
        <v>29329</v>
      </c>
      <c r="G127302" s="1" t="s">
        <v>13</v>
      </c>
      <c r="H127302">
        <v>0.28999999999999998</v>
      </c>
      <c r="I127302">
        <v>8505.41</v>
      </c>
      <c r="J127302">
        <v>20823.59</v>
      </c>
    </row>
    <row r="127303" spans="1:10" x14ac:dyDescent="0.25">
      <c r="A127303" s="1" t="s">
        <v>222</v>
      </c>
      <c r="B127303" s="1" t="s">
        <v>244</v>
      </c>
      <c r="C127303" s="1" t="s">
        <v>203</v>
      </c>
      <c r="D127303" s="2">
        <v>43571</v>
      </c>
      <c r="E127303">
        <v>20</v>
      </c>
      <c r="F127303">
        <v>30056</v>
      </c>
      <c r="G127303" s="1" t="s">
        <v>13</v>
      </c>
      <c r="H127303">
        <v>0.31</v>
      </c>
      <c r="I127303">
        <v>9317.36</v>
      </c>
      <c r="J127303">
        <v>20738.64</v>
      </c>
    </row>
    <row r="127304" spans="1:10" x14ac:dyDescent="0.25">
      <c r="A127304" s="1" t="s">
        <v>242</v>
      </c>
      <c r="B127304" s="1" t="s">
        <v>244</v>
      </c>
      <c r="C127304" s="1" t="s">
        <v>203</v>
      </c>
      <c r="D127304" s="2">
        <v>43571</v>
      </c>
      <c r="E127304">
        <v>22</v>
      </c>
      <c r="F127304">
        <v>31764</v>
      </c>
      <c r="G127304" s="1" t="s">
        <v>13</v>
      </c>
      <c r="H127304">
        <v>0.04</v>
      </c>
      <c r="I127304">
        <v>1270.56</v>
      </c>
      <c r="J127304">
        <v>30493.439999999999</v>
      </c>
    </row>
    <row r="127305" spans="1:10" x14ac:dyDescent="0.25">
      <c r="A127305" s="1" t="s">
        <v>223</v>
      </c>
      <c r="B127305" s="1" t="s">
        <v>244</v>
      </c>
      <c r="C127305" s="1" t="s">
        <v>203</v>
      </c>
      <c r="D127305" s="2">
        <v>43580</v>
      </c>
      <c r="E127305">
        <v>17</v>
      </c>
      <c r="F127305">
        <v>11139</v>
      </c>
      <c r="G127305" s="1" t="s">
        <v>13</v>
      </c>
      <c r="H127305">
        <v>0.25</v>
      </c>
      <c r="I127305">
        <v>2784.75</v>
      </c>
      <c r="J127305">
        <v>8354.25</v>
      </c>
    </row>
    <row r="127306" spans="1:10" x14ac:dyDescent="0.25">
      <c r="A127306" s="1" t="s">
        <v>223</v>
      </c>
      <c r="B127306" s="1" t="s">
        <v>244</v>
      </c>
      <c r="C127306" s="1" t="s">
        <v>203</v>
      </c>
      <c r="D127306" s="2">
        <v>43587</v>
      </c>
      <c r="E127306">
        <v>12</v>
      </c>
      <c r="F127306">
        <v>8019</v>
      </c>
      <c r="G127306" s="1" t="s">
        <v>13</v>
      </c>
      <c r="H127306">
        <v>0.26</v>
      </c>
      <c r="I127306">
        <v>2084.94</v>
      </c>
      <c r="J127306">
        <v>5934.06</v>
      </c>
    </row>
    <row r="127307" spans="1:10" x14ac:dyDescent="0.25">
      <c r="A127307" s="1" t="s">
        <v>232</v>
      </c>
      <c r="B127307" s="1" t="s">
        <v>244</v>
      </c>
      <c r="C127307" s="1" t="s">
        <v>203</v>
      </c>
      <c r="D127307" s="2">
        <v>43616</v>
      </c>
      <c r="E127307">
        <v>19</v>
      </c>
      <c r="F127307">
        <v>25088</v>
      </c>
      <c r="G127307" s="1" t="s">
        <v>13</v>
      </c>
      <c r="H127307">
        <v>0.18</v>
      </c>
      <c r="I127307">
        <v>4515.84</v>
      </c>
      <c r="J127307">
        <v>20572.16</v>
      </c>
    </row>
    <row r="127308" spans="1:10" x14ac:dyDescent="0.25">
      <c r="A127308" s="1" t="s">
        <v>223</v>
      </c>
      <c r="B127308" s="1" t="s">
        <v>244</v>
      </c>
      <c r="C127308" s="1" t="s">
        <v>203</v>
      </c>
      <c r="D127308" s="2">
        <v>43622</v>
      </c>
      <c r="E127308">
        <v>11</v>
      </c>
      <c r="F127308">
        <v>7574</v>
      </c>
      <c r="G127308" s="1" t="s">
        <v>13</v>
      </c>
      <c r="H127308">
        <v>0.16</v>
      </c>
      <c r="I127308">
        <v>1211.8399999999999</v>
      </c>
      <c r="J127308">
        <v>6362.16</v>
      </c>
    </row>
    <row r="127309" spans="1:10" x14ac:dyDescent="0.25">
      <c r="A127309" s="1" t="s">
        <v>232</v>
      </c>
      <c r="B127309" s="1" t="s">
        <v>244</v>
      </c>
      <c r="C127309" s="1" t="s">
        <v>203</v>
      </c>
      <c r="D127309" s="2">
        <v>43629</v>
      </c>
      <c r="E127309">
        <v>18</v>
      </c>
      <c r="F127309">
        <v>23792</v>
      </c>
      <c r="G127309" s="1" t="s">
        <v>13</v>
      </c>
      <c r="H127309">
        <v>-0.33</v>
      </c>
      <c r="I127309">
        <v>-7851.36</v>
      </c>
      <c r="J127309">
        <v>31643.360000000001</v>
      </c>
    </row>
    <row r="127310" spans="1:10" x14ac:dyDescent="0.25">
      <c r="A127310" s="1" t="s">
        <v>222</v>
      </c>
      <c r="B127310" s="1" t="s">
        <v>244</v>
      </c>
      <c r="C127310" s="1" t="s">
        <v>203</v>
      </c>
      <c r="D127310" s="2">
        <v>43630</v>
      </c>
      <c r="E127310">
        <v>9</v>
      </c>
      <c r="F127310">
        <v>13750</v>
      </c>
      <c r="G127310" s="1" t="s">
        <v>13</v>
      </c>
      <c r="H127310">
        <v>0.28000000000000003</v>
      </c>
      <c r="I127310">
        <v>3850</v>
      </c>
      <c r="J127310">
        <v>9900</v>
      </c>
    </row>
    <row r="127311" spans="1:10" x14ac:dyDescent="0.25">
      <c r="A127311" s="1" t="s">
        <v>223</v>
      </c>
      <c r="B127311" s="1" t="s">
        <v>244</v>
      </c>
      <c r="C127311" s="1" t="s">
        <v>203</v>
      </c>
      <c r="D127311" s="2">
        <v>43636</v>
      </c>
      <c r="E127311">
        <v>47</v>
      </c>
      <c r="F127311">
        <v>31639</v>
      </c>
      <c r="G127311" s="1" t="s">
        <v>13</v>
      </c>
      <c r="H127311">
        <v>0.22</v>
      </c>
      <c r="I127311">
        <v>6960.58</v>
      </c>
      <c r="J127311">
        <v>24678.42</v>
      </c>
    </row>
    <row r="127312" spans="1:10" x14ac:dyDescent="0.25">
      <c r="A127312" s="1" t="s">
        <v>223</v>
      </c>
      <c r="B127312" s="1" t="s">
        <v>244</v>
      </c>
      <c r="C127312" s="1" t="s">
        <v>203</v>
      </c>
      <c r="D127312" s="2">
        <v>43685</v>
      </c>
      <c r="E127312">
        <v>11</v>
      </c>
      <c r="F127312">
        <v>7130</v>
      </c>
      <c r="G127312" s="1" t="s">
        <v>13</v>
      </c>
      <c r="H127312">
        <v>0.06</v>
      </c>
      <c r="I127312">
        <v>427.8</v>
      </c>
      <c r="J127312">
        <v>6702.2</v>
      </c>
    </row>
    <row r="127313" spans="1:10" x14ac:dyDescent="0.25">
      <c r="A127313" s="1" t="s">
        <v>223</v>
      </c>
      <c r="B127313" s="1" t="s">
        <v>244</v>
      </c>
      <c r="C127313" s="1" t="s">
        <v>203</v>
      </c>
      <c r="D127313" s="2">
        <v>43693</v>
      </c>
      <c r="E127313">
        <v>10</v>
      </c>
      <c r="F127313">
        <v>6685</v>
      </c>
      <c r="G127313" s="1" t="s">
        <v>13</v>
      </c>
      <c r="H127313">
        <v>-0.22</v>
      </c>
      <c r="I127313">
        <v>-1470.7</v>
      </c>
      <c r="J127313">
        <v>8155.7</v>
      </c>
    </row>
    <row r="127314" spans="1:10" x14ac:dyDescent="0.25">
      <c r="A127314" s="1" t="s">
        <v>223</v>
      </c>
      <c r="B127314" s="1" t="s">
        <v>244</v>
      </c>
      <c r="C127314" s="1" t="s">
        <v>203</v>
      </c>
      <c r="D127314" s="2">
        <v>43713</v>
      </c>
      <c r="E127314">
        <v>12</v>
      </c>
      <c r="F127314">
        <v>8019</v>
      </c>
      <c r="G127314" s="1" t="s">
        <v>13</v>
      </c>
      <c r="H127314">
        <v>-0.02</v>
      </c>
      <c r="I127314">
        <v>-160.38</v>
      </c>
      <c r="J127314">
        <v>8179.38</v>
      </c>
    </row>
    <row r="127315" spans="1:10" x14ac:dyDescent="0.25">
      <c r="A127315" s="1" t="s">
        <v>205</v>
      </c>
      <c r="B127315" s="1" t="s">
        <v>244</v>
      </c>
      <c r="C127315" s="1" t="s">
        <v>203</v>
      </c>
      <c r="D127315" s="2">
        <v>43733</v>
      </c>
      <c r="E127315">
        <v>23</v>
      </c>
      <c r="F127315">
        <v>30954</v>
      </c>
      <c r="G127315" s="1" t="s">
        <v>13</v>
      </c>
      <c r="H127315">
        <v>0.11</v>
      </c>
      <c r="I127315">
        <v>3404.94</v>
      </c>
      <c r="J127315">
        <v>27549.06</v>
      </c>
    </row>
    <row r="127316" spans="1:10" x14ac:dyDescent="0.25">
      <c r="A127316" s="1" t="s">
        <v>223</v>
      </c>
      <c r="B127316" s="1" t="s">
        <v>244</v>
      </c>
      <c r="C127316" s="1" t="s">
        <v>203</v>
      </c>
      <c r="D127316" s="2">
        <v>43734</v>
      </c>
      <c r="E127316">
        <v>9</v>
      </c>
      <c r="F127316">
        <v>6236</v>
      </c>
      <c r="G127316" s="1" t="s">
        <v>13</v>
      </c>
      <c r="H127316">
        <v>0.33</v>
      </c>
      <c r="I127316">
        <v>2057.88</v>
      </c>
      <c r="J127316">
        <v>4178.12</v>
      </c>
    </row>
    <row r="127317" spans="1:10" x14ac:dyDescent="0.25">
      <c r="A127317" s="1" t="s">
        <v>229</v>
      </c>
      <c r="B127317" s="1" t="s">
        <v>244</v>
      </c>
      <c r="C127317" s="1" t="s">
        <v>203</v>
      </c>
      <c r="D127317" s="2">
        <v>43734</v>
      </c>
      <c r="E127317">
        <v>17</v>
      </c>
      <c r="F127317">
        <v>24264</v>
      </c>
      <c r="G127317" s="1" t="s">
        <v>13</v>
      </c>
      <c r="H127317">
        <v>0.2</v>
      </c>
      <c r="I127317">
        <v>4852.8</v>
      </c>
      <c r="J127317">
        <v>19411.2</v>
      </c>
    </row>
    <row r="127318" spans="1:10" x14ac:dyDescent="0.25">
      <c r="A127318" s="1" t="s">
        <v>230</v>
      </c>
      <c r="B127318" s="1" t="s">
        <v>244</v>
      </c>
      <c r="C127318" s="1" t="s">
        <v>203</v>
      </c>
      <c r="D127318" s="2">
        <v>43734</v>
      </c>
      <c r="E127318">
        <v>23</v>
      </c>
      <c r="F127318">
        <v>55810</v>
      </c>
      <c r="G127318" s="1" t="s">
        <v>13</v>
      </c>
      <c r="H127318">
        <v>-0.06</v>
      </c>
      <c r="I127318">
        <v>-3348.6</v>
      </c>
      <c r="J127318">
        <v>59158.6</v>
      </c>
    </row>
    <row r="127319" spans="1:10" x14ac:dyDescent="0.25">
      <c r="A127319" s="1" t="s">
        <v>236</v>
      </c>
      <c r="B127319" s="1" t="s">
        <v>244</v>
      </c>
      <c r="C127319" s="1" t="s">
        <v>203</v>
      </c>
      <c r="D127319" s="2">
        <v>43734</v>
      </c>
      <c r="E127319">
        <v>12</v>
      </c>
      <c r="F127319">
        <v>28171</v>
      </c>
      <c r="G127319" s="1" t="s">
        <v>13</v>
      </c>
      <c r="H127319">
        <v>-0.1</v>
      </c>
      <c r="I127319">
        <v>-2817.1</v>
      </c>
      <c r="J127319">
        <v>30988.1</v>
      </c>
    </row>
    <row r="127320" spans="1:10" x14ac:dyDescent="0.25">
      <c r="A127320" s="1" t="s">
        <v>223</v>
      </c>
      <c r="B127320" s="1" t="s">
        <v>244</v>
      </c>
      <c r="C127320" s="1" t="s">
        <v>203</v>
      </c>
      <c r="D127320" s="2">
        <v>43742</v>
      </c>
      <c r="E127320">
        <v>10</v>
      </c>
      <c r="F127320">
        <v>6685</v>
      </c>
      <c r="G127320" s="1" t="s">
        <v>13</v>
      </c>
      <c r="H127320">
        <v>-0.01</v>
      </c>
      <c r="I127320">
        <v>-66.849999999999994</v>
      </c>
      <c r="J127320">
        <v>6751.85</v>
      </c>
    </row>
    <row r="127321" spans="1:10" x14ac:dyDescent="0.25">
      <c r="A127321" s="1" t="s">
        <v>223</v>
      </c>
      <c r="B127321" s="1" t="s">
        <v>244</v>
      </c>
      <c r="C127321" s="1" t="s">
        <v>203</v>
      </c>
      <c r="D127321" s="2">
        <v>43762</v>
      </c>
      <c r="E127321">
        <v>17</v>
      </c>
      <c r="F127321">
        <v>11139</v>
      </c>
      <c r="G127321" s="1" t="s">
        <v>13</v>
      </c>
      <c r="H127321">
        <v>0.11</v>
      </c>
      <c r="I127321">
        <v>1225.29</v>
      </c>
      <c r="J127321">
        <v>9913.7099999999991</v>
      </c>
    </row>
    <row r="127322" spans="1:10" x14ac:dyDescent="0.25">
      <c r="A127322" s="1" t="s">
        <v>223</v>
      </c>
      <c r="B127322" s="1" t="s">
        <v>244</v>
      </c>
      <c r="C127322" s="1" t="s">
        <v>203</v>
      </c>
      <c r="D127322" s="2">
        <v>43776</v>
      </c>
      <c r="E127322">
        <v>14</v>
      </c>
      <c r="F127322">
        <v>9356</v>
      </c>
      <c r="G127322" s="1" t="s">
        <v>13</v>
      </c>
      <c r="H127322">
        <v>-0.21</v>
      </c>
      <c r="I127322">
        <v>-1964.76</v>
      </c>
      <c r="J127322">
        <v>11320.76</v>
      </c>
    </row>
    <row r="127323" spans="1:10" x14ac:dyDescent="0.25">
      <c r="A127323" s="1" t="s">
        <v>232</v>
      </c>
      <c r="B127323" s="1" t="s">
        <v>244</v>
      </c>
      <c r="C127323" s="1" t="s">
        <v>203</v>
      </c>
      <c r="D127323" s="2">
        <v>43776</v>
      </c>
      <c r="E127323">
        <v>17</v>
      </c>
      <c r="F127323">
        <v>21625</v>
      </c>
      <c r="G127323" s="1" t="s">
        <v>13</v>
      </c>
      <c r="H127323">
        <v>0.02</v>
      </c>
      <c r="I127323">
        <v>432.5</v>
      </c>
      <c r="J127323">
        <v>21192.5</v>
      </c>
    </row>
    <row r="127324" spans="1:10" x14ac:dyDescent="0.25">
      <c r="A127324" s="1" t="s">
        <v>223</v>
      </c>
      <c r="B127324" s="1" t="s">
        <v>244</v>
      </c>
      <c r="C127324" s="1" t="s">
        <v>203</v>
      </c>
      <c r="D127324" s="2">
        <v>43811</v>
      </c>
      <c r="E127324">
        <v>10</v>
      </c>
      <c r="F127324">
        <v>6685</v>
      </c>
      <c r="G127324" s="1" t="s">
        <v>13</v>
      </c>
      <c r="H127324">
        <v>0.05</v>
      </c>
      <c r="I127324">
        <v>334.25</v>
      </c>
      <c r="J127324">
        <v>6350.75</v>
      </c>
    </row>
    <row r="127325" spans="1:10" x14ac:dyDescent="0.25">
      <c r="A127325" s="1" t="s">
        <v>223</v>
      </c>
      <c r="B127325" s="1" t="s">
        <v>244</v>
      </c>
      <c r="C127325" s="1" t="s">
        <v>203</v>
      </c>
      <c r="D127325" s="2">
        <v>43818</v>
      </c>
      <c r="E127325">
        <v>9</v>
      </c>
      <c r="F127325">
        <v>6236</v>
      </c>
      <c r="G127325" s="1" t="s">
        <v>13</v>
      </c>
      <c r="H127325">
        <v>-0.12</v>
      </c>
      <c r="I127325">
        <v>-748.32</v>
      </c>
      <c r="J127325">
        <v>6984.32</v>
      </c>
    </row>
    <row r="127326" spans="1:10" x14ac:dyDescent="0.25">
      <c r="A127326" s="1" t="s">
        <v>38</v>
      </c>
      <c r="B127326" s="1" t="s">
        <v>244</v>
      </c>
      <c r="C127326" s="1" t="s">
        <v>203</v>
      </c>
      <c r="D127326" s="2">
        <v>43839</v>
      </c>
      <c r="E127326">
        <v>10</v>
      </c>
      <c r="F127326">
        <v>3856</v>
      </c>
      <c r="G127326" s="1" t="s">
        <v>13</v>
      </c>
      <c r="H127326">
        <v>-0.13</v>
      </c>
      <c r="I127326">
        <v>-501.28</v>
      </c>
      <c r="J127326">
        <v>4357.28</v>
      </c>
    </row>
    <row r="127327" spans="1:10" x14ac:dyDescent="0.25">
      <c r="A127327" s="1" t="s">
        <v>232</v>
      </c>
      <c r="B127327" s="1" t="s">
        <v>244</v>
      </c>
      <c r="C127327" s="1" t="s">
        <v>203</v>
      </c>
      <c r="D127327" s="2">
        <v>43853</v>
      </c>
      <c r="E127327">
        <v>16</v>
      </c>
      <c r="F127327">
        <v>20759</v>
      </c>
      <c r="G127327" s="1" t="s">
        <v>13</v>
      </c>
      <c r="H127327">
        <v>-0.09</v>
      </c>
      <c r="I127327">
        <v>-1868.31</v>
      </c>
      <c r="J127327">
        <v>22627.31</v>
      </c>
    </row>
    <row r="127328" spans="1:10" x14ac:dyDescent="0.25">
      <c r="A127328" s="1" t="s">
        <v>38</v>
      </c>
      <c r="B127328" s="1" t="s">
        <v>244</v>
      </c>
      <c r="C127328" s="1" t="s">
        <v>203</v>
      </c>
      <c r="D127328" s="2">
        <v>43860</v>
      </c>
      <c r="E127328">
        <v>11</v>
      </c>
      <c r="F127328">
        <v>3981</v>
      </c>
      <c r="G127328" s="1" t="s">
        <v>13</v>
      </c>
      <c r="H127328">
        <v>0.13</v>
      </c>
      <c r="I127328">
        <v>517.53</v>
      </c>
      <c r="J127328">
        <v>3463.47</v>
      </c>
    </row>
    <row r="127329" spans="1:10" x14ac:dyDescent="0.25">
      <c r="A127329" s="1" t="s">
        <v>38</v>
      </c>
      <c r="B127329" s="1" t="s">
        <v>244</v>
      </c>
      <c r="C127329" s="1" t="s">
        <v>203</v>
      </c>
      <c r="D127329" s="2">
        <v>43867</v>
      </c>
      <c r="E127329">
        <v>10</v>
      </c>
      <c r="F127329">
        <v>3856</v>
      </c>
      <c r="G127329" s="1" t="s">
        <v>13</v>
      </c>
      <c r="H127329">
        <v>0.23</v>
      </c>
      <c r="I127329">
        <v>886.88</v>
      </c>
      <c r="J127329">
        <v>2969.12</v>
      </c>
    </row>
    <row r="127330" spans="1:10" x14ac:dyDescent="0.25">
      <c r="A127330" s="1" t="s">
        <v>206</v>
      </c>
      <c r="B127330" s="1" t="s">
        <v>244</v>
      </c>
      <c r="C127330" s="1" t="s">
        <v>203</v>
      </c>
      <c r="D127330" s="2">
        <v>43868</v>
      </c>
      <c r="E127330">
        <v>12</v>
      </c>
      <c r="F127330">
        <v>15477</v>
      </c>
      <c r="G127330" s="1" t="s">
        <v>13</v>
      </c>
      <c r="H127330">
        <v>0.19</v>
      </c>
      <c r="I127330">
        <v>2940.63</v>
      </c>
      <c r="J127330">
        <v>12536.37</v>
      </c>
    </row>
    <row r="127331" spans="1:10" x14ac:dyDescent="0.25">
      <c r="A127331" s="1" t="s">
        <v>38</v>
      </c>
      <c r="B127331" s="1" t="s">
        <v>244</v>
      </c>
      <c r="C127331" s="1" t="s">
        <v>203</v>
      </c>
      <c r="D127331" s="2">
        <v>43874</v>
      </c>
      <c r="E127331">
        <v>9</v>
      </c>
      <c r="F127331">
        <v>3486</v>
      </c>
      <c r="G127331" s="1" t="s">
        <v>13</v>
      </c>
      <c r="H127331">
        <v>-0.21</v>
      </c>
      <c r="I127331">
        <v>-732.06</v>
      </c>
      <c r="J127331">
        <v>4218.0600000000004</v>
      </c>
    </row>
    <row r="127332" spans="1:10" x14ac:dyDescent="0.25">
      <c r="A127332" s="1" t="s">
        <v>38</v>
      </c>
      <c r="B127332" s="1" t="s">
        <v>244</v>
      </c>
      <c r="C127332" s="1" t="s">
        <v>203</v>
      </c>
      <c r="D127332" s="2">
        <v>43888</v>
      </c>
      <c r="E127332">
        <v>10</v>
      </c>
      <c r="F127332">
        <v>3611</v>
      </c>
      <c r="G127332" s="1" t="s">
        <v>13</v>
      </c>
      <c r="H127332">
        <v>-0.19</v>
      </c>
      <c r="I127332">
        <v>-686.09</v>
      </c>
      <c r="J127332">
        <v>4297.09</v>
      </c>
    </row>
    <row r="127333" spans="1:10" x14ac:dyDescent="0.25">
      <c r="A127333" s="1" t="s">
        <v>38</v>
      </c>
      <c r="B127333" s="1" t="s">
        <v>244</v>
      </c>
      <c r="C127333" s="1" t="s">
        <v>203</v>
      </c>
      <c r="D127333" s="2">
        <v>43895</v>
      </c>
      <c r="E127333">
        <v>9</v>
      </c>
      <c r="F127333">
        <v>3611</v>
      </c>
      <c r="G127333" s="1" t="s">
        <v>13</v>
      </c>
      <c r="H127333">
        <v>0.17</v>
      </c>
      <c r="I127333">
        <v>613.87</v>
      </c>
      <c r="J127333">
        <v>2997.13</v>
      </c>
    </row>
    <row r="127334" spans="1:10" x14ac:dyDescent="0.25">
      <c r="A127334" s="1" t="s">
        <v>232</v>
      </c>
      <c r="B127334" s="1" t="s">
        <v>244</v>
      </c>
      <c r="C127334" s="1" t="s">
        <v>203</v>
      </c>
      <c r="D127334" s="2">
        <v>43910</v>
      </c>
      <c r="E127334">
        <v>14</v>
      </c>
      <c r="F127334">
        <v>18167</v>
      </c>
      <c r="G127334" s="1" t="s">
        <v>13</v>
      </c>
      <c r="H127334">
        <v>0.09</v>
      </c>
      <c r="I127334">
        <v>1635.03</v>
      </c>
      <c r="J127334">
        <v>16531.97</v>
      </c>
    </row>
    <row r="127335" spans="1:10" x14ac:dyDescent="0.25">
      <c r="A127335" s="1" t="s">
        <v>210</v>
      </c>
      <c r="B127335" s="1" t="s">
        <v>244</v>
      </c>
      <c r="C127335" s="1" t="s">
        <v>203</v>
      </c>
      <c r="D127335" s="2">
        <v>43915</v>
      </c>
      <c r="E127335">
        <v>9</v>
      </c>
      <c r="F127335">
        <v>19796</v>
      </c>
      <c r="G127335" s="1" t="s">
        <v>13</v>
      </c>
      <c r="H127335">
        <v>0.18</v>
      </c>
      <c r="I127335">
        <v>3563.28</v>
      </c>
      <c r="J127335">
        <v>16232.72</v>
      </c>
    </row>
    <row r="127336" spans="1:10" x14ac:dyDescent="0.25">
      <c r="A127336" s="1" t="s">
        <v>223</v>
      </c>
      <c r="B127336" s="1" t="s">
        <v>244</v>
      </c>
      <c r="C127336" s="1" t="s">
        <v>203</v>
      </c>
      <c r="D127336" s="2">
        <v>43930</v>
      </c>
      <c r="E127336">
        <v>52</v>
      </c>
      <c r="F127336">
        <v>35880</v>
      </c>
      <c r="G127336" s="1" t="s">
        <v>13</v>
      </c>
      <c r="H127336">
        <v>0.28999999999999998</v>
      </c>
      <c r="I127336">
        <v>10405.200000000001</v>
      </c>
      <c r="J127336">
        <v>25474.799999999999</v>
      </c>
    </row>
    <row r="127337" spans="1:10" x14ac:dyDescent="0.25">
      <c r="A127337" s="1" t="s">
        <v>223</v>
      </c>
      <c r="B127337" s="1" t="s">
        <v>244</v>
      </c>
      <c r="C127337" s="1" t="s">
        <v>203</v>
      </c>
      <c r="D127337" s="2">
        <v>43937</v>
      </c>
      <c r="E127337">
        <v>39</v>
      </c>
      <c r="F127337">
        <v>27139</v>
      </c>
      <c r="G127337" s="1" t="s">
        <v>13</v>
      </c>
      <c r="H127337">
        <v>0.3</v>
      </c>
      <c r="I127337">
        <v>8141.7</v>
      </c>
      <c r="J127337">
        <v>18997.3</v>
      </c>
    </row>
    <row r="127338" spans="1:10" x14ac:dyDescent="0.25">
      <c r="A127338" s="1" t="s">
        <v>223</v>
      </c>
      <c r="B127338" s="1" t="s">
        <v>244</v>
      </c>
      <c r="C127338" s="1" t="s">
        <v>203</v>
      </c>
      <c r="D127338" s="2">
        <v>43951</v>
      </c>
      <c r="E127338">
        <v>9</v>
      </c>
      <c r="F127338">
        <v>6440</v>
      </c>
      <c r="G127338" s="1" t="s">
        <v>13</v>
      </c>
      <c r="H127338">
        <v>0.12</v>
      </c>
      <c r="I127338">
        <v>772.8</v>
      </c>
      <c r="J127338">
        <v>5667.2</v>
      </c>
    </row>
    <row r="127339" spans="1:10" x14ac:dyDescent="0.25">
      <c r="A127339" s="1" t="s">
        <v>223</v>
      </c>
      <c r="B127339" s="1" t="s">
        <v>244</v>
      </c>
      <c r="C127339" s="1" t="s">
        <v>203</v>
      </c>
      <c r="D127339" s="2">
        <v>43979</v>
      </c>
      <c r="E127339">
        <v>11</v>
      </c>
      <c r="F127339">
        <v>7819</v>
      </c>
      <c r="G127339" s="1" t="s">
        <v>13</v>
      </c>
      <c r="H127339">
        <v>-0.32</v>
      </c>
      <c r="I127339">
        <v>-2502.08</v>
      </c>
      <c r="J127339">
        <v>10321.08</v>
      </c>
    </row>
    <row r="127340" spans="1:10" x14ac:dyDescent="0.25">
      <c r="A127340" s="1" t="s">
        <v>232</v>
      </c>
      <c r="B127340" s="1" t="s">
        <v>244</v>
      </c>
      <c r="C127340" s="1" t="s">
        <v>203</v>
      </c>
      <c r="D127340" s="2">
        <v>43979</v>
      </c>
      <c r="E127340">
        <v>16</v>
      </c>
      <c r="F127340">
        <v>21194</v>
      </c>
      <c r="G127340" s="1" t="s">
        <v>13</v>
      </c>
      <c r="H127340">
        <v>-0.35</v>
      </c>
      <c r="I127340">
        <v>-7417.9</v>
      </c>
      <c r="J127340">
        <v>28611.9</v>
      </c>
    </row>
    <row r="127341" spans="1:10" x14ac:dyDescent="0.25">
      <c r="A127341" s="1" t="s">
        <v>226</v>
      </c>
      <c r="B127341" s="1" t="s">
        <v>244</v>
      </c>
      <c r="C127341" s="1" t="s">
        <v>203</v>
      </c>
      <c r="D127341" s="2">
        <v>43994</v>
      </c>
      <c r="E127341">
        <v>101</v>
      </c>
      <c r="F127341">
        <v>66194</v>
      </c>
      <c r="G127341" s="1" t="s">
        <v>13</v>
      </c>
      <c r="H127341">
        <v>-0.25</v>
      </c>
      <c r="I127341">
        <v>-16548.5</v>
      </c>
      <c r="J127341">
        <v>82742.5</v>
      </c>
    </row>
    <row r="127342" spans="1:10" x14ac:dyDescent="0.25">
      <c r="A127342" s="1" t="s">
        <v>52</v>
      </c>
      <c r="B127342" s="1" t="s">
        <v>247</v>
      </c>
      <c r="C127342" s="1" t="s">
        <v>203</v>
      </c>
      <c r="D127342" s="2">
        <v>43042</v>
      </c>
      <c r="E127342">
        <v>224</v>
      </c>
      <c r="F127342">
        <v>69218</v>
      </c>
      <c r="G127342" s="1" t="s">
        <v>13</v>
      </c>
      <c r="H127342">
        <v>-0.09</v>
      </c>
      <c r="I127342">
        <v>-6229.62</v>
      </c>
      <c r="J127342">
        <v>75447.62</v>
      </c>
    </row>
    <row r="127343" spans="1:10" x14ac:dyDescent="0.25">
      <c r="A127343" s="1" t="s">
        <v>52</v>
      </c>
      <c r="B127343" s="1" t="s">
        <v>247</v>
      </c>
      <c r="C127343" s="1" t="s">
        <v>203</v>
      </c>
      <c r="D127343" s="2">
        <v>43047</v>
      </c>
      <c r="E127343">
        <v>75</v>
      </c>
      <c r="F127343">
        <v>23074</v>
      </c>
      <c r="G127343" s="1" t="s">
        <v>13</v>
      </c>
      <c r="H127343">
        <v>0.06</v>
      </c>
      <c r="I127343">
        <v>1384.44</v>
      </c>
      <c r="J127343">
        <v>21689.56</v>
      </c>
    </row>
    <row r="127344" spans="1:10" x14ac:dyDescent="0.25">
      <c r="A127344" s="1" t="s">
        <v>52</v>
      </c>
      <c r="B127344" s="1" t="s">
        <v>247</v>
      </c>
      <c r="C127344" s="1" t="s">
        <v>203</v>
      </c>
      <c r="D127344" s="2">
        <v>43048</v>
      </c>
      <c r="E127344">
        <v>11</v>
      </c>
      <c r="F127344">
        <v>3296</v>
      </c>
      <c r="G127344" s="1" t="s">
        <v>13</v>
      </c>
      <c r="H127344">
        <v>-0.02</v>
      </c>
      <c r="I127344">
        <v>-65.92</v>
      </c>
      <c r="J127344">
        <v>3361.92</v>
      </c>
    </row>
    <row r="127345" spans="1:10" x14ac:dyDescent="0.25">
      <c r="A127345" s="1" t="s">
        <v>52</v>
      </c>
      <c r="B127345" s="1" t="s">
        <v>247</v>
      </c>
      <c r="C127345" s="1" t="s">
        <v>203</v>
      </c>
      <c r="D127345" s="2">
        <v>43052</v>
      </c>
      <c r="E127345">
        <v>32</v>
      </c>
      <c r="F127345">
        <v>9889</v>
      </c>
      <c r="G127345" s="1" t="s">
        <v>13</v>
      </c>
      <c r="H127345">
        <v>0.06</v>
      </c>
      <c r="I127345">
        <v>593.34</v>
      </c>
      <c r="J127345">
        <v>9295.66</v>
      </c>
    </row>
    <row r="127346" spans="1:10" x14ac:dyDescent="0.25">
      <c r="A127346" s="1" t="s">
        <v>234</v>
      </c>
      <c r="B127346" s="1" t="s">
        <v>247</v>
      </c>
      <c r="C127346" s="1" t="s">
        <v>203</v>
      </c>
      <c r="D127346" s="2">
        <v>43056</v>
      </c>
      <c r="E127346">
        <v>20</v>
      </c>
      <c r="F127346">
        <v>25931</v>
      </c>
      <c r="G127346" s="1" t="s">
        <v>13</v>
      </c>
      <c r="H127346">
        <v>0.2</v>
      </c>
      <c r="I127346">
        <v>5186.2</v>
      </c>
      <c r="J127346">
        <v>20744.8</v>
      </c>
    </row>
    <row r="127347" spans="1:10" x14ac:dyDescent="0.25">
      <c r="A127347" s="1" t="s">
        <v>207</v>
      </c>
      <c r="B127347" s="1" t="s">
        <v>247</v>
      </c>
      <c r="C127347" s="1" t="s">
        <v>203</v>
      </c>
      <c r="D127347" s="2">
        <v>43067</v>
      </c>
      <c r="E127347">
        <v>40</v>
      </c>
      <c r="F127347">
        <v>74898</v>
      </c>
      <c r="G127347" s="1" t="s">
        <v>13</v>
      </c>
      <c r="H127347">
        <v>0.02</v>
      </c>
      <c r="I127347">
        <v>1497.96</v>
      </c>
      <c r="J127347">
        <v>73400.039999999994</v>
      </c>
    </row>
    <row r="127348" spans="1:10" x14ac:dyDescent="0.25">
      <c r="A127348" s="1" t="s">
        <v>207</v>
      </c>
      <c r="B127348" s="1" t="s">
        <v>247</v>
      </c>
      <c r="C127348" s="1" t="s">
        <v>203</v>
      </c>
      <c r="D127348" s="2">
        <v>43068</v>
      </c>
      <c r="E127348">
        <v>25</v>
      </c>
      <c r="F127348">
        <v>46806</v>
      </c>
      <c r="G127348" s="1" t="s">
        <v>13</v>
      </c>
      <c r="H127348">
        <v>0.35</v>
      </c>
      <c r="I127348">
        <v>16382.1</v>
      </c>
      <c r="J127348">
        <v>30423.9</v>
      </c>
    </row>
    <row r="127349" spans="1:10" x14ac:dyDescent="0.25">
      <c r="A127349" s="1" t="s">
        <v>232</v>
      </c>
      <c r="B127349" s="1" t="s">
        <v>247</v>
      </c>
      <c r="C127349" s="1" t="s">
        <v>203</v>
      </c>
      <c r="D127349" s="2">
        <v>43074</v>
      </c>
      <c r="E127349">
        <v>33</v>
      </c>
      <c r="F127349">
        <v>58690</v>
      </c>
      <c r="G127349" s="1" t="s">
        <v>13</v>
      </c>
      <c r="H127349">
        <v>0.38</v>
      </c>
      <c r="I127349">
        <v>22302.2</v>
      </c>
      <c r="J127349">
        <v>36387.800000000003</v>
      </c>
    </row>
    <row r="127350" spans="1:10" x14ac:dyDescent="0.25">
      <c r="A127350" s="1" t="s">
        <v>230</v>
      </c>
      <c r="B127350" s="1" t="s">
        <v>247</v>
      </c>
      <c r="C127350" s="1" t="s">
        <v>203</v>
      </c>
      <c r="D127350" s="2">
        <v>43081</v>
      </c>
      <c r="E127350">
        <v>10</v>
      </c>
      <c r="F127350">
        <v>32213</v>
      </c>
      <c r="G127350" s="1" t="s">
        <v>13</v>
      </c>
      <c r="H127350">
        <v>0.31</v>
      </c>
      <c r="I127350">
        <v>9986.0300000000007</v>
      </c>
      <c r="J127350">
        <v>22226.97</v>
      </c>
    </row>
    <row r="127351" spans="1:10" x14ac:dyDescent="0.25">
      <c r="A127351" s="1" t="s">
        <v>234</v>
      </c>
      <c r="B127351" s="1" t="s">
        <v>247</v>
      </c>
      <c r="C127351" s="1" t="s">
        <v>203</v>
      </c>
      <c r="D127351" s="2">
        <v>43084</v>
      </c>
      <c r="E127351">
        <v>20</v>
      </c>
      <c r="F127351">
        <v>25931</v>
      </c>
      <c r="G127351" s="1" t="s">
        <v>13</v>
      </c>
      <c r="H127351">
        <v>0.36</v>
      </c>
      <c r="I127351">
        <v>9335.16</v>
      </c>
      <c r="J127351">
        <v>16595.84</v>
      </c>
    </row>
    <row r="127352" spans="1:10" x14ac:dyDescent="0.25">
      <c r="A127352" s="1" t="s">
        <v>230</v>
      </c>
      <c r="B127352" s="1" t="s">
        <v>247</v>
      </c>
      <c r="C127352" s="1" t="s">
        <v>203</v>
      </c>
      <c r="D127352" s="2">
        <v>43112</v>
      </c>
      <c r="E127352">
        <v>10</v>
      </c>
      <c r="F127352">
        <v>32213</v>
      </c>
      <c r="G127352" s="1" t="s">
        <v>13</v>
      </c>
      <c r="H127352">
        <v>-0.15</v>
      </c>
      <c r="I127352">
        <v>-4831.95</v>
      </c>
      <c r="J127352">
        <v>37044.949999999997</v>
      </c>
    </row>
    <row r="127353" spans="1:10" x14ac:dyDescent="0.25">
      <c r="A127353" s="1" t="s">
        <v>232</v>
      </c>
      <c r="B127353" s="1" t="s">
        <v>247</v>
      </c>
      <c r="C127353" s="1" t="s">
        <v>203</v>
      </c>
      <c r="D127353" s="2">
        <v>43136</v>
      </c>
      <c r="E127353">
        <v>20</v>
      </c>
      <c r="F127353">
        <v>35208</v>
      </c>
      <c r="G127353" s="1" t="s">
        <v>13</v>
      </c>
      <c r="H127353">
        <v>-0.28999999999999998</v>
      </c>
      <c r="I127353">
        <v>-10210.32</v>
      </c>
      <c r="J127353">
        <v>45418.32</v>
      </c>
    </row>
    <row r="127354" spans="1:10" x14ac:dyDescent="0.25">
      <c r="A127354" s="1" t="s">
        <v>234</v>
      </c>
      <c r="B127354" s="1" t="s">
        <v>247</v>
      </c>
      <c r="C127354" s="1" t="s">
        <v>203</v>
      </c>
      <c r="D127354" s="2">
        <v>43144</v>
      </c>
      <c r="E127354">
        <v>20</v>
      </c>
      <c r="F127354">
        <v>25931</v>
      </c>
      <c r="G127354" s="1" t="s">
        <v>13</v>
      </c>
      <c r="H127354">
        <v>7.0000000000000007E-2</v>
      </c>
      <c r="I127354">
        <v>1815.17</v>
      </c>
      <c r="J127354">
        <v>24115.83</v>
      </c>
    </row>
    <row r="127355" spans="1:10" x14ac:dyDescent="0.25">
      <c r="A127355" s="1" t="s">
        <v>234</v>
      </c>
      <c r="B127355" s="1" t="s">
        <v>247</v>
      </c>
      <c r="C127355" s="1" t="s">
        <v>203</v>
      </c>
      <c r="D127355" s="2">
        <v>43147</v>
      </c>
      <c r="E127355">
        <v>20</v>
      </c>
      <c r="F127355">
        <v>25931</v>
      </c>
      <c r="G127355" s="1" t="s">
        <v>13</v>
      </c>
      <c r="H127355">
        <v>0.18</v>
      </c>
      <c r="I127355">
        <v>4667.58</v>
      </c>
      <c r="J127355">
        <v>21263.42</v>
      </c>
    </row>
    <row r="127356" spans="1:10" x14ac:dyDescent="0.25">
      <c r="A127356" s="1" t="s">
        <v>232</v>
      </c>
      <c r="B127356" s="1" t="s">
        <v>247</v>
      </c>
      <c r="C127356" s="1" t="s">
        <v>203</v>
      </c>
      <c r="D127356" s="2">
        <v>43150</v>
      </c>
      <c r="E127356">
        <v>20</v>
      </c>
      <c r="F127356">
        <v>35208</v>
      </c>
      <c r="G127356" s="1" t="s">
        <v>13</v>
      </c>
      <c r="H127356">
        <v>0.14000000000000001</v>
      </c>
      <c r="I127356">
        <v>4929.12</v>
      </c>
      <c r="J127356">
        <v>30278.880000000001</v>
      </c>
    </row>
    <row r="127357" spans="1:10" x14ac:dyDescent="0.25">
      <c r="A127357" s="1" t="s">
        <v>213</v>
      </c>
      <c r="B127357" s="1" t="s">
        <v>247</v>
      </c>
      <c r="C127357" s="1" t="s">
        <v>203</v>
      </c>
      <c r="D127357" s="2">
        <v>43173</v>
      </c>
      <c r="E127357">
        <v>38</v>
      </c>
      <c r="F127357">
        <v>65477</v>
      </c>
      <c r="G127357" s="1" t="s">
        <v>13</v>
      </c>
      <c r="H127357">
        <v>0.16</v>
      </c>
      <c r="I127357">
        <v>10476.32</v>
      </c>
      <c r="J127357">
        <v>55000.68</v>
      </c>
    </row>
    <row r="127358" spans="1:10" x14ac:dyDescent="0.25">
      <c r="A127358" s="1" t="s">
        <v>205</v>
      </c>
      <c r="B127358" s="1" t="s">
        <v>247</v>
      </c>
      <c r="C127358" s="1" t="s">
        <v>203</v>
      </c>
      <c r="D127358" s="2">
        <v>43173</v>
      </c>
      <c r="E127358">
        <v>24</v>
      </c>
      <c r="F127358">
        <v>40995</v>
      </c>
      <c r="G127358" s="1" t="s">
        <v>13</v>
      </c>
      <c r="H127358">
        <v>0.19</v>
      </c>
      <c r="I127358">
        <v>7789.05</v>
      </c>
      <c r="J127358">
        <v>33205.949999999997</v>
      </c>
    </row>
    <row r="127359" spans="1:10" x14ac:dyDescent="0.25">
      <c r="A127359" s="1" t="s">
        <v>234</v>
      </c>
      <c r="B127359" s="1" t="s">
        <v>247</v>
      </c>
      <c r="C127359" s="1" t="s">
        <v>203</v>
      </c>
      <c r="D127359" s="2">
        <v>43173</v>
      </c>
      <c r="E127359">
        <v>20</v>
      </c>
      <c r="F127359">
        <v>23926</v>
      </c>
      <c r="G127359" s="1" t="s">
        <v>13</v>
      </c>
      <c r="H127359">
        <v>7.0000000000000007E-2</v>
      </c>
      <c r="I127359">
        <v>1674.82</v>
      </c>
      <c r="J127359">
        <v>22251.18</v>
      </c>
    </row>
    <row r="127360" spans="1:10" x14ac:dyDescent="0.25">
      <c r="A127360" s="1" t="s">
        <v>213</v>
      </c>
      <c r="B127360" s="1" t="s">
        <v>247</v>
      </c>
      <c r="C127360" s="1" t="s">
        <v>203</v>
      </c>
      <c r="D127360" s="2">
        <v>43174</v>
      </c>
      <c r="E127360">
        <v>140</v>
      </c>
      <c r="F127360">
        <v>239134</v>
      </c>
      <c r="G127360" s="1" t="s">
        <v>13</v>
      </c>
      <c r="H127360">
        <v>-0.12</v>
      </c>
      <c r="I127360">
        <v>-28696.080000000002</v>
      </c>
      <c r="J127360">
        <v>267830.08</v>
      </c>
    </row>
    <row r="127361" spans="1:10" x14ac:dyDescent="0.25">
      <c r="A127361" s="1" t="s">
        <v>205</v>
      </c>
      <c r="B127361" s="1" t="s">
        <v>247</v>
      </c>
      <c r="C127361" s="1" t="s">
        <v>203</v>
      </c>
      <c r="D127361" s="2">
        <v>43174</v>
      </c>
      <c r="E127361">
        <v>88</v>
      </c>
      <c r="F127361">
        <v>150315</v>
      </c>
      <c r="G127361" s="1" t="s">
        <v>13</v>
      </c>
      <c r="H127361">
        <v>-0.04</v>
      </c>
      <c r="I127361">
        <v>-6012.6</v>
      </c>
      <c r="J127361">
        <v>156327.6</v>
      </c>
    </row>
    <row r="127362" spans="1:10" x14ac:dyDescent="0.25">
      <c r="A127362" s="1" t="s">
        <v>335</v>
      </c>
      <c r="B127362" s="1" t="s">
        <v>247</v>
      </c>
      <c r="C127362" s="1" t="s">
        <v>203</v>
      </c>
      <c r="D127362" s="2">
        <v>43174</v>
      </c>
      <c r="E127362">
        <v>115</v>
      </c>
      <c r="F127362">
        <v>180981</v>
      </c>
      <c r="G127362" s="1" t="s">
        <v>13</v>
      </c>
      <c r="H127362">
        <v>-0.32</v>
      </c>
      <c r="I127362">
        <v>-57913.919999999998</v>
      </c>
      <c r="J127362">
        <v>238894.92</v>
      </c>
    </row>
    <row r="127363" spans="1:10" x14ac:dyDescent="0.25">
      <c r="A127363" s="1" t="s">
        <v>213</v>
      </c>
      <c r="B127363" s="1" t="s">
        <v>247</v>
      </c>
      <c r="C127363" s="1" t="s">
        <v>203</v>
      </c>
      <c r="D127363" s="2">
        <v>43175</v>
      </c>
      <c r="E127363">
        <v>33</v>
      </c>
      <c r="F127363">
        <v>52028</v>
      </c>
      <c r="G127363" s="1" t="s">
        <v>13</v>
      </c>
      <c r="H127363">
        <v>0.17</v>
      </c>
      <c r="I127363">
        <v>8844.76</v>
      </c>
      <c r="J127363">
        <v>43183.24</v>
      </c>
    </row>
    <row r="127364" spans="1:10" x14ac:dyDescent="0.25">
      <c r="A127364" s="1" t="s">
        <v>205</v>
      </c>
      <c r="B127364" s="1" t="s">
        <v>247</v>
      </c>
      <c r="C127364" s="1" t="s">
        <v>203</v>
      </c>
      <c r="D127364" s="2">
        <v>43175</v>
      </c>
      <c r="E127364">
        <v>22</v>
      </c>
      <c r="F127364">
        <v>34685</v>
      </c>
      <c r="G127364" s="1" t="s">
        <v>13</v>
      </c>
      <c r="H127364">
        <v>-0.01</v>
      </c>
      <c r="I127364">
        <v>-346.85</v>
      </c>
      <c r="J127364">
        <v>35031.85</v>
      </c>
    </row>
    <row r="127365" spans="1:10" x14ac:dyDescent="0.25">
      <c r="A127365" s="1" t="s">
        <v>213</v>
      </c>
      <c r="B127365" s="1" t="s">
        <v>247</v>
      </c>
      <c r="C127365" s="1" t="s">
        <v>203</v>
      </c>
      <c r="D127365" s="2">
        <v>43178</v>
      </c>
      <c r="E127365">
        <v>41</v>
      </c>
      <c r="F127365">
        <v>70315</v>
      </c>
      <c r="G127365" s="1" t="s">
        <v>13</v>
      </c>
      <c r="H127365">
        <v>-0.03</v>
      </c>
      <c r="I127365">
        <v>-2109.4499999999998</v>
      </c>
      <c r="J127365">
        <v>72424.45</v>
      </c>
    </row>
    <row r="127366" spans="1:10" x14ac:dyDescent="0.25">
      <c r="A127366" s="1" t="s">
        <v>205</v>
      </c>
      <c r="B127366" s="1" t="s">
        <v>247</v>
      </c>
      <c r="C127366" s="1" t="s">
        <v>203</v>
      </c>
      <c r="D127366" s="2">
        <v>43178</v>
      </c>
      <c r="E127366">
        <v>25</v>
      </c>
      <c r="F127366">
        <v>42699</v>
      </c>
      <c r="G127366" s="1" t="s">
        <v>13</v>
      </c>
      <c r="H127366">
        <v>0.09</v>
      </c>
      <c r="I127366">
        <v>3842.91</v>
      </c>
      <c r="J127366">
        <v>38856.089999999997</v>
      </c>
    </row>
    <row r="127367" spans="1:10" x14ac:dyDescent="0.25">
      <c r="A127367" s="1" t="s">
        <v>213</v>
      </c>
      <c r="B127367" s="1" t="s">
        <v>247</v>
      </c>
      <c r="C127367" s="1" t="s">
        <v>203</v>
      </c>
      <c r="D127367" s="2">
        <v>43179</v>
      </c>
      <c r="E127367">
        <v>35</v>
      </c>
      <c r="F127367">
        <v>59787</v>
      </c>
      <c r="G127367" s="1" t="s">
        <v>13</v>
      </c>
      <c r="H127367">
        <v>-0.28000000000000003</v>
      </c>
      <c r="I127367">
        <v>-16740.36</v>
      </c>
      <c r="J127367">
        <v>76527.360000000001</v>
      </c>
    </row>
    <row r="127368" spans="1:10" x14ac:dyDescent="0.25">
      <c r="A127368" s="1" t="s">
        <v>205</v>
      </c>
      <c r="B127368" s="1" t="s">
        <v>247</v>
      </c>
      <c r="C127368" s="1" t="s">
        <v>203</v>
      </c>
      <c r="D127368" s="2">
        <v>43179</v>
      </c>
      <c r="E127368">
        <v>22</v>
      </c>
      <c r="F127368">
        <v>37579</v>
      </c>
      <c r="G127368" s="1" t="s">
        <v>13</v>
      </c>
      <c r="H127368">
        <v>-0.09</v>
      </c>
      <c r="I127368">
        <v>-3382.11</v>
      </c>
      <c r="J127368">
        <v>40961.11</v>
      </c>
    </row>
    <row r="127369" spans="1:10" x14ac:dyDescent="0.25">
      <c r="A127369" s="1" t="s">
        <v>213</v>
      </c>
      <c r="B127369" s="1" t="s">
        <v>247</v>
      </c>
      <c r="C127369" s="1" t="s">
        <v>203</v>
      </c>
      <c r="D127369" s="2">
        <v>43180</v>
      </c>
      <c r="E127369">
        <v>26</v>
      </c>
      <c r="F127369">
        <v>43556</v>
      </c>
      <c r="G127369" s="1" t="s">
        <v>13</v>
      </c>
      <c r="H127369">
        <v>-0.22</v>
      </c>
      <c r="I127369">
        <v>-9582.32</v>
      </c>
      <c r="J127369">
        <v>53138.32</v>
      </c>
    </row>
    <row r="127370" spans="1:10" x14ac:dyDescent="0.25">
      <c r="A127370" s="1" t="s">
        <v>205</v>
      </c>
      <c r="B127370" s="1" t="s">
        <v>247</v>
      </c>
      <c r="C127370" s="1" t="s">
        <v>203</v>
      </c>
      <c r="D127370" s="2">
        <v>43180</v>
      </c>
      <c r="E127370">
        <v>17</v>
      </c>
      <c r="F127370">
        <v>29037</v>
      </c>
      <c r="G127370" s="1" t="s">
        <v>13</v>
      </c>
      <c r="H127370">
        <v>-0.25</v>
      </c>
      <c r="I127370">
        <v>-7259.25</v>
      </c>
      <c r="J127370">
        <v>36296.25</v>
      </c>
    </row>
    <row r="127371" spans="1:10" x14ac:dyDescent="0.25">
      <c r="A127371" s="1" t="s">
        <v>213</v>
      </c>
      <c r="B127371" s="1" t="s">
        <v>247</v>
      </c>
      <c r="C127371" s="1" t="s">
        <v>203</v>
      </c>
      <c r="D127371" s="2">
        <v>43181</v>
      </c>
      <c r="E127371">
        <v>56</v>
      </c>
      <c r="F127371">
        <v>94796</v>
      </c>
      <c r="G127371" s="1" t="s">
        <v>13</v>
      </c>
      <c r="H127371">
        <v>0.11</v>
      </c>
      <c r="I127371">
        <v>10427.56</v>
      </c>
      <c r="J127371">
        <v>84368.44</v>
      </c>
    </row>
    <row r="127372" spans="1:10" x14ac:dyDescent="0.25">
      <c r="A127372" s="1" t="s">
        <v>205</v>
      </c>
      <c r="B127372" s="1" t="s">
        <v>247</v>
      </c>
      <c r="C127372" s="1" t="s">
        <v>203</v>
      </c>
      <c r="D127372" s="2">
        <v>43181</v>
      </c>
      <c r="E127372">
        <v>42</v>
      </c>
      <c r="F127372">
        <v>70560</v>
      </c>
      <c r="G127372" s="1" t="s">
        <v>13</v>
      </c>
      <c r="H127372">
        <v>-0.01</v>
      </c>
      <c r="I127372">
        <v>-705.6</v>
      </c>
      <c r="J127372">
        <v>71265.600000000006</v>
      </c>
    </row>
    <row r="127373" spans="1:10" x14ac:dyDescent="0.25">
      <c r="A127373" s="1" t="s">
        <v>213</v>
      </c>
      <c r="B127373" s="1" t="s">
        <v>247</v>
      </c>
      <c r="C127373" s="1" t="s">
        <v>203</v>
      </c>
      <c r="D127373" s="2">
        <v>43182</v>
      </c>
      <c r="E127373">
        <v>11</v>
      </c>
      <c r="F127373">
        <v>17935</v>
      </c>
      <c r="G127373" s="1" t="s">
        <v>13</v>
      </c>
      <c r="H127373">
        <v>0.38</v>
      </c>
      <c r="I127373">
        <v>6815.3</v>
      </c>
      <c r="J127373">
        <v>11119.7</v>
      </c>
    </row>
    <row r="127374" spans="1:10" x14ac:dyDescent="0.25">
      <c r="A127374" s="1" t="s">
        <v>335</v>
      </c>
      <c r="B127374" s="1" t="s">
        <v>247</v>
      </c>
      <c r="C127374" s="1" t="s">
        <v>203</v>
      </c>
      <c r="D127374" s="2">
        <v>43182</v>
      </c>
      <c r="E127374">
        <v>182</v>
      </c>
      <c r="F127374">
        <v>286926</v>
      </c>
      <c r="G127374" s="1" t="s">
        <v>13</v>
      </c>
      <c r="H127374">
        <v>-0.28999999999999998</v>
      </c>
      <c r="I127374">
        <v>-83208.539999999994</v>
      </c>
      <c r="J127374">
        <v>370134.54</v>
      </c>
    </row>
    <row r="127375" spans="1:10" x14ac:dyDescent="0.25">
      <c r="A127375" s="1" t="s">
        <v>235</v>
      </c>
      <c r="B127375" s="1" t="s">
        <v>247</v>
      </c>
      <c r="C127375" s="1" t="s">
        <v>203</v>
      </c>
      <c r="D127375" s="2">
        <v>43187</v>
      </c>
      <c r="E127375">
        <v>10</v>
      </c>
      <c r="F127375">
        <v>27444</v>
      </c>
      <c r="G127375" s="1" t="s">
        <v>13</v>
      </c>
      <c r="H127375">
        <v>0.05</v>
      </c>
      <c r="I127375">
        <v>1372.2</v>
      </c>
      <c r="J127375">
        <v>26071.8</v>
      </c>
    </row>
    <row r="127376" spans="1:10" x14ac:dyDescent="0.25">
      <c r="A127376" s="1" t="s">
        <v>232</v>
      </c>
      <c r="B127376" s="1" t="s">
        <v>247</v>
      </c>
      <c r="C127376" s="1" t="s">
        <v>203</v>
      </c>
      <c r="D127376" s="2">
        <v>43206</v>
      </c>
      <c r="E127376">
        <v>20</v>
      </c>
      <c r="F127376">
        <v>33528</v>
      </c>
      <c r="G127376" s="1" t="s">
        <v>13</v>
      </c>
      <c r="H127376">
        <v>-0.33</v>
      </c>
      <c r="I127376">
        <v>-11064.24</v>
      </c>
      <c r="J127376">
        <v>44592.24</v>
      </c>
    </row>
    <row r="127377" spans="1:10" x14ac:dyDescent="0.25">
      <c r="A127377" s="1" t="s">
        <v>205</v>
      </c>
      <c r="B127377" s="1" t="s">
        <v>247</v>
      </c>
      <c r="C127377" s="1" t="s">
        <v>203</v>
      </c>
      <c r="D127377" s="2">
        <v>43209</v>
      </c>
      <c r="E127377">
        <v>20</v>
      </c>
      <c r="F127377">
        <v>31532</v>
      </c>
      <c r="G127377" s="1" t="s">
        <v>13</v>
      </c>
      <c r="H127377">
        <v>0.31</v>
      </c>
      <c r="I127377">
        <v>9774.92</v>
      </c>
      <c r="J127377">
        <v>21757.08</v>
      </c>
    </row>
    <row r="127378" spans="1:10" x14ac:dyDescent="0.25">
      <c r="A127378" s="1" t="s">
        <v>335</v>
      </c>
      <c r="B127378" s="1" t="s">
        <v>247</v>
      </c>
      <c r="C127378" s="1" t="s">
        <v>203</v>
      </c>
      <c r="D127378" s="2">
        <v>43209</v>
      </c>
      <c r="E127378">
        <v>74</v>
      </c>
      <c r="F127378">
        <v>116032</v>
      </c>
      <c r="G127378" s="1" t="s">
        <v>13</v>
      </c>
      <c r="H127378">
        <v>0.35</v>
      </c>
      <c r="I127378">
        <v>40611.199999999997</v>
      </c>
      <c r="J127378">
        <v>75420.800000000003</v>
      </c>
    </row>
    <row r="127379" spans="1:10" x14ac:dyDescent="0.25">
      <c r="A127379" s="1" t="s">
        <v>213</v>
      </c>
      <c r="B127379" s="1" t="s">
        <v>247</v>
      </c>
      <c r="C127379" s="1" t="s">
        <v>203</v>
      </c>
      <c r="D127379" s="2">
        <v>43213</v>
      </c>
      <c r="E127379">
        <v>15</v>
      </c>
      <c r="F127379">
        <v>23648</v>
      </c>
      <c r="G127379" s="1" t="s">
        <v>13</v>
      </c>
      <c r="H127379">
        <v>-0.17</v>
      </c>
      <c r="I127379">
        <v>-4020.16</v>
      </c>
      <c r="J127379">
        <v>27668.16</v>
      </c>
    </row>
    <row r="127380" spans="1:10" x14ac:dyDescent="0.25">
      <c r="A127380" s="1" t="s">
        <v>205</v>
      </c>
      <c r="B127380" s="1" t="s">
        <v>247</v>
      </c>
      <c r="C127380" s="1" t="s">
        <v>203</v>
      </c>
      <c r="D127380" s="2">
        <v>43216</v>
      </c>
      <c r="E127380">
        <v>16</v>
      </c>
      <c r="F127380">
        <v>25222</v>
      </c>
      <c r="G127380" s="1" t="s">
        <v>13</v>
      </c>
      <c r="H127380">
        <v>0.2</v>
      </c>
      <c r="I127380">
        <v>5044.3999999999996</v>
      </c>
      <c r="J127380">
        <v>20177.599999999999</v>
      </c>
    </row>
    <row r="127381" spans="1:10" x14ac:dyDescent="0.25">
      <c r="A127381" s="1" t="s">
        <v>120</v>
      </c>
      <c r="B127381" s="1" t="s">
        <v>247</v>
      </c>
      <c r="C127381" s="1" t="s">
        <v>203</v>
      </c>
      <c r="D127381" s="2">
        <v>43217</v>
      </c>
      <c r="E127381">
        <v>12</v>
      </c>
      <c r="F127381">
        <v>14537</v>
      </c>
      <c r="G127381" s="1" t="s">
        <v>13</v>
      </c>
      <c r="H127381">
        <v>-0.08</v>
      </c>
      <c r="I127381">
        <v>-1162.96</v>
      </c>
      <c r="J127381">
        <v>15699.96</v>
      </c>
    </row>
    <row r="127382" spans="1:10" x14ac:dyDescent="0.25">
      <c r="A127382" s="1" t="s">
        <v>120</v>
      </c>
      <c r="B127382" s="1" t="s">
        <v>247</v>
      </c>
      <c r="C127382" s="1" t="s">
        <v>203</v>
      </c>
      <c r="D127382" s="2">
        <v>43229</v>
      </c>
      <c r="E127382">
        <v>24</v>
      </c>
      <c r="F127382">
        <v>29065</v>
      </c>
      <c r="G127382" s="1" t="s">
        <v>13</v>
      </c>
      <c r="H127382">
        <v>0.38</v>
      </c>
      <c r="I127382">
        <v>11044.7</v>
      </c>
      <c r="J127382">
        <v>18020.3</v>
      </c>
    </row>
    <row r="127383" spans="1:10" x14ac:dyDescent="0.25">
      <c r="A127383" s="1" t="s">
        <v>205</v>
      </c>
      <c r="B127383" s="1" t="s">
        <v>247</v>
      </c>
      <c r="C127383" s="1" t="s">
        <v>203</v>
      </c>
      <c r="D127383" s="2">
        <v>43229</v>
      </c>
      <c r="E127383">
        <v>113</v>
      </c>
      <c r="F127383">
        <v>178671</v>
      </c>
      <c r="G127383" s="1" t="s">
        <v>13</v>
      </c>
      <c r="H127383">
        <v>0.03</v>
      </c>
      <c r="I127383">
        <v>5360.13</v>
      </c>
      <c r="J127383">
        <v>173310.87</v>
      </c>
    </row>
    <row r="127384" spans="1:10" x14ac:dyDescent="0.25">
      <c r="A127384" s="1" t="s">
        <v>205</v>
      </c>
      <c r="B127384" s="1" t="s">
        <v>247</v>
      </c>
      <c r="C127384" s="1" t="s">
        <v>203</v>
      </c>
      <c r="D127384" s="2">
        <v>43231</v>
      </c>
      <c r="E127384">
        <v>47</v>
      </c>
      <c r="F127384">
        <v>73569</v>
      </c>
      <c r="G127384" s="1" t="s">
        <v>13</v>
      </c>
      <c r="H127384">
        <v>7.0000000000000007E-2</v>
      </c>
      <c r="I127384">
        <v>5149.83</v>
      </c>
      <c r="J127384">
        <v>68419.17</v>
      </c>
    </row>
    <row r="127385" spans="1:10" x14ac:dyDescent="0.25">
      <c r="A127385" s="1" t="s">
        <v>205</v>
      </c>
      <c r="B127385" s="1" t="s">
        <v>247</v>
      </c>
      <c r="C127385" s="1" t="s">
        <v>203</v>
      </c>
      <c r="D127385" s="2">
        <v>43235</v>
      </c>
      <c r="E127385">
        <v>72</v>
      </c>
      <c r="F127385">
        <v>112986</v>
      </c>
      <c r="G127385" s="1" t="s">
        <v>13</v>
      </c>
      <c r="H127385">
        <v>0.31</v>
      </c>
      <c r="I127385">
        <v>35025.660000000003</v>
      </c>
      <c r="J127385">
        <v>77960.34</v>
      </c>
    </row>
    <row r="127386" spans="1:10" x14ac:dyDescent="0.25">
      <c r="A127386" s="1" t="s">
        <v>52</v>
      </c>
      <c r="B127386" s="1" t="s">
        <v>247</v>
      </c>
      <c r="C127386" s="1" t="s">
        <v>203</v>
      </c>
      <c r="D127386" s="2">
        <v>43237</v>
      </c>
      <c r="E127386">
        <v>21</v>
      </c>
      <c r="F127386">
        <v>6245</v>
      </c>
      <c r="G127386" s="1" t="s">
        <v>13</v>
      </c>
      <c r="H127386">
        <v>0.35</v>
      </c>
      <c r="I127386">
        <v>2185.75</v>
      </c>
      <c r="J127386">
        <v>4059.25</v>
      </c>
    </row>
    <row r="127387" spans="1:10" x14ac:dyDescent="0.25">
      <c r="A127387" s="1" t="s">
        <v>205</v>
      </c>
      <c r="B127387" s="1" t="s">
        <v>247</v>
      </c>
      <c r="C127387" s="1" t="s">
        <v>203</v>
      </c>
      <c r="D127387" s="2">
        <v>43237</v>
      </c>
      <c r="E127387">
        <v>88</v>
      </c>
      <c r="F127387">
        <v>138736</v>
      </c>
      <c r="G127387" s="1" t="s">
        <v>13</v>
      </c>
      <c r="H127387">
        <v>-0.3</v>
      </c>
      <c r="I127387">
        <v>-41620.800000000003</v>
      </c>
      <c r="J127387">
        <v>180356.8</v>
      </c>
    </row>
    <row r="127388" spans="1:10" x14ac:dyDescent="0.25">
      <c r="A127388" s="1" t="s">
        <v>205</v>
      </c>
      <c r="B127388" s="1" t="s">
        <v>247</v>
      </c>
      <c r="C127388" s="1" t="s">
        <v>203</v>
      </c>
      <c r="D127388" s="2">
        <v>43243</v>
      </c>
      <c r="E127388">
        <v>16</v>
      </c>
      <c r="F127388">
        <v>24699</v>
      </c>
      <c r="G127388" s="1" t="s">
        <v>13</v>
      </c>
      <c r="H127388">
        <v>0.23</v>
      </c>
      <c r="I127388">
        <v>5680.77</v>
      </c>
      <c r="J127388">
        <v>19018.23</v>
      </c>
    </row>
    <row r="127389" spans="1:10" x14ac:dyDescent="0.25">
      <c r="A127389" s="1" t="s">
        <v>205</v>
      </c>
      <c r="B127389" s="1" t="s">
        <v>247</v>
      </c>
      <c r="C127389" s="1" t="s">
        <v>203</v>
      </c>
      <c r="D127389" s="2">
        <v>43244</v>
      </c>
      <c r="E127389">
        <v>56</v>
      </c>
      <c r="F127389">
        <v>88282</v>
      </c>
      <c r="G127389" s="1" t="s">
        <v>13</v>
      </c>
      <c r="H127389">
        <v>0.23</v>
      </c>
      <c r="I127389">
        <v>20304.86</v>
      </c>
      <c r="J127389">
        <v>67977.14</v>
      </c>
    </row>
    <row r="127390" spans="1:10" x14ac:dyDescent="0.25">
      <c r="A127390" s="1" t="s">
        <v>205</v>
      </c>
      <c r="B127390" s="1" t="s">
        <v>247</v>
      </c>
      <c r="C127390" s="1" t="s">
        <v>203</v>
      </c>
      <c r="D127390" s="2">
        <v>43245</v>
      </c>
      <c r="E127390">
        <v>37</v>
      </c>
      <c r="F127390">
        <v>57806</v>
      </c>
      <c r="G127390" s="1" t="s">
        <v>13</v>
      </c>
      <c r="H127390">
        <v>0.13</v>
      </c>
      <c r="I127390">
        <v>7514.78</v>
      </c>
      <c r="J127390">
        <v>50291.22</v>
      </c>
    </row>
    <row r="127391" spans="1:10" x14ac:dyDescent="0.25">
      <c r="A127391" s="1" t="s">
        <v>335</v>
      </c>
      <c r="B127391" s="1" t="s">
        <v>247</v>
      </c>
      <c r="C127391" s="1" t="s">
        <v>203</v>
      </c>
      <c r="D127391" s="2">
        <v>43248</v>
      </c>
      <c r="E127391">
        <v>291</v>
      </c>
      <c r="F127391">
        <v>459083</v>
      </c>
      <c r="G127391" s="1" t="s">
        <v>13</v>
      </c>
      <c r="H127391">
        <v>-0.08</v>
      </c>
      <c r="I127391">
        <v>-36726.639999999999</v>
      </c>
      <c r="J127391">
        <v>495809.64</v>
      </c>
    </row>
    <row r="127392" spans="1:10" x14ac:dyDescent="0.25">
      <c r="A127392" s="1" t="s">
        <v>234</v>
      </c>
      <c r="B127392" s="1" t="s">
        <v>247</v>
      </c>
      <c r="C127392" s="1" t="s">
        <v>203</v>
      </c>
      <c r="D127392" s="2">
        <v>43249</v>
      </c>
      <c r="E127392">
        <v>27</v>
      </c>
      <c r="F127392">
        <v>31898</v>
      </c>
      <c r="G127392" s="1" t="s">
        <v>13</v>
      </c>
      <c r="H127392">
        <v>-0.23</v>
      </c>
      <c r="I127392">
        <v>-7336.54</v>
      </c>
      <c r="J127392">
        <v>39234.54</v>
      </c>
    </row>
    <row r="127393" spans="1:10" x14ac:dyDescent="0.25">
      <c r="A127393" s="1" t="s">
        <v>335</v>
      </c>
      <c r="B127393" s="1" t="s">
        <v>247</v>
      </c>
      <c r="C127393" s="1" t="s">
        <v>203</v>
      </c>
      <c r="D127393" s="2">
        <v>43255</v>
      </c>
      <c r="E127393">
        <v>34</v>
      </c>
      <c r="F127393">
        <v>52972</v>
      </c>
      <c r="G127393" s="1" t="s">
        <v>13</v>
      </c>
      <c r="H127393">
        <v>-0.21</v>
      </c>
      <c r="I127393">
        <v>-11124.12</v>
      </c>
      <c r="J127393">
        <v>64096.12</v>
      </c>
    </row>
    <row r="127394" spans="1:10" x14ac:dyDescent="0.25">
      <c r="A127394" s="1" t="s">
        <v>205</v>
      </c>
      <c r="B127394" s="1" t="s">
        <v>247</v>
      </c>
      <c r="C127394" s="1" t="s">
        <v>203</v>
      </c>
      <c r="D127394" s="2">
        <v>43266</v>
      </c>
      <c r="E127394">
        <v>16</v>
      </c>
      <c r="F127394">
        <v>25222</v>
      </c>
      <c r="G127394" s="1" t="s">
        <v>13</v>
      </c>
      <c r="H127394">
        <v>0.4</v>
      </c>
      <c r="I127394">
        <v>10088.799999999999</v>
      </c>
      <c r="J127394">
        <v>15133.2</v>
      </c>
    </row>
    <row r="127395" spans="1:10" x14ac:dyDescent="0.25">
      <c r="A127395" s="1" t="s">
        <v>230</v>
      </c>
      <c r="B127395" s="1" t="s">
        <v>247</v>
      </c>
      <c r="C127395" s="1" t="s">
        <v>203</v>
      </c>
      <c r="D127395" s="2">
        <v>43299</v>
      </c>
      <c r="E127395">
        <v>10</v>
      </c>
      <c r="F127395">
        <v>30898</v>
      </c>
      <c r="G127395" s="1" t="s">
        <v>13</v>
      </c>
      <c r="H127395">
        <v>0.38</v>
      </c>
      <c r="I127395">
        <v>11741.24</v>
      </c>
      <c r="J127395">
        <v>19156.759999999998</v>
      </c>
    </row>
    <row r="127396" spans="1:10" x14ac:dyDescent="0.25">
      <c r="A127396" s="1" t="s">
        <v>120</v>
      </c>
      <c r="B127396" s="1" t="s">
        <v>247</v>
      </c>
      <c r="C127396" s="1" t="s">
        <v>203</v>
      </c>
      <c r="D127396" s="2">
        <v>43314</v>
      </c>
      <c r="E127396">
        <v>12</v>
      </c>
      <c r="F127396">
        <v>14537</v>
      </c>
      <c r="G127396" s="1" t="s">
        <v>13</v>
      </c>
      <c r="H127396">
        <v>0.03</v>
      </c>
      <c r="I127396">
        <v>436.11</v>
      </c>
      <c r="J127396">
        <v>14100.89</v>
      </c>
    </row>
    <row r="127397" spans="1:10" x14ac:dyDescent="0.25">
      <c r="A127397" s="1" t="s">
        <v>230</v>
      </c>
      <c r="B127397" s="1" t="s">
        <v>247</v>
      </c>
      <c r="C127397" s="1" t="s">
        <v>203</v>
      </c>
      <c r="D127397" s="2">
        <v>43318</v>
      </c>
      <c r="E127397">
        <v>10</v>
      </c>
      <c r="F127397">
        <v>30898</v>
      </c>
      <c r="G127397" s="1" t="s">
        <v>13</v>
      </c>
      <c r="H127397">
        <v>0.28000000000000003</v>
      </c>
      <c r="I127397">
        <v>8651.44</v>
      </c>
      <c r="J127397">
        <v>22246.560000000001</v>
      </c>
    </row>
    <row r="127398" spans="1:10" x14ac:dyDescent="0.25">
      <c r="A127398" s="1" t="s">
        <v>232</v>
      </c>
      <c r="B127398" s="1" t="s">
        <v>247</v>
      </c>
      <c r="C127398" s="1" t="s">
        <v>203</v>
      </c>
      <c r="D127398" s="2">
        <v>43325</v>
      </c>
      <c r="E127398">
        <v>27</v>
      </c>
      <c r="F127398">
        <v>44704</v>
      </c>
      <c r="G127398" s="1" t="s">
        <v>13</v>
      </c>
      <c r="H127398">
        <v>0.12</v>
      </c>
      <c r="I127398">
        <v>5364.48</v>
      </c>
      <c r="J127398">
        <v>39339.519999999997</v>
      </c>
    </row>
    <row r="127399" spans="1:10" x14ac:dyDescent="0.25">
      <c r="A127399" s="1" t="s">
        <v>120</v>
      </c>
      <c r="B127399" s="1" t="s">
        <v>247</v>
      </c>
      <c r="C127399" s="1" t="s">
        <v>203</v>
      </c>
      <c r="D127399" s="2">
        <v>43341</v>
      </c>
      <c r="E127399">
        <v>12</v>
      </c>
      <c r="F127399">
        <v>14537</v>
      </c>
      <c r="G127399" s="1" t="s">
        <v>13</v>
      </c>
      <c r="H127399">
        <v>-0.12</v>
      </c>
      <c r="I127399">
        <v>-1744.44</v>
      </c>
      <c r="J127399">
        <v>16281.44</v>
      </c>
    </row>
    <row r="127400" spans="1:10" x14ac:dyDescent="0.25">
      <c r="A127400" s="1" t="s">
        <v>232</v>
      </c>
      <c r="B127400" s="1" t="s">
        <v>247</v>
      </c>
      <c r="C127400" s="1" t="s">
        <v>203</v>
      </c>
      <c r="D127400" s="2">
        <v>43350</v>
      </c>
      <c r="E127400">
        <v>20</v>
      </c>
      <c r="F127400">
        <v>33528</v>
      </c>
      <c r="G127400" s="1" t="s">
        <v>13</v>
      </c>
      <c r="H127400">
        <v>0.2</v>
      </c>
      <c r="I127400">
        <v>6705.6</v>
      </c>
      <c r="J127400">
        <v>26822.400000000001</v>
      </c>
    </row>
    <row r="127401" spans="1:10" x14ac:dyDescent="0.25">
      <c r="A127401" s="1" t="s">
        <v>205</v>
      </c>
      <c r="B127401" s="1" t="s">
        <v>247</v>
      </c>
      <c r="C127401" s="1" t="s">
        <v>203</v>
      </c>
      <c r="D127401" s="2">
        <v>43355</v>
      </c>
      <c r="E127401">
        <v>12</v>
      </c>
      <c r="F127401">
        <v>18394</v>
      </c>
      <c r="G127401" s="1" t="s">
        <v>13</v>
      </c>
      <c r="H127401">
        <v>-0.23</v>
      </c>
      <c r="I127401">
        <v>-4230.62</v>
      </c>
      <c r="J127401">
        <v>22624.62</v>
      </c>
    </row>
    <row r="127402" spans="1:10" x14ac:dyDescent="0.25">
      <c r="A127402" s="1" t="s">
        <v>230</v>
      </c>
      <c r="B127402" s="1" t="s">
        <v>247</v>
      </c>
      <c r="C127402" s="1" t="s">
        <v>203</v>
      </c>
      <c r="D127402" s="2">
        <v>43362</v>
      </c>
      <c r="E127402">
        <v>10</v>
      </c>
      <c r="F127402">
        <v>30898</v>
      </c>
      <c r="G127402" s="1" t="s">
        <v>13</v>
      </c>
      <c r="H127402">
        <v>-0.09</v>
      </c>
      <c r="I127402">
        <v>-2780.82</v>
      </c>
      <c r="J127402">
        <v>33678.82</v>
      </c>
    </row>
    <row r="127403" spans="1:10" x14ac:dyDescent="0.25">
      <c r="A127403" s="1" t="s">
        <v>213</v>
      </c>
      <c r="B127403" s="1" t="s">
        <v>247</v>
      </c>
      <c r="C127403" s="1" t="s">
        <v>203</v>
      </c>
      <c r="D127403" s="2">
        <v>43367</v>
      </c>
      <c r="E127403">
        <v>26</v>
      </c>
      <c r="F127403">
        <v>40204</v>
      </c>
      <c r="G127403" s="1" t="s">
        <v>13</v>
      </c>
      <c r="H127403">
        <v>0.09</v>
      </c>
      <c r="I127403">
        <v>3618.36</v>
      </c>
      <c r="J127403">
        <v>36585.64</v>
      </c>
    </row>
    <row r="127404" spans="1:10" x14ac:dyDescent="0.25">
      <c r="A127404" s="1" t="s">
        <v>228</v>
      </c>
      <c r="B127404" s="1" t="s">
        <v>247</v>
      </c>
      <c r="C127404" s="1" t="s">
        <v>203</v>
      </c>
      <c r="D127404" s="2">
        <v>43367</v>
      </c>
      <c r="E127404">
        <v>47</v>
      </c>
      <c r="F127404">
        <v>73310</v>
      </c>
      <c r="G127404" s="1" t="s">
        <v>13</v>
      </c>
      <c r="H127404">
        <v>-0.06</v>
      </c>
      <c r="I127404">
        <v>-4398.6000000000004</v>
      </c>
      <c r="J127404">
        <v>77708.600000000006</v>
      </c>
    </row>
    <row r="127405" spans="1:10" x14ac:dyDescent="0.25">
      <c r="A127405" s="1" t="s">
        <v>205</v>
      </c>
      <c r="B127405" s="1" t="s">
        <v>247</v>
      </c>
      <c r="C127405" s="1" t="s">
        <v>203</v>
      </c>
      <c r="D127405" s="2">
        <v>43367</v>
      </c>
      <c r="E127405">
        <v>48</v>
      </c>
      <c r="F127405">
        <v>75676</v>
      </c>
      <c r="G127405" s="1" t="s">
        <v>13</v>
      </c>
      <c r="H127405">
        <v>0.4</v>
      </c>
      <c r="I127405">
        <v>30270.400000000001</v>
      </c>
      <c r="J127405">
        <v>45405.599999999999</v>
      </c>
    </row>
    <row r="127406" spans="1:10" x14ac:dyDescent="0.25">
      <c r="A127406" s="1" t="s">
        <v>228</v>
      </c>
      <c r="B127406" s="1" t="s">
        <v>247</v>
      </c>
      <c r="C127406" s="1" t="s">
        <v>203</v>
      </c>
      <c r="D127406" s="2">
        <v>43368</v>
      </c>
      <c r="E127406">
        <v>47</v>
      </c>
      <c r="F127406">
        <v>73310</v>
      </c>
      <c r="G127406" s="1" t="s">
        <v>13</v>
      </c>
      <c r="H127406">
        <v>0.37</v>
      </c>
      <c r="I127406">
        <v>27124.7</v>
      </c>
      <c r="J127406">
        <v>46185.3</v>
      </c>
    </row>
    <row r="127407" spans="1:10" x14ac:dyDescent="0.25">
      <c r="A127407" s="1" t="s">
        <v>205</v>
      </c>
      <c r="B127407" s="1" t="s">
        <v>247</v>
      </c>
      <c r="C127407" s="1" t="s">
        <v>203</v>
      </c>
      <c r="D127407" s="2">
        <v>43368</v>
      </c>
      <c r="E127407">
        <v>31</v>
      </c>
      <c r="F127407">
        <v>48870</v>
      </c>
      <c r="G127407" s="1" t="s">
        <v>13</v>
      </c>
      <c r="H127407">
        <v>0.14000000000000001</v>
      </c>
      <c r="I127407">
        <v>6841.8</v>
      </c>
      <c r="J127407">
        <v>42028.2</v>
      </c>
    </row>
    <row r="127408" spans="1:10" x14ac:dyDescent="0.25">
      <c r="A127408" s="1" t="s">
        <v>232</v>
      </c>
      <c r="B127408" s="1" t="s">
        <v>247</v>
      </c>
      <c r="C127408" s="1" t="s">
        <v>203</v>
      </c>
      <c r="D127408" s="2">
        <v>43368</v>
      </c>
      <c r="E127408">
        <v>27</v>
      </c>
      <c r="F127408">
        <v>44704</v>
      </c>
      <c r="G127408" s="1" t="s">
        <v>13</v>
      </c>
      <c r="H127408">
        <v>0.11</v>
      </c>
      <c r="I127408">
        <v>4917.4399999999996</v>
      </c>
      <c r="J127408">
        <v>39786.559999999998</v>
      </c>
    </row>
    <row r="127409" spans="1:10" x14ac:dyDescent="0.25">
      <c r="A127409" s="1" t="s">
        <v>228</v>
      </c>
      <c r="B127409" s="1" t="s">
        <v>247</v>
      </c>
      <c r="C127409" s="1" t="s">
        <v>203</v>
      </c>
      <c r="D127409" s="2">
        <v>43369</v>
      </c>
      <c r="E127409">
        <v>26</v>
      </c>
      <c r="F127409">
        <v>40204</v>
      </c>
      <c r="G127409" s="1" t="s">
        <v>13</v>
      </c>
      <c r="H127409">
        <v>0.25</v>
      </c>
      <c r="I127409">
        <v>10051</v>
      </c>
      <c r="J127409">
        <v>30153</v>
      </c>
    </row>
    <row r="127410" spans="1:10" x14ac:dyDescent="0.25">
      <c r="A127410" s="1" t="s">
        <v>205</v>
      </c>
      <c r="B127410" s="1" t="s">
        <v>247</v>
      </c>
      <c r="C127410" s="1" t="s">
        <v>203</v>
      </c>
      <c r="D127410" s="2">
        <v>43369</v>
      </c>
      <c r="E127410">
        <v>17</v>
      </c>
      <c r="F127410">
        <v>26801</v>
      </c>
      <c r="G127410" s="1" t="s">
        <v>13</v>
      </c>
      <c r="H127410">
        <v>-0.01</v>
      </c>
      <c r="I127410">
        <v>-268.01</v>
      </c>
      <c r="J127410">
        <v>27069.01</v>
      </c>
    </row>
    <row r="127411" spans="1:10" x14ac:dyDescent="0.25">
      <c r="A127411" s="1" t="s">
        <v>228</v>
      </c>
      <c r="B127411" s="1" t="s">
        <v>247</v>
      </c>
      <c r="C127411" s="1" t="s">
        <v>203</v>
      </c>
      <c r="D127411" s="2">
        <v>43370</v>
      </c>
      <c r="E127411">
        <v>32</v>
      </c>
      <c r="F127411">
        <v>49662</v>
      </c>
      <c r="G127411" s="1" t="s">
        <v>13</v>
      </c>
      <c r="H127411">
        <v>0.31</v>
      </c>
      <c r="I127411">
        <v>15395.22</v>
      </c>
      <c r="J127411">
        <v>34266.78</v>
      </c>
    </row>
    <row r="127412" spans="1:10" x14ac:dyDescent="0.25">
      <c r="A127412" s="1" t="s">
        <v>205</v>
      </c>
      <c r="B127412" s="1" t="s">
        <v>247</v>
      </c>
      <c r="C127412" s="1" t="s">
        <v>203</v>
      </c>
      <c r="D127412" s="2">
        <v>43370</v>
      </c>
      <c r="E127412">
        <v>23</v>
      </c>
      <c r="F127412">
        <v>36259</v>
      </c>
      <c r="G127412" s="1" t="s">
        <v>13</v>
      </c>
      <c r="H127412">
        <v>0.3</v>
      </c>
      <c r="I127412">
        <v>10877.7</v>
      </c>
      <c r="J127412">
        <v>25381.3</v>
      </c>
    </row>
    <row r="127413" spans="1:10" x14ac:dyDescent="0.25">
      <c r="A127413" s="1" t="s">
        <v>230</v>
      </c>
      <c r="B127413" s="1" t="s">
        <v>247</v>
      </c>
      <c r="C127413" s="1" t="s">
        <v>203</v>
      </c>
      <c r="D127413" s="2">
        <v>43388</v>
      </c>
      <c r="E127413">
        <v>17</v>
      </c>
      <c r="F127413">
        <v>51495</v>
      </c>
      <c r="G127413" s="1" t="s">
        <v>13</v>
      </c>
      <c r="H127413">
        <v>0.24</v>
      </c>
      <c r="I127413">
        <v>12358.8</v>
      </c>
      <c r="J127413">
        <v>39136.199999999997</v>
      </c>
    </row>
    <row r="127414" spans="1:10" x14ac:dyDescent="0.25">
      <c r="A127414" s="1" t="s">
        <v>205</v>
      </c>
      <c r="B127414" s="1" t="s">
        <v>247</v>
      </c>
      <c r="C127414" s="1" t="s">
        <v>203</v>
      </c>
      <c r="D127414" s="2">
        <v>43399</v>
      </c>
      <c r="E127414">
        <v>12</v>
      </c>
      <c r="F127414">
        <v>18394</v>
      </c>
      <c r="G127414" s="1" t="s">
        <v>13</v>
      </c>
      <c r="H127414">
        <v>0.05</v>
      </c>
      <c r="I127414">
        <v>919.7</v>
      </c>
      <c r="J127414">
        <v>17474.3</v>
      </c>
    </row>
    <row r="127415" spans="1:10" x14ac:dyDescent="0.25">
      <c r="A127415" s="1" t="s">
        <v>120</v>
      </c>
      <c r="B127415" s="1" t="s">
        <v>247</v>
      </c>
      <c r="C127415" s="1" t="s">
        <v>203</v>
      </c>
      <c r="D127415" s="2">
        <v>43402</v>
      </c>
      <c r="E127415">
        <v>12</v>
      </c>
      <c r="F127415">
        <v>14537</v>
      </c>
      <c r="G127415" s="1" t="s">
        <v>13</v>
      </c>
      <c r="H127415">
        <v>-0.03</v>
      </c>
      <c r="I127415">
        <v>-436.11</v>
      </c>
      <c r="J127415">
        <v>14973.11</v>
      </c>
    </row>
    <row r="127416" spans="1:10" x14ac:dyDescent="0.25">
      <c r="A127416" s="1" t="s">
        <v>120</v>
      </c>
      <c r="B127416" s="1" t="s">
        <v>247</v>
      </c>
      <c r="C127416" s="1" t="s">
        <v>203</v>
      </c>
      <c r="D127416" s="2">
        <v>43406</v>
      </c>
      <c r="E127416">
        <v>12</v>
      </c>
      <c r="F127416">
        <v>14537</v>
      </c>
      <c r="G127416" s="1" t="s">
        <v>13</v>
      </c>
      <c r="H127416">
        <v>-0.34</v>
      </c>
      <c r="I127416">
        <v>-4942.58</v>
      </c>
      <c r="J127416">
        <v>19479.580000000002</v>
      </c>
    </row>
    <row r="127417" spans="1:10" x14ac:dyDescent="0.25">
      <c r="A127417" s="1" t="s">
        <v>120</v>
      </c>
      <c r="B127417" s="1" t="s">
        <v>247</v>
      </c>
      <c r="C127417" s="1" t="s">
        <v>203</v>
      </c>
      <c r="D127417" s="2">
        <v>43416</v>
      </c>
      <c r="E127417">
        <v>12</v>
      </c>
      <c r="F127417">
        <v>14537</v>
      </c>
      <c r="G127417" s="1" t="s">
        <v>13</v>
      </c>
      <c r="H127417">
        <v>0.21</v>
      </c>
      <c r="I127417">
        <v>3052.77</v>
      </c>
      <c r="J127417">
        <v>11484.23</v>
      </c>
    </row>
    <row r="127418" spans="1:10" x14ac:dyDescent="0.25">
      <c r="A127418" s="1" t="s">
        <v>230</v>
      </c>
      <c r="B127418" s="1" t="s">
        <v>247</v>
      </c>
      <c r="C127418" s="1" t="s">
        <v>203</v>
      </c>
      <c r="D127418" s="2">
        <v>43418</v>
      </c>
      <c r="E127418">
        <v>10</v>
      </c>
      <c r="F127418">
        <v>30898</v>
      </c>
      <c r="G127418" s="1" t="s">
        <v>13</v>
      </c>
      <c r="H127418">
        <v>0.2</v>
      </c>
      <c r="I127418">
        <v>6179.6</v>
      </c>
      <c r="J127418">
        <v>24718.400000000001</v>
      </c>
    </row>
    <row r="127419" spans="1:10" x14ac:dyDescent="0.25">
      <c r="A127419" s="1" t="s">
        <v>205</v>
      </c>
      <c r="B127419" s="1" t="s">
        <v>247</v>
      </c>
      <c r="C127419" s="1" t="s">
        <v>203</v>
      </c>
      <c r="D127419" s="2">
        <v>43430</v>
      </c>
      <c r="E127419">
        <v>12</v>
      </c>
      <c r="F127419">
        <v>18394</v>
      </c>
      <c r="G127419" s="1" t="s">
        <v>13</v>
      </c>
      <c r="H127419">
        <v>-0.06</v>
      </c>
      <c r="I127419">
        <v>-1103.6400000000001</v>
      </c>
      <c r="J127419">
        <v>19497.64</v>
      </c>
    </row>
    <row r="127420" spans="1:10" x14ac:dyDescent="0.25">
      <c r="A127420" s="1" t="s">
        <v>230</v>
      </c>
      <c r="B127420" s="1" t="s">
        <v>247</v>
      </c>
      <c r="C127420" s="1" t="s">
        <v>203</v>
      </c>
      <c r="D127420" s="2">
        <v>43441</v>
      </c>
      <c r="E127420">
        <v>10</v>
      </c>
      <c r="F127420">
        <v>30898</v>
      </c>
      <c r="G127420" s="1" t="s">
        <v>13</v>
      </c>
      <c r="H127420">
        <v>-0.16</v>
      </c>
      <c r="I127420">
        <v>-4943.68</v>
      </c>
      <c r="J127420">
        <v>35841.68</v>
      </c>
    </row>
    <row r="127421" spans="1:10" x14ac:dyDescent="0.25">
      <c r="A127421" s="1" t="s">
        <v>120</v>
      </c>
      <c r="B127421" s="1" t="s">
        <v>247</v>
      </c>
      <c r="C127421" s="1" t="s">
        <v>203</v>
      </c>
      <c r="D127421" s="2">
        <v>43448</v>
      </c>
      <c r="E127421">
        <v>12</v>
      </c>
      <c r="F127421">
        <v>14537</v>
      </c>
      <c r="G127421" s="1" t="s">
        <v>13</v>
      </c>
      <c r="H127421">
        <v>-0.26</v>
      </c>
      <c r="I127421">
        <v>-3779.62</v>
      </c>
      <c r="J127421">
        <v>18316.62</v>
      </c>
    </row>
    <row r="127422" spans="1:10" x14ac:dyDescent="0.25">
      <c r="A127422" s="1" t="s">
        <v>230</v>
      </c>
      <c r="B127422" s="1" t="s">
        <v>247</v>
      </c>
      <c r="C127422" s="1" t="s">
        <v>203</v>
      </c>
      <c r="D127422" s="2">
        <v>43448</v>
      </c>
      <c r="E127422">
        <v>20</v>
      </c>
      <c r="F127422">
        <v>61796</v>
      </c>
      <c r="G127422" s="1" t="s">
        <v>13</v>
      </c>
      <c r="H127422">
        <v>0.08</v>
      </c>
      <c r="I127422">
        <v>4943.68</v>
      </c>
      <c r="J127422">
        <v>56852.32</v>
      </c>
    </row>
    <row r="127423" spans="1:10" x14ac:dyDescent="0.25">
      <c r="A127423" s="1" t="s">
        <v>120</v>
      </c>
      <c r="B127423" s="1" t="s">
        <v>247</v>
      </c>
      <c r="C127423" s="1" t="s">
        <v>203</v>
      </c>
      <c r="D127423" s="2">
        <v>43474</v>
      </c>
      <c r="E127423">
        <v>12</v>
      </c>
      <c r="F127423">
        <v>14537</v>
      </c>
      <c r="G127423" s="1" t="s">
        <v>13</v>
      </c>
      <c r="H127423">
        <v>0</v>
      </c>
      <c r="I127423">
        <v>0</v>
      </c>
      <c r="J127423">
        <v>14537</v>
      </c>
    </row>
    <row r="127424" spans="1:10" x14ac:dyDescent="0.25">
      <c r="A127424" s="1" t="s">
        <v>230</v>
      </c>
      <c r="B127424" s="1" t="s">
        <v>247</v>
      </c>
      <c r="C127424" s="1" t="s">
        <v>203</v>
      </c>
      <c r="D127424" s="2">
        <v>43490</v>
      </c>
      <c r="E127424">
        <v>10</v>
      </c>
      <c r="F127424">
        <v>30898</v>
      </c>
      <c r="G127424" s="1" t="s">
        <v>13</v>
      </c>
      <c r="H127424">
        <v>-0.05</v>
      </c>
      <c r="I127424">
        <v>-1544.9</v>
      </c>
      <c r="J127424">
        <v>32442.9</v>
      </c>
    </row>
    <row r="127425" spans="1:10" x14ac:dyDescent="0.25">
      <c r="A127425" s="1" t="s">
        <v>230</v>
      </c>
      <c r="B127425" s="1" t="s">
        <v>247</v>
      </c>
      <c r="C127425" s="1" t="s">
        <v>203</v>
      </c>
      <c r="D127425" s="2">
        <v>43494</v>
      </c>
      <c r="E127425">
        <v>10</v>
      </c>
      <c r="F127425">
        <v>30898</v>
      </c>
      <c r="G127425" s="1" t="s">
        <v>13</v>
      </c>
      <c r="H127425">
        <v>0</v>
      </c>
      <c r="I127425">
        <v>0</v>
      </c>
      <c r="J127425">
        <v>30898</v>
      </c>
    </row>
    <row r="127426" spans="1:10" x14ac:dyDescent="0.25">
      <c r="A127426" s="1" t="s">
        <v>230</v>
      </c>
      <c r="B127426" s="1" t="s">
        <v>247</v>
      </c>
      <c r="C127426" s="1" t="s">
        <v>203</v>
      </c>
      <c r="D127426" s="2">
        <v>43495</v>
      </c>
      <c r="E127426">
        <v>10</v>
      </c>
      <c r="F127426">
        <v>30898</v>
      </c>
      <c r="G127426" s="1" t="s">
        <v>13</v>
      </c>
      <c r="H127426">
        <v>0.34</v>
      </c>
      <c r="I127426">
        <v>10505.32</v>
      </c>
      <c r="J127426">
        <v>20392.68</v>
      </c>
    </row>
    <row r="127427" spans="1:10" x14ac:dyDescent="0.25">
      <c r="A127427" s="1" t="s">
        <v>29</v>
      </c>
      <c r="B127427" s="1" t="s">
        <v>247</v>
      </c>
      <c r="C127427" s="1" t="s">
        <v>203</v>
      </c>
      <c r="D127427" s="2">
        <v>43537</v>
      </c>
      <c r="E127427">
        <v>10</v>
      </c>
      <c r="F127427">
        <v>5009</v>
      </c>
      <c r="G127427" s="1" t="s">
        <v>13</v>
      </c>
      <c r="H127427">
        <v>-0.1</v>
      </c>
      <c r="I127427">
        <v>-500.9</v>
      </c>
      <c r="J127427">
        <v>5509.9</v>
      </c>
    </row>
    <row r="127428" spans="1:10" x14ac:dyDescent="0.25">
      <c r="A127428" s="1" t="s">
        <v>222</v>
      </c>
      <c r="B127428" s="1" t="s">
        <v>247</v>
      </c>
      <c r="C127428" s="1" t="s">
        <v>203</v>
      </c>
      <c r="D127428" s="2">
        <v>43537</v>
      </c>
      <c r="E127428">
        <v>16</v>
      </c>
      <c r="F127428">
        <v>21931</v>
      </c>
      <c r="G127428" s="1" t="s">
        <v>13</v>
      </c>
      <c r="H127428">
        <v>0.01</v>
      </c>
      <c r="I127428">
        <v>219.31</v>
      </c>
      <c r="J127428">
        <v>21711.69</v>
      </c>
    </row>
    <row r="127429" spans="1:10" x14ac:dyDescent="0.25">
      <c r="A127429" s="1" t="s">
        <v>222</v>
      </c>
      <c r="B127429" s="1" t="s">
        <v>247</v>
      </c>
      <c r="C127429" s="1" t="s">
        <v>203</v>
      </c>
      <c r="D127429" s="2">
        <v>43538</v>
      </c>
      <c r="E127429">
        <v>12</v>
      </c>
      <c r="F127429">
        <v>16731</v>
      </c>
      <c r="G127429" s="1" t="s">
        <v>13</v>
      </c>
      <c r="H127429">
        <v>-0.28000000000000003</v>
      </c>
      <c r="I127429">
        <v>-4684.68</v>
      </c>
      <c r="J127429">
        <v>21415.68</v>
      </c>
    </row>
    <row r="127430" spans="1:10" x14ac:dyDescent="0.25">
      <c r="A127430" s="1" t="s">
        <v>222</v>
      </c>
      <c r="B127430" s="1" t="s">
        <v>247</v>
      </c>
      <c r="C127430" s="1" t="s">
        <v>203</v>
      </c>
      <c r="D127430" s="2">
        <v>43539</v>
      </c>
      <c r="E127430">
        <v>17</v>
      </c>
      <c r="F127430">
        <v>22949</v>
      </c>
      <c r="G127430" s="1" t="s">
        <v>13</v>
      </c>
      <c r="H127430">
        <v>0.28999999999999998</v>
      </c>
      <c r="I127430">
        <v>6655.21</v>
      </c>
      <c r="J127430">
        <v>16293.79</v>
      </c>
    </row>
    <row r="127431" spans="1:10" x14ac:dyDescent="0.25">
      <c r="A127431" s="1" t="s">
        <v>205</v>
      </c>
      <c r="B127431" s="1" t="s">
        <v>247</v>
      </c>
      <c r="C127431" s="1" t="s">
        <v>203</v>
      </c>
      <c r="D127431" s="2">
        <v>43546</v>
      </c>
      <c r="E127431">
        <v>17</v>
      </c>
      <c r="F127431">
        <v>24875</v>
      </c>
      <c r="G127431" s="1" t="s">
        <v>13</v>
      </c>
      <c r="H127431">
        <v>0.3</v>
      </c>
      <c r="I127431">
        <v>7462.5</v>
      </c>
      <c r="J127431">
        <v>17412.5</v>
      </c>
    </row>
    <row r="127432" spans="1:10" x14ac:dyDescent="0.25">
      <c r="A127432" s="1" t="s">
        <v>29</v>
      </c>
      <c r="B127432" s="1" t="s">
        <v>247</v>
      </c>
      <c r="C127432" s="1" t="s">
        <v>203</v>
      </c>
      <c r="D127432" s="2">
        <v>43553</v>
      </c>
      <c r="E127432">
        <v>10</v>
      </c>
      <c r="F127432">
        <v>5282</v>
      </c>
      <c r="G127432" s="1" t="s">
        <v>13</v>
      </c>
      <c r="H127432">
        <v>-0.25</v>
      </c>
      <c r="I127432">
        <v>-1320.5</v>
      </c>
      <c r="J127432">
        <v>6602.5</v>
      </c>
    </row>
    <row r="127433" spans="1:10" x14ac:dyDescent="0.25">
      <c r="A127433" s="1" t="s">
        <v>222</v>
      </c>
      <c r="B127433" s="1" t="s">
        <v>247</v>
      </c>
      <c r="C127433" s="1" t="s">
        <v>203</v>
      </c>
      <c r="D127433" s="2">
        <v>43553</v>
      </c>
      <c r="E127433">
        <v>9</v>
      </c>
      <c r="F127433">
        <v>12731</v>
      </c>
      <c r="G127433" s="1" t="s">
        <v>13</v>
      </c>
      <c r="H127433">
        <v>0.04</v>
      </c>
      <c r="I127433">
        <v>509.24</v>
      </c>
      <c r="J127433">
        <v>12221.76</v>
      </c>
    </row>
    <row r="127434" spans="1:10" x14ac:dyDescent="0.25">
      <c r="A127434" s="1" t="s">
        <v>120</v>
      </c>
      <c r="B127434" s="1" t="s">
        <v>247</v>
      </c>
      <c r="C127434" s="1" t="s">
        <v>203</v>
      </c>
      <c r="D127434" s="2">
        <v>43565</v>
      </c>
      <c r="E127434">
        <v>12</v>
      </c>
      <c r="F127434">
        <v>13759</v>
      </c>
      <c r="G127434" s="1" t="s">
        <v>13</v>
      </c>
      <c r="H127434">
        <v>-0.31</v>
      </c>
      <c r="I127434">
        <v>-4265.29</v>
      </c>
      <c r="J127434">
        <v>18024.29</v>
      </c>
    </row>
    <row r="127435" spans="1:10" x14ac:dyDescent="0.25">
      <c r="A127435" s="1" t="s">
        <v>230</v>
      </c>
      <c r="B127435" s="1" t="s">
        <v>247</v>
      </c>
      <c r="C127435" s="1" t="s">
        <v>203</v>
      </c>
      <c r="D127435" s="2">
        <v>43566</v>
      </c>
      <c r="E127435">
        <v>17</v>
      </c>
      <c r="F127435">
        <v>48750</v>
      </c>
      <c r="G127435" s="1" t="s">
        <v>13</v>
      </c>
      <c r="H127435">
        <v>0.2</v>
      </c>
      <c r="I127435">
        <v>9750</v>
      </c>
      <c r="J127435">
        <v>39000</v>
      </c>
    </row>
    <row r="127436" spans="1:10" x14ac:dyDescent="0.25">
      <c r="A127436" s="1" t="s">
        <v>230</v>
      </c>
      <c r="B127436" s="1" t="s">
        <v>247</v>
      </c>
      <c r="C127436" s="1" t="s">
        <v>203</v>
      </c>
      <c r="D127436" s="2">
        <v>43571</v>
      </c>
      <c r="E127436">
        <v>10</v>
      </c>
      <c r="F127436">
        <v>29250</v>
      </c>
      <c r="G127436" s="1" t="s">
        <v>13</v>
      </c>
      <c r="H127436">
        <v>0.06</v>
      </c>
      <c r="I127436">
        <v>1755</v>
      </c>
      <c r="J127436">
        <v>27495</v>
      </c>
    </row>
    <row r="127437" spans="1:10" x14ac:dyDescent="0.25">
      <c r="A127437" s="1" t="s">
        <v>230</v>
      </c>
      <c r="B127437" s="1" t="s">
        <v>247</v>
      </c>
      <c r="C127437" s="1" t="s">
        <v>203</v>
      </c>
      <c r="D127437" s="2">
        <v>43585</v>
      </c>
      <c r="E127437">
        <v>10</v>
      </c>
      <c r="F127437">
        <v>29250</v>
      </c>
      <c r="G127437" s="1" t="s">
        <v>13</v>
      </c>
      <c r="H127437">
        <v>0.14000000000000001</v>
      </c>
      <c r="I127437">
        <v>4095</v>
      </c>
      <c r="J127437">
        <v>25155</v>
      </c>
    </row>
    <row r="127438" spans="1:10" x14ac:dyDescent="0.25">
      <c r="A127438" s="1" t="s">
        <v>234</v>
      </c>
      <c r="B127438" s="1" t="s">
        <v>247</v>
      </c>
      <c r="C127438" s="1" t="s">
        <v>203</v>
      </c>
      <c r="D127438" s="2">
        <v>43588</v>
      </c>
      <c r="E127438">
        <v>20</v>
      </c>
      <c r="F127438">
        <v>22653</v>
      </c>
      <c r="G127438" s="1" t="s">
        <v>13</v>
      </c>
      <c r="H127438">
        <v>0.36</v>
      </c>
      <c r="I127438">
        <v>8155.08</v>
      </c>
      <c r="J127438">
        <v>14497.92</v>
      </c>
    </row>
    <row r="127439" spans="1:10" x14ac:dyDescent="0.25">
      <c r="A127439" s="1" t="s">
        <v>230</v>
      </c>
      <c r="B127439" s="1" t="s">
        <v>247</v>
      </c>
      <c r="C127439" s="1" t="s">
        <v>203</v>
      </c>
      <c r="D127439" s="2">
        <v>43594</v>
      </c>
      <c r="E127439">
        <v>10</v>
      </c>
      <c r="F127439">
        <v>29250</v>
      </c>
      <c r="G127439" s="1" t="s">
        <v>13</v>
      </c>
      <c r="H127439">
        <v>-0.27</v>
      </c>
      <c r="I127439">
        <v>-7897.5</v>
      </c>
      <c r="J127439">
        <v>37147.5</v>
      </c>
    </row>
    <row r="127440" spans="1:10" x14ac:dyDescent="0.25">
      <c r="A127440" s="1" t="s">
        <v>230</v>
      </c>
      <c r="B127440" s="1" t="s">
        <v>247</v>
      </c>
      <c r="C127440" s="1" t="s">
        <v>203</v>
      </c>
      <c r="D127440" s="2">
        <v>43601</v>
      </c>
      <c r="E127440">
        <v>17</v>
      </c>
      <c r="F127440">
        <v>48750</v>
      </c>
      <c r="G127440" s="1" t="s">
        <v>13</v>
      </c>
      <c r="H127440">
        <v>0.24</v>
      </c>
      <c r="I127440">
        <v>11700</v>
      </c>
      <c r="J127440">
        <v>37050</v>
      </c>
    </row>
    <row r="127441" spans="1:10" x14ac:dyDescent="0.25">
      <c r="A127441" s="1" t="s">
        <v>232</v>
      </c>
      <c r="B127441" s="1" t="s">
        <v>247</v>
      </c>
      <c r="C127441" s="1" t="s">
        <v>203</v>
      </c>
      <c r="D127441" s="2">
        <v>43605</v>
      </c>
      <c r="E127441">
        <v>20</v>
      </c>
      <c r="F127441">
        <v>31736</v>
      </c>
      <c r="G127441" s="1" t="s">
        <v>13</v>
      </c>
      <c r="H127441">
        <v>0.26</v>
      </c>
      <c r="I127441">
        <v>8251.36</v>
      </c>
      <c r="J127441">
        <v>23484.639999999999</v>
      </c>
    </row>
    <row r="127442" spans="1:10" x14ac:dyDescent="0.25">
      <c r="A127442" s="1" t="s">
        <v>222</v>
      </c>
      <c r="B127442" s="1" t="s">
        <v>247</v>
      </c>
      <c r="C127442" s="1" t="s">
        <v>203</v>
      </c>
      <c r="D127442" s="2">
        <v>43635</v>
      </c>
      <c r="E127442">
        <v>23</v>
      </c>
      <c r="F127442">
        <v>30944</v>
      </c>
      <c r="G127442" s="1" t="s">
        <v>13</v>
      </c>
      <c r="H127442">
        <v>-0.19</v>
      </c>
      <c r="I127442">
        <v>-5879.36</v>
      </c>
      <c r="J127442">
        <v>36823.360000000001</v>
      </c>
    </row>
    <row r="127443" spans="1:10" x14ac:dyDescent="0.25">
      <c r="A127443" s="1" t="s">
        <v>234</v>
      </c>
      <c r="B127443" s="1" t="s">
        <v>247</v>
      </c>
      <c r="C127443" s="1" t="s">
        <v>203</v>
      </c>
      <c r="D127443" s="2">
        <v>43637</v>
      </c>
      <c r="E127443">
        <v>53</v>
      </c>
      <c r="F127443">
        <v>60398</v>
      </c>
      <c r="G127443" s="1" t="s">
        <v>13</v>
      </c>
      <c r="H127443">
        <v>0.38</v>
      </c>
      <c r="I127443">
        <v>22951.24</v>
      </c>
      <c r="J127443">
        <v>37446.76</v>
      </c>
    </row>
    <row r="127444" spans="1:10" x14ac:dyDescent="0.25">
      <c r="A127444" s="1" t="s">
        <v>222</v>
      </c>
      <c r="B127444" s="1" t="s">
        <v>247</v>
      </c>
      <c r="C127444" s="1" t="s">
        <v>203</v>
      </c>
      <c r="D127444" s="2">
        <v>43640</v>
      </c>
      <c r="E127444">
        <v>9</v>
      </c>
      <c r="F127444">
        <v>12009</v>
      </c>
      <c r="G127444" s="1" t="s">
        <v>13</v>
      </c>
      <c r="H127444">
        <v>-0.19</v>
      </c>
      <c r="I127444">
        <v>-2281.71</v>
      </c>
      <c r="J127444">
        <v>14290.71</v>
      </c>
    </row>
    <row r="127445" spans="1:10" x14ac:dyDescent="0.25">
      <c r="A127445" s="1" t="s">
        <v>234</v>
      </c>
      <c r="B127445" s="1" t="s">
        <v>247</v>
      </c>
      <c r="C127445" s="1" t="s">
        <v>203</v>
      </c>
      <c r="D127445" s="2">
        <v>43640</v>
      </c>
      <c r="E127445">
        <v>27</v>
      </c>
      <c r="F127445">
        <v>30199</v>
      </c>
      <c r="G127445" s="1" t="s">
        <v>13</v>
      </c>
      <c r="H127445">
        <v>-0.09</v>
      </c>
      <c r="I127445">
        <v>-2717.91</v>
      </c>
      <c r="J127445">
        <v>32916.910000000003</v>
      </c>
    </row>
    <row r="127446" spans="1:10" x14ac:dyDescent="0.25">
      <c r="A127446" s="1" t="s">
        <v>222</v>
      </c>
      <c r="B127446" s="1" t="s">
        <v>247</v>
      </c>
      <c r="C127446" s="1" t="s">
        <v>203</v>
      </c>
      <c r="D127446" s="2">
        <v>43641</v>
      </c>
      <c r="E127446">
        <v>20</v>
      </c>
      <c r="F127446">
        <v>27569</v>
      </c>
      <c r="G127446" s="1" t="s">
        <v>13</v>
      </c>
      <c r="H127446">
        <v>0.09</v>
      </c>
      <c r="I127446">
        <v>2481.21</v>
      </c>
      <c r="J127446">
        <v>25087.79</v>
      </c>
    </row>
    <row r="127447" spans="1:10" x14ac:dyDescent="0.25">
      <c r="A127447" s="1" t="s">
        <v>234</v>
      </c>
      <c r="B127447" s="1" t="s">
        <v>247</v>
      </c>
      <c r="C127447" s="1" t="s">
        <v>203</v>
      </c>
      <c r="D127447" s="2">
        <v>43641</v>
      </c>
      <c r="E127447">
        <v>17</v>
      </c>
      <c r="F127447">
        <v>18875</v>
      </c>
      <c r="G127447" s="1" t="s">
        <v>13</v>
      </c>
      <c r="H127447">
        <v>-0.18</v>
      </c>
      <c r="I127447">
        <v>-3397.5</v>
      </c>
      <c r="J127447">
        <v>22272.5</v>
      </c>
    </row>
    <row r="127448" spans="1:10" x14ac:dyDescent="0.25">
      <c r="A127448" s="1" t="s">
        <v>230</v>
      </c>
      <c r="B127448" s="1" t="s">
        <v>247</v>
      </c>
      <c r="C127448" s="1" t="s">
        <v>203</v>
      </c>
      <c r="D127448" s="2">
        <v>43657</v>
      </c>
      <c r="E127448">
        <v>17</v>
      </c>
      <c r="F127448">
        <v>48750</v>
      </c>
      <c r="G127448" s="1" t="s">
        <v>13</v>
      </c>
      <c r="H127448">
        <v>0.03</v>
      </c>
      <c r="I127448">
        <v>1462.5</v>
      </c>
      <c r="J127448">
        <v>47287.5</v>
      </c>
    </row>
    <row r="127449" spans="1:10" x14ac:dyDescent="0.25">
      <c r="A127449" s="1" t="s">
        <v>230</v>
      </c>
      <c r="B127449" s="1" t="s">
        <v>247</v>
      </c>
      <c r="C127449" s="1" t="s">
        <v>203</v>
      </c>
      <c r="D127449" s="2">
        <v>43661</v>
      </c>
      <c r="E127449">
        <v>20</v>
      </c>
      <c r="F127449">
        <v>58500</v>
      </c>
      <c r="G127449" s="1" t="s">
        <v>13</v>
      </c>
      <c r="H127449">
        <v>0.13</v>
      </c>
      <c r="I127449">
        <v>7605</v>
      </c>
      <c r="J127449">
        <v>50895</v>
      </c>
    </row>
    <row r="127450" spans="1:10" x14ac:dyDescent="0.25">
      <c r="A127450" s="1" t="s">
        <v>234</v>
      </c>
      <c r="B127450" s="1" t="s">
        <v>247</v>
      </c>
      <c r="C127450" s="1" t="s">
        <v>203</v>
      </c>
      <c r="D127450" s="2">
        <v>43663</v>
      </c>
      <c r="E127450">
        <v>20</v>
      </c>
      <c r="F127450">
        <v>22648</v>
      </c>
      <c r="G127450" s="1" t="s">
        <v>13</v>
      </c>
      <c r="H127450">
        <v>0.03</v>
      </c>
      <c r="I127450">
        <v>679.44</v>
      </c>
      <c r="J127450">
        <v>21968.560000000001</v>
      </c>
    </row>
    <row r="127451" spans="1:10" x14ac:dyDescent="0.25">
      <c r="A127451" s="1" t="s">
        <v>230</v>
      </c>
      <c r="B127451" s="1" t="s">
        <v>247</v>
      </c>
      <c r="C127451" s="1" t="s">
        <v>203</v>
      </c>
      <c r="D127451" s="2">
        <v>43665</v>
      </c>
      <c r="E127451">
        <v>10</v>
      </c>
      <c r="F127451">
        <v>29250</v>
      </c>
      <c r="G127451" s="1" t="s">
        <v>13</v>
      </c>
      <c r="H127451">
        <v>0.3</v>
      </c>
      <c r="I127451">
        <v>8775</v>
      </c>
      <c r="J127451">
        <v>20475</v>
      </c>
    </row>
    <row r="127452" spans="1:10" x14ac:dyDescent="0.25">
      <c r="A127452" s="1" t="s">
        <v>230</v>
      </c>
      <c r="B127452" s="1" t="s">
        <v>247</v>
      </c>
      <c r="C127452" s="1" t="s">
        <v>203</v>
      </c>
      <c r="D127452" s="2">
        <v>43749</v>
      </c>
      <c r="E127452">
        <v>10</v>
      </c>
      <c r="F127452">
        <v>29250</v>
      </c>
      <c r="G127452" s="1" t="s">
        <v>13</v>
      </c>
      <c r="H127452">
        <v>-0.28999999999999998</v>
      </c>
      <c r="I127452">
        <v>-8482.5</v>
      </c>
      <c r="J127452">
        <v>37732.5</v>
      </c>
    </row>
    <row r="127453" spans="1:10" x14ac:dyDescent="0.25">
      <c r="A127453" s="1" t="s">
        <v>230</v>
      </c>
      <c r="B127453" s="1" t="s">
        <v>247</v>
      </c>
      <c r="C127453" s="1" t="s">
        <v>203</v>
      </c>
      <c r="D127453" s="2">
        <v>43790</v>
      </c>
      <c r="E127453">
        <v>10</v>
      </c>
      <c r="F127453">
        <v>29250</v>
      </c>
      <c r="G127453" s="1" t="s">
        <v>13</v>
      </c>
      <c r="H127453">
        <v>0.18</v>
      </c>
      <c r="I127453">
        <v>5265</v>
      </c>
      <c r="J127453">
        <v>23985</v>
      </c>
    </row>
    <row r="127454" spans="1:10" x14ac:dyDescent="0.25">
      <c r="A127454" s="1" t="s">
        <v>230</v>
      </c>
      <c r="B127454" s="1" t="s">
        <v>247</v>
      </c>
      <c r="C127454" s="1" t="s">
        <v>203</v>
      </c>
      <c r="D127454" s="2">
        <v>43830</v>
      </c>
      <c r="E127454">
        <v>10</v>
      </c>
      <c r="F127454">
        <v>29250</v>
      </c>
      <c r="G127454" s="1" t="s">
        <v>13</v>
      </c>
      <c r="H127454">
        <v>-0.2</v>
      </c>
      <c r="I127454">
        <v>-5850</v>
      </c>
      <c r="J127454">
        <v>35100</v>
      </c>
    </row>
    <row r="127455" spans="1:10" x14ac:dyDescent="0.25">
      <c r="A127455" s="1" t="s">
        <v>230</v>
      </c>
      <c r="B127455" s="1" t="s">
        <v>247</v>
      </c>
      <c r="C127455" s="1" t="s">
        <v>203</v>
      </c>
      <c r="D127455" s="2">
        <v>43868</v>
      </c>
      <c r="E127455">
        <v>10</v>
      </c>
      <c r="F127455">
        <v>29250</v>
      </c>
      <c r="G127455" s="1" t="s">
        <v>13</v>
      </c>
      <c r="H127455">
        <v>0.34</v>
      </c>
      <c r="I127455">
        <v>9945</v>
      </c>
      <c r="J127455">
        <v>19305</v>
      </c>
    </row>
    <row r="127456" spans="1:10" x14ac:dyDescent="0.25">
      <c r="A127456" s="1" t="s">
        <v>230</v>
      </c>
      <c r="B127456" s="1" t="s">
        <v>247</v>
      </c>
      <c r="C127456" s="1" t="s">
        <v>203</v>
      </c>
      <c r="D127456" s="2">
        <v>43885</v>
      </c>
      <c r="E127456">
        <v>10</v>
      </c>
      <c r="F127456">
        <v>29250</v>
      </c>
      <c r="G127456" s="1" t="s">
        <v>13</v>
      </c>
      <c r="H127456">
        <v>-0.12</v>
      </c>
      <c r="I127456">
        <v>-3510</v>
      </c>
      <c r="J127456">
        <v>32760</v>
      </c>
    </row>
    <row r="127457" spans="1:10" x14ac:dyDescent="0.25">
      <c r="A127457" s="1" t="s">
        <v>230</v>
      </c>
      <c r="B127457" s="1" t="s">
        <v>247</v>
      </c>
      <c r="C127457" s="1" t="s">
        <v>203</v>
      </c>
      <c r="D127457" s="2">
        <v>43938</v>
      </c>
      <c r="E127457">
        <v>10</v>
      </c>
      <c r="F127457">
        <v>29250</v>
      </c>
      <c r="G127457" s="1" t="s">
        <v>13</v>
      </c>
      <c r="H127457">
        <v>-0.26</v>
      </c>
      <c r="I127457">
        <v>-7605</v>
      </c>
      <c r="J127457">
        <v>36855</v>
      </c>
    </row>
    <row r="127458" spans="1:10" x14ac:dyDescent="0.25">
      <c r="A127458" s="1" t="s">
        <v>226</v>
      </c>
      <c r="B127458" s="1" t="s">
        <v>247</v>
      </c>
      <c r="C127458" s="1" t="s">
        <v>203</v>
      </c>
      <c r="D127458" s="2">
        <v>43955</v>
      </c>
      <c r="E127458">
        <v>73</v>
      </c>
      <c r="F127458">
        <v>58787</v>
      </c>
      <c r="G127458" s="1" t="s">
        <v>13</v>
      </c>
      <c r="H127458">
        <v>0.02</v>
      </c>
      <c r="I127458">
        <v>1175.74</v>
      </c>
      <c r="J127458">
        <v>57611.26</v>
      </c>
    </row>
    <row r="127459" spans="1:10" x14ac:dyDescent="0.25">
      <c r="A127459" s="1" t="s">
        <v>226</v>
      </c>
      <c r="B127459" s="1" t="s">
        <v>247</v>
      </c>
      <c r="C127459" s="1" t="s">
        <v>203</v>
      </c>
      <c r="D127459" s="2">
        <v>43962</v>
      </c>
      <c r="E127459">
        <v>22</v>
      </c>
      <c r="F127459">
        <v>17347</v>
      </c>
      <c r="G127459" s="1" t="s">
        <v>13</v>
      </c>
      <c r="H127459">
        <v>0.24</v>
      </c>
      <c r="I127459">
        <v>4163.28</v>
      </c>
      <c r="J127459">
        <v>13183.72</v>
      </c>
    </row>
    <row r="127460" spans="1:10" x14ac:dyDescent="0.25">
      <c r="A127460" s="1" t="s">
        <v>226</v>
      </c>
      <c r="B127460" s="1" t="s">
        <v>247</v>
      </c>
      <c r="C127460" s="1" t="s">
        <v>203</v>
      </c>
      <c r="D127460" s="2">
        <v>43970</v>
      </c>
      <c r="E127460">
        <v>38</v>
      </c>
      <c r="F127460">
        <v>30843</v>
      </c>
      <c r="G127460" s="1" t="s">
        <v>13</v>
      </c>
      <c r="H127460">
        <v>0.08</v>
      </c>
      <c r="I127460">
        <v>2467.44</v>
      </c>
      <c r="J127460">
        <v>28375.56</v>
      </c>
    </row>
    <row r="127461" spans="1:10" x14ac:dyDescent="0.25">
      <c r="A127461" s="1" t="s">
        <v>226</v>
      </c>
      <c r="B127461" s="1" t="s">
        <v>247</v>
      </c>
      <c r="C127461" s="1" t="s">
        <v>203</v>
      </c>
      <c r="D127461" s="2">
        <v>43971</v>
      </c>
      <c r="E127461">
        <v>12</v>
      </c>
      <c r="F127461">
        <v>9639</v>
      </c>
      <c r="G127461" s="1" t="s">
        <v>13</v>
      </c>
      <c r="H127461">
        <v>0.01</v>
      </c>
      <c r="I127461">
        <v>96.39</v>
      </c>
      <c r="J127461">
        <v>9542.61</v>
      </c>
    </row>
    <row r="127462" spans="1:10" x14ac:dyDescent="0.25">
      <c r="A127462" s="1" t="s">
        <v>230</v>
      </c>
      <c r="B127462" s="1" t="s">
        <v>247</v>
      </c>
      <c r="C127462" s="1" t="s">
        <v>203</v>
      </c>
      <c r="D127462" s="2">
        <v>43976</v>
      </c>
      <c r="E127462">
        <v>10</v>
      </c>
      <c r="F127462">
        <v>29250</v>
      </c>
      <c r="G127462" s="1" t="s">
        <v>13</v>
      </c>
      <c r="H127462">
        <v>0.35</v>
      </c>
      <c r="I127462">
        <v>10237.5</v>
      </c>
      <c r="J127462">
        <v>19012.5</v>
      </c>
    </row>
    <row r="127463" spans="1:10" x14ac:dyDescent="0.25">
      <c r="A127463" s="1" t="s">
        <v>230</v>
      </c>
      <c r="B127463" s="1" t="s">
        <v>247</v>
      </c>
      <c r="C127463" s="1" t="s">
        <v>203</v>
      </c>
      <c r="D127463" s="2">
        <v>43987</v>
      </c>
      <c r="E127463">
        <v>10</v>
      </c>
      <c r="F127463">
        <v>29250</v>
      </c>
      <c r="G127463" s="1" t="s">
        <v>13</v>
      </c>
      <c r="H127463">
        <v>-0.12</v>
      </c>
      <c r="I127463">
        <v>-3510</v>
      </c>
      <c r="J127463">
        <v>32760</v>
      </c>
    </row>
    <row r="127464" spans="1:10" x14ac:dyDescent="0.25">
      <c r="A127464" s="1" t="s">
        <v>226</v>
      </c>
      <c r="B127464" s="1" t="s">
        <v>247</v>
      </c>
      <c r="C127464" s="1" t="s">
        <v>203</v>
      </c>
      <c r="D127464" s="2">
        <v>43993</v>
      </c>
      <c r="E127464">
        <v>454</v>
      </c>
      <c r="F127464">
        <v>364269</v>
      </c>
      <c r="G127464" s="1" t="s">
        <v>13</v>
      </c>
      <c r="H127464">
        <v>0.24</v>
      </c>
      <c r="I127464">
        <v>87424.56</v>
      </c>
      <c r="J127464">
        <v>276844.44</v>
      </c>
    </row>
    <row r="127465" spans="1:10" x14ac:dyDescent="0.25">
      <c r="A127465" s="1" t="s">
        <v>230</v>
      </c>
      <c r="B127465" s="1" t="s">
        <v>247</v>
      </c>
      <c r="C127465" s="1" t="s">
        <v>203</v>
      </c>
      <c r="D127465" s="2">
        <v>43993</v>
      </c>
      <c r="E127465">
        <v>20</v>
      </c>
      <c r="F127465">
        <v>58500</v>
      </c>
      <c r="G127465" s="1" t="s">
        <v>13</v>
      </c>
      <c r="H127465">
        <v>-0.02</v>
      </c>
      <c r="I127465">
        <v>-1170</v>
      </c>
      <c r="J127465">
        <v>59670</v>
      </c>
    </row>
    <row r="127466" spans="1:10" x14ac:dyDescent="0.25">
      <c r="A127466" s="1" t="s">
        <v>226</v>
      </c>
      <c r="B127466" s="1" t="s">
        <v>247</v>
      </c>
      <c r="C127466" s="1" t="s">
        <v>203</v>
      </c>
      <c r="D127466" s="2">
        <v>43994</v>
      </c>
      <c r="E127466">
        <v>137</v>
      </c>
      <c r="F127466">
        <v>109856</v>
      </c>
      <c r="G127466" s="1" t="s">
        <v>13</v>
      </c>
      <c r="H127466">
        <v>-0.28999999999999998</v>
      </c>
      <c r="I127466">
        <v>-31858.240000000002</v>
      </c>
      <c r="J127466">
        <v>141714.23999999999</v>
      </c>
    </row>
    <row r="127467" spans="1:10" x14ac:dyDescent="0.25">
      <c r="A127467" s="1" t="s">
        <v>52</v>
      </c>
      <c r="B127467" s="1" t="s">
        <v>237</v>
      </c>
      <c r="C127467" s="1" t="s">
        <v>203</v>
      </c>
      <c r="D127467" s="2">
        <v>43026</v>
      </c>
      <c r="E127467">
        <v>23</v>
      </c>
      <c r="F127467">
        <v>5667</v>
      </c>
      <c r="G127467" s="1" t="s">
        <v>13</v>
      </c>
      <c r="H127467">
        <v>-0.28000000000000003</v>
      </c>
      <c r="I127467">
        <v>-1586.76</v>
      </c>
      <c r="J127467">
        <v>7253.76</v>
      </c>
    </row>
    <row r="127468" spans="1:10" x14ac:dyDescent="0.25">
      <c r="A127468" s="1" t="s">
        <v>207</v>
      </c>
      <c r="B127468" s="1" t="s">
        <v>237</v>
      </c>
      <c r="C127468" s="1" t="s">
        <v>203</v>
      </c>
      <c r="D127468" s="2">
        <v>43026</v>
      </c>
      <c r="E127468">
        <v>15</v>
      </c>
      <c r="F127468">
        <v>21958</v>
      </c>
      <c r="G127468" s="1" t="s">
        <v>13</v>
      </c>
      <c r="H127468">
        <v>-0.12</v>
      </c>
      <c r="I127468">
        <v>-2634.96</v>
      </c>
      <c r="J127468">
        <v>24592.959999999999</v>
      </c>
    </row>
    <row r="127469" spans="1:10" x14ac:dyDescent="0.25">
      <c r="A127469" s="1" t="s">
        <v>52</v>
      </c>
      <c r="B127469" s="1" t="s">
        <v>237</v>
      </c>
      <c r="C127469" s="1" t="s">
        <v>203</v>
      </c>
      <c r="D127469" s="2">
        <v>43028</v>
      </c>
      <c r="E127469">
        <v>9</v>
      </c>
      <c r="F127469">
        <v>2333</v>
      </c>
      <c r="G127469" s="1" t="s">
        <v>13</v>
      </c>
      <c r="H127469">
        <v>0.24</v>
      </c>
      <c r="I127469">
        <v>559.91999999999996</v>
      </c>
      <c r="J127469">
        <v>1773.08</v>
      </c>
    </row>
    <row r="127470" spans="1:10" x14ac:dyDescent="0.25">
      <c r="A127470" s="1" t="s">
        <v>52</v>
      </c>
      <c r="B127470" s="1" t="s">
        <v>237</v>
      </c>
      <c r="C127470" s="1" t="s">
        <v>203</v>
      </c>
      <c r="D127470" s="2">
        <v>43032</v>
      </c>
      <c r="E127470">
        <v>49</v>
      </c>
      <c r="F127470">
        <v>12181</v>
      </c>
      <c r="G127470" s="1" t="s">
        <v>13</v>
      </c>
      <c r="H127470">
        <v>0.34</v>
      </c>
      <c r="I127470">
        <v>4141.54</v>
      </c>
      <c r="J127470">
        <v>8039.46</v>
      </c>
    </row>
    <row r="127471" spans="1:10" x14ac:dyDescent="0.25">
      <c r="A127471" s="1" t="s">
        <v>120</v>
      </c>
      <c r="B127471" s="1" t="s">
        <v>237</v>
      </c>
      <c r="C127471" s="1" t="s">
        <v>203</v>
      </c>
      <c r="D127471" s="2">
        <v>43032</v>
      </c>
      <c r="E127471">
        <v>19</v>
      </c>
      <c r="F127471">
        <v>19509</v>
      </c>
      <c r="G127471" s="1" t="s">
        <v>13</v>
      </c>
      <c r="H127471">
        <v>-0.13</v>
      </c>
      <c r="I127471">
        <v>-2536.17</v>
      </c>
      <c r="J127471">
        <v>22045.17</v>
      </c>
    </row>
    <row r="127472" spans="1:10" x14ac:dyDescent="0.25">
      <c r="A127472" s="1" t="s">
        <v>234</v>
      </c>
      <c r="B127472" s="1" t="s">
        <v>237</v>
      </c>
      <c r="C127472" s="1" t="s">
        <v>203</v>
      </c>
      <c r="D127472" s="2">
        <v>43032</v>
      </c>
      <c r="E127472">
        <v>31</v>
      </c>
      <c r="F127472">
        <v>30407</v>
      </c>
      <c r="G127472" s="1" t="s">
        <v>13</v>
      </c>
      <c r="H127472">
        <v>-0.28000000000000003</v>
      </c>
      <c r="I127472">
        <v>-8513.9599999999991</v>
      </c>
      <c r="J127472">
        <v>38920.959999999999</v>
      </c>
    </row>
    <row r="127473" spans="1:10" x14ac:dyDescent="0.25">
      <c r="A127473" s="1" t="s">
        <v>232</v>
      </c>
      <c r="B127473" s="1" t="s">
        <v>237</v>
      </c>
      <c r="C127473" s="1" t="s">
        <v>203</v>
      </c>
      <c r="D127473" s="2">
        <v>43032</v>
      </c>
      <c r="E127473">
        <v>37</v>
      </c>
      <c r="F127473">
        <v>50269</v>
      </c>
      <c r="G127473" s="1" t="s">
        <v>13</v>
      </c>
      <c r="H127473">
        <v>-0.25</v>
      </c>
      <c r="I127473">
        <v>-12567.25</v>
      </c>
      <c r="J127473">
        <v>62836.25</v>
      </c>
    </row>
    <row r="127474" spans="1:10" x14ac:dyDescent="0.25">
      <c r="A127474" s="1" t="s">
        <v>52</v>
      </c>
      <c r="B127474" s="1" t="s">
        <v>237</v>
      </c>
      <c r="C127474" s="1" t="s">
        <v>203</v>
      </c>
      <c r="D127474" s="2">
        <v>43033</v>
      </c>
      <c r="E127474">
        <v>20</v>
      </c>
      <c r="F127474">
        <v>5000</v>
      </c>
      <c r="G127474" s="1" t="s">
        <v>13</v>
      </c>
      <c r="H127474">
        <v>-0.3</v>
      </c>
      <c r="I127474">
        <v>-1500</v>
      </c>
      <c r="J127474">
        <v>6500</v>
      </c>
    </row>
    <row r="127475" spans="1:10" x14ac:dyDescent="0.25">
      <c r="A127475" s="1" t="s">
        <v>207</v>
      </c>
      <c r="B127475" s="1" t="s">
        <v>237</v>
      </c>
      <c r="C127475" s="1" t="s">
        <v>203</v>
      </c>
      <c r="D127475" s="2">
        <v>43033</v>
      </c>
      <c r="E127475">
        <v>16</v>
      </c>
      <c r="F127475">
        <v>22667</v>
      </c>
      <c r="G127475" s="1" t="s">
        <v>13</v>
      </c>
      <c r="H127475">
        <v>0.3</v>
      </c>
      <c r="I127475">
        <v>6800.1</v>
      </c>
      <c r="J127475">
        <v>15866.9</v>
      </c>
    </row>
    <row r="127476" spans="1:10" x14ac:dyDescent="0.25">
      <c r="A127476" s="1" t="s">
        <v>232</v>
      </c>
      <c r="B127476" s="1" t="s">
        <v>237</v>
      </c>
      <c r="C127476" s="1" t="s">
        <v>203</v>
      </c>
      <c r="D127476" s="2">
        <v>43033</v>
      </c>
      <c r="E127476">
        <v>10</v>
      </c>
      <c r="F127476">
        <v>13019</v>
      </c>
      <c r="G127476" s="1" t="s">
        <v>13</v>
      </c>
      <c r="H127476">
        <v>0.02</v>
      </c>
      <c r="I127476">
        <v>260.38</v>
      </c>
      <c r="J127476">
        <v>12758.62</v>
      </c>
    </row>
    <row r="127477" spans="1:10" x14ac:dyDescent="0.25">
      <c r="A127477" s="1" t="s">
        <v>211</v>
      </c>
      <c r="B127477" s="1" t="s">
        <v>237</v>
      </c>
      <c r="C127477" s="1" t="s">
        <v>203</v>
      </c>
      <c r="D127477" s="2">
        <v>43034</v>
      </c>
      <c r="E127477">
        <v>16</v>
      </c>
      <c r="F127477">
        <v>38356</v>
      </c>
      <c r="G127477" s="1" t="s">
        <v>13</v>
      </c>
      <c r="H127477">
        <v>0</v>
      </c>
      <c r="I127477">
        <v>0</v>
      </c>
      <c r="J127477">
        <v>38356</v>
      </c>
    </row>
    <row r="127478" spans="1:10" x14ac:dyDescent="0.25">
      <c r="A127478" s="1" t="s">
        <v>232</v>
      </c>
      <c r="B127478" s="1" t="s">
        <v>237</v>
      </c>
      <c r="C127478" s="1" t="s">
        <v>203</v>
      </c>
      <c r="D127478" s="2">
        <v>43034</v>
      </c>
      <c r="E127478">
        <v>20</v>
      </c>
      <c r="F127478">
        <v>27380</v>
      </c>
      <c r="G127478" s="1" t="s">
        <v>13</v>
      </c>
      <c r="H127478">
        <v>-0.13</v>
      </c>
      <c r="I127478">
        <v>-3559.4</v>
      </c>
      <c r="J127478">
        <v>30939.4</v>
      </c>
    </row>
    <row r="127479" spans="1:10" x14ac:dyDescent="0.25">
      <c r="A127479" s="1" t="s">
        <v>207</v>
      </c>
      <c r="B127479" s="1" t="s">
        <v>237</v>
      </c>
      <c r="C127479" s="1" t="s">
        <v>203</v>
      </c>
      <c r="D127479" s="2">
        <v>43047</v>
      </c>
      <c r="E127479">
        <v>14</v>
      </c>
      <c r="F127479">
        <v>19569</v>
      </c>
      <c r="G127479" s="1" t="s">
        <v>13</v>
      </c>
      <c r="H127479">
        <v>0.02</v>
      </c>
      <c r="I127479">
        <v>391.38</v>
      </c>
      <c r="J127479">
        <v>19177.62</v>
      </c>
    </row>
    <row r="127480" spans="1:10" x14ac:dyDescent="0.25">
      <c r="A127480" s="1" t="s">
        <v>52</v>
      </c>
      <c r="B127480" s="1" t="s">
        <v>237</v>
      </c>
      <c r="C127480" s="1" t="s">
        <v>203</v>
      </c>
      <c r="D127480" s="2">
        <v>43048</v>
      </c>
      <c r="E127480">
        <v>9</v>
      </c>
      <c r="F127480">
        <v>2333</v>
      </c>
      <c r="G127480" s="1" t="s">
        <v>13</v>
      </c>
      <c r="H127480">
        <v>0.23</v>
      </c>
      <c r="I127480">
        <v>536.59</v>
      </c>
      <c r="J127480">
        <v>1796.41</v>
      </c>
    </row>
    <row r="127481" spans="1:10" x14ac:dyDescent="0.25">
      <c r="A127481" s="1" t="s">
        <v>236</v>
      </c>
      <c r="B127481" s="1" t="s">
        <v>237</v>
      </c>
      <c r="C127481" s="1" t="s">
        <v>203</v>
      </c>
      <c r="D127481" s="2">
        <v>43055</v>
      </c>
      <c r="E127481">
        <v>10</v>
      </c>
      <c r="F127481">
        <v>23171</v>
      </c>
      <c r="G127481" s="1" t="s">
        <v>13</v>
      </c>
      <c r="H127481">
        <v>0.23</v>
      </c>
      <c r="I127481">
        <v>5329.33</v>
      </c>
      <c r="J127481">
        <v>17841.669999999998</v>
      </c>
    </row>
    <row r="127482" spans="1:10" x14ac:dyDescent="0.25">
      <c r="A127482" s="1" t="s">
        <v>236</v>
      </c>
      <c r="B127482" s="1" t="s">
        <v>237</v>
      </c>
      <c r="C127482" s="1" t="s">
        <v>203</v>
      </c>
      <c r="D127482" s="2">
        <v>43060</v>
      </c>
      <c r="E127482">
        <v>21</v>
      </c>
      <c r="F127482">
        <v>51144</v>
      </c>
      <c r="G127482" s="1" t="s">
        <v>13</v>
      </c>
      <c r="H127482">
        <v>-0.35</v>
      </c>
      <c r="I127482">
        <v>-17900.400000000001</v>
      </c>
      <c r="J127482">
        <v>69044.399999999994</v>
      </c>
    </row>
    <row r="127483" spans="1:10" x14ac:dyDescent="0.25">
      <c r="A127483" s="1" t="s">
        <v>236</v>
      </c>
      <c r="B127483" s="1" t="s">
        <v>237</v>
      </c>
      <c r="C127483" s="1" t="s">
        <v>203</v>
      </c>
      <c r="D127483" s="2">
        <v>43063</v>
      </c>
      <c r="E127483">
        <v>9</v>
      </c>
      <c r="F127483">
        <v>20778</v>
      </c>
      <c r="G127483" s="1" t="s">
        <v>13</v>
      </c>
      <c r="H127483">
        <v>-0.28000000000000003</v>
      </c>
      <c r="I127483">
        <v>-5817.84</v>
      </c>
      <c r="J127483">
        <v>26595.84</v>
      </c>
    </row>
    <row r="127484" spans="1:10" x14ac:dyDescent="0.25">
      <c r="A127484" s="1" t="s">
        <v>236</v>
      </c>
      <c r="B127484" s="1" t="s">
        <v>237</v>
      </c>
      <c r="C127484" s="1" t="s">
        <v>203</v>
      </c>
      <c r="D127484" s="2">
        <v>43066</v>
      </c>
      <c r="E127484">
        <v>12</v>
      </c>
      <c r="F127484">
        <v>29569</v>
      </c>
      <c r="G127484" s="1" t="s">
        <v>13</v>
      </c>
      <c r="H127484">
        <v>-0.27</v>
      </c>
      <c r="I127484">
        <v>-7983.63</v>
      </c>
      <c r="J127484">
        <v>37552.629999999997</v>
      </c>
    </row>
    <row r="127485" spans="1:10" x14ac:dyDescent="0.25">
      <c r="A127485" s="1" t="s">
        <v>212</v>
      </c>
      <c r="B127485" s="1" t="s">
        <v>237</v>
      </c>
      <c r="C127485" s="1" t="s">
        <v>203</v>
      </c>
      <c r="D127485" s="2">
        <v>43075</v>
      </c>
      <c r="E127485">
        <v>12</v>
      </c>
      <c r="F127485">
        <v>5315</v>
      </c>
      <c r="G127485" s="1" t="s">
        <v>13</v>
      </c>
      <c r="H127485">
        <v>-0.28000000000000003</v>
      </c>
      <c r="I127485">
        <v>-1488.2</v>
      </c>
      <c r="J127485">
        <v>6803.2</v>
      </c>
    </row>
    <row r="127486" spans="1:10" x14ac:dyDescent="0.25">
      <c r="A127486" s="1" t="s">
        <v>232</v>
      </c>
      <c r="B127486" s="1" t="s">
        <v>237</v>
      </c>
      <c r="C127486" s="1" t="s">
        <v>203</v>
      </c>
      <c r="D127486" s="2">
        <v>43082</v>
      </c>
      <c r="E127486">
        <v>14</v>
      </c>
      <c r="F127486">
        <v>19301</v>
      </c>
      <c r="G127486" s="1" t="s">
        <v>13</v>
      </c>
      <c r="H127486">
        <v>-0.3</v>
      </c>
      <c r="I127486">
        <v>-5790.3</v>
      </c>
      <c r="J127486">
        <v>25091.3</v>
      </c>
    </row>
    <row r="127487" spans="1:10" x14ac:dyDescent="0.25">
      <c r="A127487" s="1" t="s">
        <v>212</v>
      </c>
      <c r="B127487" s="1" t="s">
        <v>237</v>
      </c>
      <c r="C127487" s="1" t="s">
        <v>203</v>
      </c>
      <c r="D127487" s="2">
        <v>43103</v>
      </c>
      <c r="E127487">
        <v>12</v>
      </c>
      <c r="F127487">
        <v>5315</v>
      </c>
      <c r="G127487" s="1" t="s">
        <v>13</v>
      </c>
      <c r="H127487">
        <v>0.27</v>
      </c>
      <c r="I127487">
        <v>1435.05</v>
      </c>
      <c r="J127487">
        <v>3879.95</v>
      </c>
    </row>
    <row r="127488" spans="1:10" x14ac:dyDescent="0.25">
      <c r="A127488" s="1" t="s">
        <v>212</v>
      </c>
      <c r="B127488" s="1" t="s">
        <v>237</v>
      </c>
      <c r="C127488" s="1" t="s">
        <v>203</v>
      </c>
      <c r="D127488" s="2">
        <v>43145</v>
      </c>
      <c r="E127488">
        <v>16</v>
      </c>
      <c r="F127488">
        <v>7088</v>
      </c>
      <c r="G127488" s="1" t="s">
        <v>13</v>
      </c>
      <c r="H127488">
        <v>-0.28999999999999998</v>
      </c>
      <c r="I127488">
        <v>-2055.52</v>
      </c>
      <c r="J127488">
        <v>9143.52</v>
      </c>
    </row>
    <row r="127489" spans="1:10" x14ac:dyDescent="0.25">
      <c r="A127489" s="1" t="s">
        <v>234</v>
      </c>
      <c r="B127489" s="1" t="s">
        <v>237</v>
      </c>
      <c r="C127489" s="1" t="s">
        <v>203</v>
      </c>
      <c r="D127489" s="2">
        <v>43175</v>
      </c>
      <c r="E127489">
        <v>12</v>
      </c>
      <c r="F127489">
        <v>11037</v>
      </c>
      <c r="G127489" s="1" t="s">
        <v>13</v>
      </c>
      <c r="H127489">
        <v>-0.12</v>
      </c>
      <c r="I127489">
        <v>-1324.44</v>
      </c>
      <c r="J127489">
        <v>12361.44</v>
      </c>
    </row>
    <row r="127490" spans="1:10" x14ac:dyDescent="0.25">
      <c r="A127490" s="1" t="s">
        <v>212</v>
      </c>
      <c r="B127490" s="1" t="s">
        <v>237</v>
      </c>
      <c r="C127490" s="1" t="s">
        <v>203</v>
      </c>
      <c r="D127490" s="2">
        <v>43180</v>
      </c>
      <c r="E127490">
        <v>16</v>
      </c>
      <c r="F127490">
        <v>7093</v>
      </c>
      <c r="G127490" s="1" t="s">
        <v>13</v>
      </c>
      <c r="H127490">
        <v>0.33</v>
      </c>
      <c r="I127490">
        <v>2340.69</v>
      </c>
      <c r="J127490">
        <v>4752.3100000000004</v>
      </c>
    </row>
    <row r="127491" spans="1:10" x14ac:dyDescent="0.25">
      <c r="A127491" s="1" t="s">
        <v>219</v>
      </c>
      <c r="B127491" s="1" t="s">
        <v>237</v>
      </c>
      <c r="C127491" s="1" t="s">
        <v>203</v>
      </c>
      <c r="D127491" s="2">
        <v>43193</v>
      </c>
      <c r="E127491">
        <v>52</v>
      </c>
      <c r="F127491">
        <v>62639</v>
      </c>
      <c r="G127491" s="1" t="s">
        <v>13</v>
      </c>
      <c r="H127491">
        <v>0.03</v>
      </c>
      <c r="I127491">
        <v>1879.17</v>
      </c>
      <c r="J127491">
        <v>60759.83</v>
      </c>
    </row>
    <row r="127492" spans="1:10" x14ac:dyDescent="0.25">
      <c r="A127492" s="1" t="s">
        <v>205</v>
      </c>
      <c r="B127492" s="1" t="s">
        <v>237</v>
      </c>
      <c r="C127492" s="1" t="s">
        <v>203</v>
      </c>
      <c r="D127492" s="2">
        <v>43193</v>
      </c>
      <c r="E127492">
        <v>31</v>
      </c>
      <c r="F127492">
        <v>36977</v>
      </c>
      <c r="G127492" s="1" t="s">
        <v>13</v>
      </c>
      <c r="H127492">
        <v>0.36</v>
      </c>
      <c r="I127492">
        <v>13311.72</v>
      </c>
      <c r="J127492">
        <v>23665.279999999999</v>
      </c>
    </row>
    <row r="127493" spans="1:10" x14ac:dyDescent="0.25">
      <c r="A127493" s="1" t="s">
        <v>219</v>
      </c>
      <c r="B127493" s="1" t="s">
        <v>237</v>
      </c>
      <c r="C127493" s="1" t="s">
        <v>203</v>
      </c>
      <c r="D127493" s="2">
        <v>43195</v>
      </c>
      <c r="E127493">
        <v>22</v>
      </c>
      <c r="F127493">
        <v>26065</v>
      </c>
      <c r="G127493" s="1" t="s">
        <v>13</v>
      </c>
      <c r="H127493">
        <v>-0.32</v>
      </c>
      <c r="I127493">
        <v>-8340.7999999999993</v>
      </c>
      <c r="J127493">
        <v>34405.800000000003</v>
      </c>
    </row>
    <row r="127494" spans="1:10" x14ac:dyDescent="0.25">
      <c r="A127494" s="1" t="s">
        <v>205</v>
      </c>
      <c r="B127494" s="1" t="s">
        <v>237</v>
      </c>
      <c r="C127494" s="1" t="s">
        <v>203</v>
      </c>
      <c r="D127494" s="2">
        <v>43195</v>
      </c>
      <c r="E127494">
        <v>12</v>
      </c>
      <c r="F127494">
        <v>14750</v>
      </c>
      <c r="G127494" s="1" t="s">
        <v>13</v>
      </c>
      <c r="H127494">
        <v>-0.18</v>
      </c>
      <c r="I127494">
        <v>-2655</v>
      </c>
      <c r="J127494">
        <v>17405</v>
      </c>
    </row>
    <row r="127495" spans="1:10" x14ac:dyDescent="0.25">
      <c r="A127495" s="1" t="s">
        <v>219</v>
      </c>
      <c r="B127495" s="1" t="s">
        <v>237</v>
      </c>
      <c r="C127495" s="1" t="s">
        <v>203</v>
      </c>
      <c r="D127495" s="2">
        <v>43199</v>
      </c>
      <c r="E127495">
        <v>38</v>
      </c>
      <c r="F127495">
        <v>45463</v>
      </c>
      <c r="G127495" s="1" t="s">
        <v>13</v>
      </c>
      <c r="H127495">
        <v>7.0000000000000007E-2</v>
      </c>
      <c r="I127495">
        <v>3182.41</v>
      </c>
      <c r="J127495">
        <v>42280.59</v>
      </c>
    </row>
    <row r="127496" spans="1:10" x14ac:dyDescent="0.25">
      <c r="A127496" s="1" t="s">
        <v>205</v>
      </c>
      <c r="B127496" s="1" t="s">
        <v>237</v>
      </c>
      <c r="C127496" s="1" t="s">
        <v>203</v>
      </c>
      <c r="D127496" s="2">
        <v>43199</v>
      </c>
      <c r="E127496">
        <v>25</v>
      </c>
      <c r="F127496">
        <v>29699</v>
      </c>
      <c r="G127496" s="1" t="s">
        <v>13</v>
      </c>
      <c r="H127496">
        <v>0.04</v>
      </c>
      <c r="I127496">
        <v>1187.96</v>
      </c>
      <c r="J127496">
        <v>28511.040000000001</v>
      </c>
    </row>
    <row r="127497" spans="1:10" x14ac:dyDescent="0.25">
      <c r="A127497" s="1" t="s">
        <v>219</v>
      </c>
      <c r="B127497" s="1" t="s">
        <v>237</v>
      </c>
      <c r="C127497" s="1" t="s">
        <v>203</v>
      </c>
      <c r="D127497" s="2">
        <v>43200</v>
      </c>
      <c r="E127497">
        <v>55</v>
      </c>
      <c r="F127497">
        <v>66681</v>
      </c>
      <c r="G127497" s="1" t="s">
        <v>13</v>
      </c>
      <c r="H127497">
        <v>-0.25</v>
      </c>
      <c r="I127497">
        <v>-16670.25</v>
      </c>
      <c r="J127497">
        <v>83351.25</v>
      </c>
    </row>
    <row r="127498" spans="1:10" x14ac:dyDescent="0.25">
      <c r="A127498" s="1" t="s">
        <v>205</v>
      </c>
      <c r="B127498" s="1" t="s">
        <v>237</v>
      </c>
      <c r="C127498" s="1" t="s">
        <v>203</v>
      </c>
      <c r="D127498" s="2">
        <v>43200</v>
      </c>
      <c r="E127498">
        <v>30</v>
      </c>
      <c r="F127498">
        <v>36370</v>
      </c>
      <c r="G127498" s="1" t="s">
        <v>13</v>
      </c>
      <c r="H127498">
        <v>0.33</v>
      </c>
      <c r="I127498">
        <v>12002.1</v>
      </c>
      <c r="J127498">
        <v>24367.9</v>
      </c>
    </row>
    <row r="127499" spans="1:10" x14ac:dyDescent="0.25">
      <c r="A127499" s="1" t="s">
        <v>219</v>
      </c>
      <c r="B127499" s="1" t="s">
        <v>237</v>
      </c>
      <c r="C127499" s="1" t="s">
        <v>203</v>
      </c>
      <c r="D127499" s="2">
        <v>43203</v>
      </c>
      <c r="E127499">
        <v>71</v>
      </c>
      <c r="F127499">
        <v>86481</v>
      </c>
      <c r="G127499" s="1" t="s">
        <v>13</v>
      </c>
      <c r="H127499">
        <v>0.39</v>
      </c>
      <c r="I127499">
        <v>33727.589999999997</v>
      </c>
      <c r="J127499">
        <v>52753.41</v>
      </c>
    </row>
    <row r="127500" spans="1:10" x14ac:dyDescent="0.25">
      <c r="A127500" s="1" t="s">
        <v>205</v>
      </c>
      <c r="B127500" s="1" t="s">
        <v>237</v>
      </c>
      <c r="C127500" s="1" t="s">
        <v>203</v>
      </c>
      <c r="D127500" s="2">
        <v>43203</v>
      </c>
      <c r="E127500">
        <v>41</v>
      </c>
      <c r="F127500">
        <v>49903</v>
      </c>
      <c r="G127500" s="1" t="s">
        <v>13</v>
      </c>
      <c r="H127500">
        <v>-0.16</v>
      </c>
      <c r="I127500">
        <v>-7984.48</v>
      </c>
      <c r="J127500">
        <v>57887.48</v>
      </c>
    </row>
    <row r="127501" spans="1:10" x14ac:dyDescent="0.25">
      <c r="A127501" s="1" t="s">
        <v>212</v>
      </c>
      <c r="B127501" s="1" t="s">
        <v>237</v>
      </c>
      <c r="C127501" s="1" t="s">
        <v>203</v>
      </c>
      <c r="D127501" s="2">
        <v>43215</v>
      </c>
      <c r="E127501">
        <v>24</v>
      </c>
      <c r="F127501">
        <v>10634</v>
      </c>
      <c r="G127501" s="1" t="s">
        <v>13</v>
      </c>
      <c r="H127501">
        <v>0.32</v>
      </c>
      <c r="I127501">
        <v>3402.88</v>
      </c>
      <c r="J127501">
        <v>7231.12</v>
      </c>
    </row>
    <row r="127502" spans="1:10" x14ac:dyDescent="0.25">
      <c r="A127502" s="1" t="s">
        <v>212</v>
      </c>
      <c r="B127502" s="1" t="s">
        <v>237</v>
      </c>
      <c r="C127502" s="1" t="s">
        <v>203</v>
      </c>
      <c r="D127502" s="2">
        <v>43236</v>
      </c>
      <c r="E127502">
        <v>16</v>
      </c>
      <c r="F127502">
        <v>7093</v>
      </c>
      <c r="G127502" s="1" t="s">
        <v>13</v>
      </c>
      <c r="H127502">
        <v>0.35</v>
      </c>
      <c r="I127502">
        <v>2482.5500000000002</v>
      </c>
      <c r="J127502">
        <v>4610.45</v>
      </c>
    </row>
    <row r="127503" spans="1:10" x14ac:dyDescent="0.25">
      <c r="A127503" s="1" t="s">
        <v>232</v>
      </c>
      <c r="B127503" s="1" t="s">
        <v>237</v>
      </c>
      <c r="C127503" s="1" t="s">
        <v>203</v>
      </c>
      <c r="D127503" s="2">
        <v>43236</v>
      </c>
      <c r="E127503">
        <v>11</v>
      </c>
      <c r="F127503">
        <v>13745</v>
      </c>
      <c r="G127503" s="1" t="s">
        <v>13</v>
      </c>
      <c r="H127503">
        <v>-0.13</v>
      </c>
      <c r="I127503">
        <v>-1786.85</v>
      </c>
      <c r="J127503">
        <v>15531.85</v>
      </c>
    </row>
    <row r="127504" spans="1:10" x14ac:dyDescent="0.25">
      <c r="A127504" s="1" t="s">
        <v>120</v>
      </c>
      <c r="B127504" s="1" t="s">
        <v>237</v>
      </c>
      <c r="C127504" s="1" t="s">
        <v>203</v>
      </c>
      <c r="D127504" s="2">
        <v>43258</v>
      </c>
      <c r="E127504">
        <v>10</v>
      </c>
      <c r="F127504">
        <v>9931</v>
      </c>
      <c r="G127504" s="1" t="s">
        <v>13</v>
      </c>
      <c r="H127504">
        <v>0.01</v>
      </c>
      <c r="I127504">
        <v>99.31</v>
      </c>
      <c r="J127504">
        <v>9831.69</v>
      </c>
    </row>
    <row r="127505" spans="1:10" x14ac:dyDescent="0.25">
      <c r="A127505" s="1" t="s">
        <v>230</v>
      </c>
      <c r="B127505" s="1" t="s">
        <v>237</v>
      </c>
      <c r="C127505" s="1" t="s">
        <v>203</v>
      </c>
      <c r="D127505" s="2">
        <v>43258</v>
      </c>
      <c r="E127505">
        <v>15</v>
      </c>
      <c r="F127505">
        <v>35634</v>
      </c>
      <c r="G127505" s="1" t="s">
        <v>13</v>
      </c>
      <c r="H127505">
        <v>0.04</v>
      </c>
      <c r="I127505">
        <v>1425.36</v>
      </c>
      <c r="J127505">
        <v>34208.639999999999</v>
      </c>
    </row>
    <row r="127506" spans="1:10" x14ac:dyDescent="0.25">
      <c r="A127506" s="1" t="s">
        <v>219</v>
      </c>
      <c r="B127506" s="1" t="s">
        <v>237</v>
      </c>
      <c r="C127506" s="1" t="s">
        <v>203</v>
      </c>
      <c r="D127506" s="2">
        <v>43271</v>
      </c>
      <c r="E127506">
        <v>18</v>
      </c>
      <c r="F127506">
        <v>21620</v>
      </c>
      <c r="G127506" s="1" t="s">
        <v>13</v>
      </c>
      <c r="H127506">
        <v>-0.11</v>
      </c>
      <c r="I127506">
        <v>-2378.1999999999998</v>
      </c>
      <c r="J127506">
        <v>23998.2</v>
      </c>
    </row>
    <row r="127507" spans="1:10" x14ac:dyDescent="0.25">
      <c r="A127507" s="1" t="s">
        <v>205</v>
      </c>
      <c r="B127507" s="1" t="s">
        <v>237</v>
      </c>
      <c r="C127507" s="1" t="s">
        <v>203</v>
      </c>
      <c r="D127507" s="2">
        <v>43271</v>
      </c>
      <c r="E127507">
        <v>10</v>
      </c>
      <c r="F127507">
        <v>11921</v>
      </c>
      <c r="G127507" s="1" t="s">
        <v>13</v>
      </c>
      <c r="H127507">
        <v>0.06</v>
      </c>
      <c r="I127507">
        <v>715.26</v>
      </c>
      <c r="J127507">
        <v>11205.74</v>
      </c>
    </row>
    <row r="127508" spans="1:10" x14ac:dyDescent="0.25">
      <c r="A127508" s="1" t="s">
        <v>229</v>
      </c>
      <c r="B127508" s="1" t="s">
        <v>237</v>
      </c>
      <c r="C127508" s="1" t="s">
        <v>203</v>
      </c>
      <c r="D127508" s="2">
        <v>43272</v>
      </c>
      <c r="E127508">
        <v>10</v>
      </c>
      <c r="F127508">
        <v>13704</v>
      </c>
      <c r="G127508" s="1" t="s">
        <v>13</v>
      </c>
      <c r="H127508">
        <v>0.33</v>
      </c>
      <c r="I127508">
        <v>4522.32</v>
      </c>
      <c r="J127508">
        <v>9181.68</v>
      </c>
    </row>
    <row r="127509" spans="1:10" x14ac:dyDescent="0.25">
      <c r="A127509" s="1" t="s">
        <v>219</v>
      </c>
      <c r="B127509" s="1" t="s">
        <v>237</v>
      </c>
      <c r="C127509" s="1" t="s">
        <v>203</v>
      </c>
      <c r="D127509" s="2">
        <v>43273</v>
      </c>
      <c r="E127509">
        <v>16</v>
      </c>
      <c r="F127509">
        <v>19801</v>
      </c>
      <c r="G127509" s="1" t="s">
        <v>13</v>
      </c>
      <c r="H127509">
        <v>0.31</v>
      </c>
      <c r="I127509">
        <v>6138.31</v>
      </c>
      <c r="J127509">
        <v>13662.69</v>
      </c>
    </row>
    <row r="127510" spans="1:10" x14ac:dyDescent="0.25">
      <c r="A127510" s="1" t="s">
        <v>229</v>
      </c>
      <c r="B127510" s="1" t="s">
        <v>237</v>
      </c>
      <c r="C127510" s="1" t="s">
        <v>203</v>
      </c>
      <c r="D127510" s="2">
        <v>43273</v>
      </c>
      <c r="E127510">
        <v>15</v>
      </c>
      <c r="F127510">
        <v>20792</v>
      </c>
      <c r="G127510" s="1" t="s">
        <v>13</v>
      </c>
      <c r="H127510">
        <v>-0.11</v>
      </c>
      <c r="I127510">
        <v>-2287.12</v>
      </c>
      <c r="J127510">
        <v>23079.119999999999</v>
      </c>
    </row>
    <row r="127511" spans="1:10" x14ac:dyDescent="0.25">
      <c r="A127511" s="1" t="s">
        <v>235</v>
      </c>
      <c r="B127511" s="1" t="s">
        <v>237</v>
      </c>
      <c r="C127511" s="1" t="s">
        <v>203</v>
      </c>
      <c r="D127511" s="2">
        <v>43273</v>
      </c>
      <c r="E127511">
        <v>9</v>
      </c>
      <c r="F127511">
        <v>19699</v>
      </c>
      <c r="G127511" s="1" t="s">
        <v>13</v>
      </c>
      <c r="H127511">
        <v>0.21</v>
      </c>
      <c r="I127511">
        <v>4136.79</v>
      </c>
      <c r="J127511">
        <v>15562.21</v>
      </c>
    </row>
    <row r="127512" spans="1:10" x14ac:dyDescent="0.25">
      <c r="A127512" s="1" t="s">
        <v>219</v>
      </c>
      <c r="B127512" s="1" t="s">
        <v>237</v>
      </c>
      <c r="C127512" s="1" t="s">
        <v>203</v>
      </c>
      <c r="D127512" s="2">
        <v>43276</v>
      </c>
      <c r="E127512">
        <v>16</v>
      </c>
      <c r="F127512">
        <v>19199</v>
      </c>
      <c r="G127512" s="1" t="s">
        <v>13</v>
      </c>
      <c r="H127512">
        <v>-0.01</v>
      </c>
      <c r="I127512">
        <v>-191.99</v>
      </c>
      <c r="J127512">
        <v>19390.990000000002</v>
      </c>
    </row>
    <row r="127513" spans="1:10" x14ac:dyDescent="0.25">
      <c r="A127513" s="1" t="s">
        <v>229</v>
      </c>
      <c r="B127513" s="1" t="s">
        <v>237</v>
      </c>
      <c r="C127513" s="1" t="s">
        <v>203</v>
      </c>
      <c r="D127513" s="2">
        <v>43276</v>
      </c>
      <c r="E127513">
        <v>15</v>
      </c>
      <c r="F127513">
        <v>21741</v>
      </c>
      <c r="G127513" s="1" t="s">
        <v>13</v>
      </c>
      <c r="H127513">
        <v>-0.03</v>
      </c>
      <c r="I127513">
        <v>-652.23</v>
      </c>
      <c r="J127513">
        <v>22393.23</v>
      </c>
    </row>
    <row r="127514" spans="1:10" x14ac:dyDescent="0.25">
      <c r="A127514" s="1" t="s">
        <v>212</v>
      </c>
      <c r="B127514" s="1" t="s">
        <v>237</v>
      </c>
      <c r="C127514" s="1" t="s">
        <v>203</v>
      </c>
      <c r="D127514" s="2">
        <v>43285</v>
      </c>
      <c r="E127514">
        <v>36</v>
      </c>
      <c r="F127514">
        <v>15954</v>
      </c>
      <c r="G127514" s="1" t="s">
        <v>13</v>
      </c>
      <c r="H127514">
        <v>-0.13</v>
      </c>
      <c r="I127514">
        <v>-2074.02</v>
      </c>
      <c r="J127514">
        <v>18028.02</v>
      </c>
    </row>
    <row r="127515" spans="1:10" x14ac:dyDescent="0.25">
      <c r="A127515" s="1" t="s">
        <v>212</v>
      </c>
      <c r="B127515" s="1" t="s">
        <v>237</v>
      </c>
      <c r="C127515" s="1" t="s">
        <v>203</v>
      </c>
      <c r="D127515" s="2">
        <v>43292</v>
      </c>
      <c r="E127515">
        <v>16</v>
      </c>
      <c r="F127515">
        <v>7093</v>
      </c>
      <c r="G127515" s="1" t="s">
        <v>13</v>
      </c>
      <c r="H127515">
        <v>-0.3</v>
      </c>
      <c r="I127515">
        <v>-2127.9</v>
      </c>
      <c r="J127515">
        <v>9220.9</v>
      </c>
    </row>
    <row r="127516" spans="1:10" x14ac:dyDescent="0.25">
      <c r="A127516" s="1" t="s">
        <v>212</v>
      </c>
      <c r="B127516" s="1" t="s">
        <v>237</v>
      </c>
      <c r="C127516" s="1" t="s">
        <v>203</v>
      </c>
      <c r="D127516" s="2">
        <v>43299</v>
      </c>
      <c r="E127516">
        <v>36</v>
      </c>
      <c r="F127516">
        <v>15954</v>
      </c>
      <c r="G127516" s="1" t="s">
        <v>13</v>
      </c>
      <c r="H127516">
        <v>0.1</v>
      </c>
      <c r="I127516">
        <v>1595.4</v>
      </c>
      <c r="J127516">
        <v>14358.6</v>
      </c>
    </row>
    <row r="127517" spans="1:10" x14ac:dyDescent="0.25">
      <c r="A127517" s="1" t="s">
        <v>230</v>
      </c>
      <c r="B127517" s="1" t="s">
        <v>237</v>
      </c>
      <c r="C127517" s="1" t="s">
        <v>203</v>
      </c>
      <c r="D127517" s="2">
        <v>43321</v>
      </c>
      <c r="E127517">
        <v>10</v>
      </c>
      <c r="F127517">
        <v>23759</v>
      </c>
      <c r="G127517" s="1" t="s">
        <v>13</v>
      </c>
      <c r="H127517">
        <v>0.37</v>
      </c>
      <c r="I127517">
        <v>8790.83</v>
      </c>
      <c r="J127517">
        <v>14968.17</v>
      </c>
    </row>
    <row r="127518" spans="1:10" x14ac:dyDescent="0.25">
      <c r="A127518" s="1" t="s">
        <v>212</v>
      </c>
      <c r="B127518" s="1" t="s">
        <v>237</v>
      </c>
      <c r="C127518" s="1" t="s">
        <v>203</v>
      </c>
      <c r="D127518" s="2">
        <v>43322</v>
      </c>
      <c r="E127518">
        <v>16</v>
      </c>
      <c r="F127518">
        <v>7093</v>
      </c>
      <c r="G127518" s="1" t="s">
        <v>13</v>
      </c>
      <c r="H127518">
        <v>0.21</v>
      </c>
      <c r="I127518">
        <v>1489.53</v>
      </c>
      <c r="J127518">
        <v>5603.47</v>
      </c>
    </row>
    <row r="127519" spans="1:10" x14ac:dyDescent="0.25">
      <c r="A127519" s="1" t="s">
        <v>219</v>
      </c>
      <c r="B127519" s="1" t="s">
        <v>237</v>
      </c>
      <c r="C127519" s="1" t="s">
        <v>203</v>
      </c>
      <c r="D127519" s="2">
        <v>43328</v>
      </c>
      <c r="E127519">
        <v>38</v>
      </c>
      <c r="F127519">
        <v>46472</v>
      </c>
      <c r="G127519" s="1" t="s">
        <v>13</v>
      </c>
      <c r="H127519">
        <v>0.21</v>
      </c>
      <c r="I127519">
        <v>9759.1200000000008</v>
      </c>
      <c r="J127519">
        <v>36712.879999999997</v>
      </c>
    </row>
    <row r="127520" spans="1:10" x14ac:dyDescent="0.25">
      <c r="A127520" s="1" t="s">
        <v>212</v>
      </c>
      <c r="B127520" s="1" t="s">
        <v>237</v>
      </c>
      <c r="C127520" s="1" t="s">
        <v>203</v>
      </c>
      <c r="D127520" s="2">
        <v>43341</v>
      </c>
      <c r="E127520">
        <v>20</v>
      </c>
      <c r="F127520">
        <v>8861</v>
      </c>
      <c r="G127520" s="1" t="s">
        <v>13</v>
      </c>
      <c r="H127520">
        <v>0.19</v>
      </c>
      <c r="I127520">
        <v>1683.59</v>
      </c>
      <c r="J127520">
        <v>7177.41</v>
      </c>
    </row>
    <row r="127521" spans="1:10" x14ac:dyDescent="0.25">
      <c r="A127521" s="1" t="s">
        <v>230</v>
      </c>
      <c r="B127521" s="1" t="s">
        <v>237</v>
      </c>
      <c r="C127521" s="1" t="s">
        <v>203</v>
      </c>
      <c r="D127521" s="2">
        <v>43341</v>
      </c>
      <c r="E127521">
        <v>28</v>
      </c>
      <c r="F127521">
        <v>67319</v>
      </c>
      <c r="G127521" s="1" t="s">
        <v>13</v>
      </c>
      <c r="H127521">
        <v>-0.17</v>
      </c>
      <c r="I127521">
        <v>-11444.23</v>
      </c>
      <c r="J127521">
        <v>78763.23</v>
      </c>
    </row>
    <row r="127522" spans="1:10" x14ac:dyDescent="0.25">
      <c r="A127522" s="1" t="s">
        <v>210</v>
      </c>
      <c r="B127522" s="1" t="s">
        <v>237</v>
      </c>
      <c r="C127522" s="1" t="s">
        <v>203</v>
      </c>
      <c r="D127522" s="2">
        <v>43341</v>
      </c>
      <c r="E127522">
        <v>21</v>
      </c>
      <c r="F127522">
        <v>47653</v>
      </c>
      <c r="G127522" s="1" t="s">
        <v>13</v>
      </c>
      <c r="H127522">
        <v>0.01</v>
      </c>
      <c r="I127522">
        <v>476.53</v>
      </c>
      <c r="J127522">
        <v>47176.47</v>
      </c>
    </row>
    <row r="127523" spans="1:10" x14ac:dyDescent="0.25">
      <c r="A127523" s="1" t="s">
        <v>212</v>
      </c>
      <c r="B127523" s="1" t="s">
        <v>237</v>
      </c>
      <c r="C127523" s="1" t="s">
        <v>203</v>
      </c>
      <c r="D127523" s="2">
        <v>43348</v>
      </c>
      <c r="E127523">
        <v>12</v>
      </c>
      <c r="F127523">
        <v>5319</v>
      </c>
      <c r="G127523" s="1" t="s">
        <v>13</v>
      </c>
      <c r="H127523">
        <v>0.13</v>
      </c>
      <c r="I127523">
        <v>691.47</v>
      </c>
      <c r="J127523">
        <v>4627.53</v>
      </c>
    </row>
    <row r="127524" spans="1:10" x14ac:dyDescent="0.25">
      <c r="A127524" s="1" t="s">
        <v>212</v>
      </c>
      <c r="B127524" s="1" t="s">
        <v>237</v>
      </c>
      <c r="C127524" s="1" t="s">
        <v>203</v>
      </c>
      <c r="D127524" s="2">
        <v>43355</v>
      </c>
      <c r="E127524">
        <v>12</v>
      </c>
      <c r="F127524">
        <v>5319</v>
      </c>
      <c r="G127524" s="1" t="s">
        <v>13</v>
      </c>
      <c r="H127524">
        <v>-7.0000000000000007E-2</v>
      </c>
      <c r="I127524">
        <v>-372.33</v>
      </c>
      <c r="J127524">
        <v>5691.33</v>
      </c>
    </row>
    <row r="127525" spans="1:10" x14ac:dyDescent="0.25">
      <c r="A127525" s="1" t="s">
        <v>219</v>
      </c>
      <c r="B127525" s="1" t="s">
        <v>237</v>
      </c>
      <c r="C127525" s="1" t="s">
        <v>203</v>
      </c>
      <c r="D127525" s="2">
        <v>43355</v>
      </c>
      <c r="E127525">
        <v>12</v>
      </c>
      <c r="F127525">
        <v>14551</v>
      </c>
      <c r="G127525" s="1" t="s">
        <v>13</v>
      </c>
      <c r="H127525">
        <v>-0.17</v>
      </c>
      <c r="I127525">
        <v>-2473.67</v>
      </c>
      <c r="J127525">
        <v>17024.669999999998</v>
      </c>
    </row>
    <row r="127526" spans="1:10" x14ac:dyDescent="0.25">
      <c r="A127526" s="1" t="s">
        <v>219</v>
      </c>
      <c r="B127526" s="1" t="s">
        <v>237</v>
      </c>
      <c r="C127526" s="1" t="s">
        <v>203</v>
      </c>
      <c r="D127526" s="2">
        <v>43362</v>
      </c>
      <c r="E127526">
        <v>35</v>
      </c>
      <c r="F127526">
        <v>42838</v>
      </c>
      <c r="G127526" s="1" t="s">
        <v>13</v>
      </c>
      <c r="H127526">
        <v>-0.15</v>
      </c>
      <c r="I127526">
        <v>-6425.7</v>
      </c>
      <c r="J127526">
        <v>49263.7</v>
      </c>
    </row>
    <row r="127527" spans="1:10" x14ac:dyDescent="0.25">
      <c r="A127527" s="1" t="s">
        <v>212</v>
      </c>
      <c r="B127527" s="1" t="s">
        <v>237</v>
      </c>
      <c r="C127527" s="1" t="s">
        <v>203</v>
      </c>
      <c r="D127527" s="2">
        <v>43369</v>
      </c>
      <c r="E127527">
        <v>20</v>
      </c>
      <c r="F127527">
        <v>8861</v>
      </c>
      <c r="G127527" s="1" t="s">
        <v>13</v>
      </c>
      <c r="H127527">
        <v>-0.2</v>
      </c>
      <c r="I127527">
        <v>-1772.2</v>
      </c>
      <c r="J127527">
        <v>10633.2</v>
      </c>
    </row>
    <row r="127528" spans="1:10" x14ac:dyDescent="0.25">
      <c r="A127528" s="1" t="s">
        <v>212</v>
      </c>
      <c r="B127528" s="1" t="s">
        <v>237</v>
      </c>
      <c r="C127528" s="1" t="s">
        <v>203</v>
      </c>
      <c r="D127528" s="2">
        <v>43390</v>
      </c>
      <c r="E127528">
        <v>28</v>
      </c>
      <c r="F127528">
        <v>12407</v>
      </c>
      <c r="G127528" s="1" t="s">
        <v>13</v>
      </c>
      <c r="H127528">
        <v>-0.12</v>
      </c>
      <c r="I127528">
        <v>-1488.84</v>
      </c>
      <c r="J127528">
        <v>13895.84</v>
      </c>
    </row>
    <row r="127529" spans="1:10" x14ac:dyDescent="0.25">
      <c r="A127529" s="1" t="s">
        <v>232</v>
      </c>
      <c r="B127529" s="1" t="s">
        <v>237</v>
      </c>
      <c r="C127529" s="1" t="s">
        <v>203</v>
      </c>
      <c r="D127529" s="2">
        <v>43397</v>
      </c>
      <c r="E127529">
        <v>21</v>
      </c>
      <c r="F127529">
        <v>27074</v>
      </c>
      <c r="G127529" s="1" t="s">
        <v>13</v>
      </c>
      <c r="H127529">
        <v>0.3</v>
      </c>
      <c r="I127529">
        <v>8122.2</v>
      </c>
      <c r="J127529">
        <v>18951.8</v>
      </c>
    </row>
    <row r="127530" spans="1:10" x14ac:dyDescent="0.25">
      <c r="A127530" s="1" t="s">
        <v>212</v>
      </c>
      <c r="B127530" s="1" t="s">
        <v>237</v>
      </c>
      <c r="C127530" s="1" t="s">
        <v>203</v>
      </c>
      <c r="D127530" s="2">
        <v>43397</v>
      </c>
      <c r="E127530">
        <v>60</v>
      </c>
      <c r="F127530">
        <v>26588</v>
      </c>
      <c r="G127530" s="1" t="s">
        <v>13</v>
      </c>
      <c r="H127530">
        <v>0.01</v>
      </c>
      <c r="I127530">
        <v>265.88</v>
      </c>
      <c r="J127530">
        <v>26322.12</v>
      </c>
    </row>
    <row r="127531" spans="1:10" x14ac:dyDescent="0.25">
      <c r="A127531" s="1" t="s">
        <v>120</v>
      </c>
      <c r="B127531" s="1" t="s">
        <v>237</v>
      </c>
      <c r="C127531" s="1" t="s">
        <v>203</v>
      </c>
      <c r="D127531" s="2">
        <v>43397</v>
      </c>
      <c r="E127531">
        <v>18</v>
      </c>
      <c r="F127531">
        <v>18606</v>
      </c>
      <c r="G127531" s="1" t="s">
        <v>13</v>
      </c>
      <c r="H127531">
        <v>0.02</v>
      </c>
      <c r="I127531">
        <v>372.12</v>
      </c>
      <c r="J127531">
        <v>18233.88</v>
      </c>
    </row>
    <row r="127532" spans="1:10" x14ac:dyDescent="0.25">
      <c r="A127532" s="1" t="s">
        <v>219</v>
      </c>
      <c r="B127532" s="1" t="s">
        <v>237</v>
      </c>
      <c r="C127532" s="1" t="s">
        <v>203</v>
      </c>
      <c r="D127532" s="2">
        <v>43397</v>
      </c>
      <c r="E127532">
        <v>9</v>
      </c>
      <c r="F127532">
        <v>10306</v>
      </c>
      <c r="G127532" s="1" t="s">
        <v>13</v>
      </c>
      <c r="H127532">
        <v>0.34</v>
      </c>
      <c r="I127532">
        <v>3504.04</v>
      </c>
      <c r="J127532">
        <v>6801.96</v>
      </c>
    </row>
    <row r="127533" spans="1:10" x14ac:dyDescent="0.25">
      <c r="A127533" s="1" t="s">
        <v>230</v>
      </c>
      <c r="B127533" s="1" t="s">
        <v>237</v>
      </c>
      <c r="C127533" s="1" t="s">
        <v>203</v>
      </c>
      <c r="D127533" s="2">
        <v>43397</v>
      </c>
      <c r="E127533">
        <v>16</v>
      </c>
      <c r="F127533">
        <v>37222</v>
      </c>
      <c r="G127533" s="1" t="s">
        <v>13</v>
      </c>
      <c r="H127533">
        <v>-0.09</v>
      </c>
      <c r="I127533">
        <v>-3349.98</v>
      </c>
      <c r="J127533">
        <v>40571.980000000003</v>
      </c>
    </row>
    <row r="127534" spans="1:10" x14ac:dyDescent="0.25">
      <c r="A127534" s="1" t="s">
        <v>219</v>
      </c>
      <c r="B127534" s="1" t="s">
        <v>237</v>
      </c>
      <c r="C127534" s="1" t="s">
        <v>203</v>
      </c>
      <c r="D127534" s="2">
        <v>43412</v>
      </c>
      <c r="E127534">
        <v>28</v>
      </c>
      <c r="F127534">
        <v>34347</v>
      </c>
      <c r="G127534" s="1" t="s">
        <v>13</v>
      </c>
      <c r="H127534">
        <v>-0.32</v>
      </c>
      <c r="I127534">
        <v>-10991.04</v>
      </c>
      <c r="J127534">
        <v>45338.04</v>
      </c>
    </row>
    <row r="127535" spans="1:10" x14ac:dyDescent="0.25">
      <c r="A127535" s="1" t="s">
        <v>205</v>
      </c>
      <c r="B127535" s="1" t="s">
        <v>237</v>
      </c>
      <c r="C127535" s="1" t="s">
        <v>203</v>
      </c>
      <c r="D127535" s="2">
        <v>43412</v>
      </c>
      <c r="E127535">
        <v>11</v>
      </c>
      <c r="F127535">
        <v>12931</v>
      </c>
      <c r="G127535" s="1" t="s">
        <v>13</v>
      </c>
      <c r="H127535">
        <v>-0.16</v>
      </c>
      <c r="I127535">
        <v>-2068.96</v>
      </c>
      <c r="J127535">
        <v>14999.96</v>
      </c>
    </row>
    <row r="127536" spans="1:10" x14ac:dyDescent="0.25">
      <c r="A127536" s="1" t="s">
        <v>232</v>
      </c>
      <c r="B127536" s="1" t="s">
        <v>237</v>
      </c>
      <c r="C127536" s="1" t="s">
        <v>203</v>
      </c>
      <c r="D127536" s="2">
        <v>43412</v>
      </c>
      <c r="E127536">
        <v>12</v>
      </c>
      <c r="F127536">
        <v>15903</v>
      </c>
      <c r="G127536" s="1" t="s">
        <v>13</v>
      </c>
      <c r="H127536">
        <v>0.03</v>
      </c>
      <c r="I127536">
        <v>477.09</v>
      </c>
      <c r="J127536">
        <v>15425.91</v>
      </c>
    </row>
    <row r="127537" spans="1:10" x14ac:dyDescent="0.25">
      <c r="A127537" s="1" t="s">
        <v>212</v>
      </c>
      <c r="B127537" s="1" t="s">
        <v>237</v>
      </c>
      <c r="C127537" s="1" t="s">
        <v>203</v>
      </c>
      <c r="D127537" s="2">
        <v>43418</v>
      </c>
      <c r="E127537">
        <v>20</v>
      </c>
      <c r="F127537">
        <v>8861</v>
      </c>
      <c r="G127537" s="1" t="s">
        <v>13</v>
      </c>
      <c r="H127537">
        <v>-0.01</v>
      </c>
      <c r="I127537">
        <v>-88.61</v>
      </c>
      <c r="J127537">
        <v>8949.61</v>
      </c>
    </row>
    <row r="127538" spans="1:10" x14ac:dyDescent="0.25">
      <c r="A127538" s="1" t="s">
        <v>219</v>
      </c>
      <c r="B127538" s="1" t="s">
        <v>237</v>
      </c>
      <c r="C127538" s="1" t="s">
        <v>203</v>
      </c>
      <c r="D127538" s="2">
        <v>43420</v>
      </c>
      <c r="E127538">
        <v>11</v>
      </c>
      <c r="F127538">
        <v>12931</v>
      </c>
      <c r="G127538" s="1" t="s">
        <v>13</v>
      </c>
      <c r="H127538">
        <v>0.12</v>
      </c>
      <c r="I127538">
        <v>1551.72</v>
      </c>
      <c r="J127538">
        <v>11379.28</v>
      </c>
    </row>
    <row r="127539" spans="1:10" x14ac:dyDescent="0.25">
      <c r="A127539" s="1" t="s">
        <v>21</v>
      </c>
      <c r="B127539" s="1" t="s">
        <v>237</v>
      </c>
      <c r="C127539" s="1" t="s">
        <v>203</v>
      </c>
      <c r="D127539" s="2">
        <v>43426</v>
      </c>
      <c r="E127539">
        <v>14</v>
      </c>
      <c r="F127539">
        <v>15435</v>
      </c>
      <c r="G127539" s="1" t="s">
        <v>13</v>
      </c>
      <c r="H127539">
        <v>0.12</v>
      </c>
      <c r="I127539">
        <v>1852.2</v>
      </c>
      <c r="J127539">
        <v>13582.8</v>
      </c>
    </row>
    <row r="127540" spans="1:10" x14ac:dyDescent="0.25">
      <c r="A127540" s="1" t="s">
        <v>212</v>
      </c>
      <c r="B127540" s="1" t="s">
        <v>237</v>
      </c>
      <c r="C127540" s="1" t="s">
        <v>203</v>
      </c>
      <c r="D127540" s="2">
        <v>43432</v>
      </c>
      <c r="E127540">
        <v>12</v>
      </c>
      <c r="F127540">
        <v>5319</v>
      </c>
      <c r="G127540" s="1" t="s">
        <v>13</v>
      </c>
      <c r="H127540">
        <v>-0.33</v>
      </c>
      <c r="I127540">
        <v>-1755.27</v>
      </c>
      <c r="J127540">
        <v>7074.27</v>
      </c>
    </row>
    <row r="127541" spans="1:10" x14ac:dyDescent="0.25">
      <c r="A127541" s="1" t="s">
        <v>212</v>
      </c>
      <c r="B127541" s="1" t="s">
        <v>237</v>
      </c>
      <c r="C127541" s="1" t="s">
        <v>203</v>
      </c>
      <c r="D127541" s="2">
        <v>43446</v>
      </c>
      <c r="E127541">
        <v>16</v>
      </c>
      <c r="F127541">
        <v>7093</v>
      </c>
      <c r="G127541" s="1" t="s">
        <v>13</v>
      </c>
      <c r="H127541">
        <v>0.24</v>
      </c>
      <c r="I127541">
        <v>1702.32</v>
      </c>
      <c r="J127541">
        <v>5390.68</v>
      </c>
    </row>
    <row r="127542" spans="1:10" x14ac:dyDescent="0.25">
      <c r="A127542" s="1" t="s">
        <v>212</v>
      </c>
      <c r="B127542" s="1" t="s">
        <v>237</v>
      </c>
      <c r="C127542" s="1" t="s">
        <v>203</v>
      </c>
      <c r="D127542" s="2">
        <v>43460</v>
      </c>
      <c r="E127542">
        <v>12</v>
      </c>
      <c r="F127542">
        <v>5319</v>
      </c>
      <c r="G127542" s="1" t="s">
        <v>13</v>
      </c>
      <c r="H127542">
        <v>-0.21</v>
      </c>
      <c r="I127542">
        <v>-1116.99</v>
      </c>
      <c r="J127542">
        <v>6435.99</v>
      </c>
    </row>
    <row r="127543" spans="1:10" x14ac:dyDescent="0.25">
      <c r="A127543" s="1" t="s">
        <v>212</v>
      </c>
      <c r="B127543" s="1" t="s">
        <v>237</v>
      </c>
      <c r="C127543" s="1" t="s">
        <v>203</v>
      </c>
      <c r="D127543" s="2">
        <v>43474</v>
      </c>
      <c r="E127543">
        <v>12</v>
      </c>
      <c r="F127543">
        <v>5319</v>
      </c>
      <c r="G127543" s="1" t="s">
        <v>13</v>
      </c>
      <c r="H127543">
        <v>0.24</v>
      </c>
      <c r="I127543">
        <v>1276.56</v>
      </c>
      <c r="J127543">
        <v>4042.44</v>
      </c>
    </row>
    <row r="127544" spans="1:10" x14ac:dyDescent="0.25">
      <c r="A127544" s="1" t="s">
        <v>212</v>
      </c>
      <c r="B127544" s="1" t="s">
        <v>237</v>
      </c>
      <c r="C127544" s="1" t="s">
        <v>203</v>
      </c>
      <c r="D127544" s="2">
        <v>43481</v>
      </c>
      <c r="E127544">
        <v>24</v>
      </c>
      <c r="F127544">
        <v>10634</v>
      </c>
      <c r="G127544" s="1" t="s">
        <v>13</v>
      </c>
      <c r="H127544">
        <v>0.34</v>
      </c>
      <c r="I127544">
        <v>3615.56</v>
      </c>
      <c r="J127544">
        <v>7018.44</v>
      </c>
    </row>
    <row r="127545" spans="1:10" x14ac:dyDescent="0.25">
      <c r="A127545" s="1" t="s">
        <v>219</v>
      </c>
      <c r="B127545" s="1" t="s">
        <v>237</v>
      </c>
      <c r="C127545" s="1" t="s">
        <v>203</v>
      </c>
      <c r="D127545" s="2">
        <v>43488</v>
      </c>
      <c r="E127545">
        <v>17</v>
      </c>
      <c r="F127545">
        <v>20005</v>
      </c>
      <c r="G127545" s="1" t="s">
        <v>13</v>
      </c>
      <c r="H127545">
        <v>-0.26</v>
      </c>
      <c r="I127545">
        <v>-5201.3</v>
      </c>
      <c r="J127545">
        <v>25206.3</v>
      </c>
    </row>
    <row r="127546" spans="1:10" x14ac:dyDescent="0.25">
      <c r="A127546" s="1" t="s">
        <v>205</v>
      </c>
      <c r="B127546" s="1" t="s">
        <v>237</v>
      </c>
      <c r="C127546" s="1" t="s">
        <v>203</v>
      </c>
      <c r="D127546" s="2">
        <v>43488</v>
      </c>
      <c r="E127546">
        <v>14</v>
      </c>
      <c r="F127546">
        <v>16773</v>
      </c>
      <c r="G127546" s="1" t="s">
        <v>13</v>
      </c>
      <c r="H127546">
        <v>-0.09</v>
      </c>
      <c r="I127546">
        <v>-1509.57</v>
      </c>
      <c r="J127546">
        <v>18282.57</v>
      </c>
    </row>
    <row r="127547" spans="1:10" x14ac:dyDescent="0.25">
      <c r="A127547" s="1" t="s">
        <v>219</v>
      </c>
      <c r="B127547" s="1" t="s">
        <v>237</v>
      </c>
      <c r="C127547" s="1" t="s">
        <v>203</v>
      </c>
      <c r="D127547" s="2">
        <v>43489</v>
      </c>
      <c r="E127547">
        <v>10</v>
      </c>
      <c r="F127547">
        <v>12528</v>
      </c>
      <c r="G127547" s="1" t="s">
        <v>13</v>
      </c>
      <c r="H127547">
        <v>0.14000000000000001</v>
      </c>
      <c r="I127547">
        <v>1753.92</v>
      </c>
      <c r="J127547">
        <v>10774.08</v>
      </c>
    </row>
    <row r="127548" spans="1:10" x14ac:dyDescent="0.25">
      <c r="A127548" s="1" t="s">
        <v>205</v>
      </c>
      <c r="B127548" s="1" t="s">
        <v>237</v>
      </c>
      <c r="C127548" s="1" t="s">
        <v>203</v>
      </c>
      <c r="D127548" s="2">
        <v>43489</v>
      </c>
      <c r="E127548">
        <v>11</v>
      </c>
      <c r="F127548">
        <v>12731</v>
      </c>
      <c r="G127548" s="1" t="s">
        <v>13</v>
      </c>
      <c r="H127548">
        <v>-0.26</v>
      </c>
      <c r="I127548">
        <v>-3310.06</v>
      </c>
      <c r="J127548">
        <v>16041.06</v>
      </c>
    </row>
    <row r="127549" spans="1:10" x14ac:dyDescent="0.25">
      <c r="A127549" s="1" t="s">
        <v>219</v>
      </c>
      <c r="B127549" s="1" t="s">
        <v>237</v>
      </c>
      <c r="C127549" s="1" t="s">
        <v>203</v>
      </c>
      <c r="D127549" s="2">
        <v>43493</v>
      </c>
      <c r="E127549">
        <v>17</v>
      </c>
      <c r="F127549">
        <v>20815</v>
      </c>
      <c r="G127549" s="1" t="s">
        <v>13</v>
      </c>
      <c r="H127549">
        <v>-0.1</v>
      </c>
      <c r="I127549">
        <v>-2081.5</v>
      </c>
      <c r="J127549">
        <v>22896.5</v>
      </c>
    </row>
    <row r="127550" spans="1:10" x14ac:dyDescent="0.25">
      <c r="A127550" s="1" t="s">
        <v>238</v>
      </c>
      <c r="B127550" s="1" t="s">
        <v>237</v>
      </c>
      <c r="C127550" s="1" t="s">
        <v>203</v>
      </c>
      <c r="D127550" s="2">
        <v>43502</v>
      </c>
      <c r="E127550">
        <v>20</v>
      </c>
      <c r="F127550">
        <v>12981</v>
      </c>
      <c r="G127550" s="1" t="s">
        <v>13</v>
      </c>
      <c r="H127550">
        <v>0.22</v>
      </c>
      <c r="I127550">
        <v>2855.82</v>
      </c>
      <c r="J127550">
        <v>10125.18</v>
      </c>
    </row>
    <row r="127551" spans="1:10" x14ac:dyDescent="0.25">
      <c r="A127551" s="1" t="s">
        <v>212</v>
      </c>
      <c r="B127551" s="1" t="s">
        <v>237</v>
      </c>
      <c r="C127551" s="1" t="s">
        <v>203</v>
      </c>
      <c r="D127551" s="2">
        <v>43509</v>
      </c>
      <c r="E127551">
        <v>12</v>
      </c>
      <c r="F127551">
        <v>5319</v>
      </c>
      <c r="G127551" s="1" t="s">
        <v>13</v>
      </c>
      <c r="H127551">
        <v>0.28999999999999998</v>
      </c>
      <c r="I127551">
        <v>1542.51</v>
      </c>
      <c r="J127551">
        <v>3776.49</v>
      </c>
    </row>
    <row r="127552" spans="1:10" x14ac:dyDescent="0.25">
      <c r="A127552" s="1" t="s">
        <v>212</v>
      </c>
      <c r="B127552" s="1" t="s">
        <v>237</v>
      </c>
      <c r="C127552" s="1" t="s">
        <v>203</v>
      </c>
      <c r="D127552" s="2">
        <v>43516</v>
      </c>
      <c r="E127552">
        <v>12</v>
      </c>
      <c r="F127552">
        <v>5319</v>
      </c>
      <c r="G127552" s="1" t="s">
        <v>13</v>
      </c>
      <c r="H127552">
        <v>0.15</v>
      </c>
      <c r="I127552">
        <v>797.85</v>
      </c>
      <c r="J127552">
        <v>4521.1499999999996</v>
      </c>
    </row>
    <row r="127553" spans="1:10" x14ac:dyDescent="0.25">
      <c r="A127553" s="1" t="s">
        <v>21</v>
      </c>
      <c r="B127553" s="1" t="s">
        <v>237</v>
      </c>
      <c r="C127553" s="1" t="s">
        <v>203</v>
      </c>
      <c r="D127553" s="2">
        <v>43516</v>
      </c>
      <c r="E127553">
        <v>42</v>
      </c>
      <c r="F127553">
        <v>47440</v>
      </c>
      <c r="G127553" s="1" t="s">
        <v>13</v>
      </c>
      <c r="H127553">
        <v>0.05</v>
      </c>
      <c r="I127553">
        <v>2372</v>
      </c>
      <c r="J127553">
        <v>45068</v>
      </c>
    </row>
    <row r="127554" spans="1:10" x14ac:dyDescent="0.25">
      <c r="A127554" s="1" t="s">
        <v>242</v>
      </c>
      <c r="B127554" s="1" t="s">
        <v>237</v>
      </c>
      <c r="C127554" s="1" t="s">
        <v>203</v>
      </c>
      <c r="D127554" s="2">
        <v>43516</v>
      </c>
      <c r="E127554">
        <v>83</v>
      </c>
      <c r="F127554">
        <v>96606</v>
      </c>
      <c r="G127554" s="1" t="s">
        <v>13</v>
      </c>
      <c r="H127554">
        <v>0.38</v>
      </c>
      <c r="I127554">
        <v>36710.28</v>
      </c>
      <c r="J127554">
        <v>59895.72</v>
      </c>
    </row>
    <row r="127555" spans="1:10" x14ac:dyDescent="0.25">
      <c r="A127555" s="1" t="s">
        <v>242</v>
      </c>
      <c r="B127555" s="1" t="s">
        <v>237</v>
      </c>
      <c r="C127555" s="1" t="s">
        <v>203</v>
      </c>
      <c r="D127555" s="2">
        <v>43525</v>
      </c>
      <c r="E127555">
        <v>63</v>
      </c>
      <c r="F127555">
        <v>74139</v>
      </c>
      <c r="G127555" s="1" t="s">
        <v>13</v>
      </c>
      <c r="H127555">
        <v>-0.21</v>
      </c>
      <c r="I127555">
        <v>-15569.19</v>
      </c>
      <c r="J127555">
        <v>89708.19</v>
      </c>
    </row>
    <row r="127556" spans="1:10" x14ac:dyDescent="0.25">
      <c r="A127556" s="1" t="s">
        <v>242</v>
      </c>
      <c r="B127556" s="1" t="s">
        <v>237</v>
      </c>
      <c r="C127556" s="1" t="s">
        <v>203</v>
      </c>
      <c r="D127556" s="2">
        <v>43530</v>
      </c>
      <c r="E127556">
        <v>15</v>
      </c>
      <c r="F127556">
        <v>16769</v>
      </c>
      <c r="G127556" s="1" t="s">
        <v>13</v>
      </c>
      <c r="H127556">
        <v>-0.31</v>
      </c>
      <c r="I127556">
        <v>-5198.3900000000003</v>
      </c>
      <c r="J127556">
        <v>21967.39</v>
      </c>
    </row>
    <row r="127557" spans="1:10" x14ac:dyDescent="0.25">
      <c r="A127557" s="1" t="s">
        <v>242</v>
      </c>
      <c r="B127557" s="1" t="s">
        <v>237</v>
      </c>
      <c r="C127557" s="1" t="s">
        <v>203</v>
      </c>
      <c r="D127557" s="2">
        <v>43532</v>
      </c>
      <c r="E127557">
        <v>34</v>
      </c>
      <c r="F127557">
        <v>37958</v>
      </c>
      <c r="G127557" s="1" t="s">
        <v>13</v>
      </c>
      <c r="H127557">
        <v>0.2</v>
      </c>
      <c r="I127557">
        <v>7591.6</v>
      </c>
      <c r="J127557">
        <v>30366.400000000001</v>
      </c>
    </row>
    <row r="127558" spans="1:10" x14ac:dyDescent="0.25">
      <c r="A127558" s="1" t="s">
        <v>242</v>
      </c>
      <c r="B127558" s="1" t="s">
        <v>237</v>
      </c>
      <c r="C127558" s="1" t="s">
        <v>203</v>
      </c>
      <c r="D127558" s="2">
        <v>43535</v>
      </c>
      <c r="E127558">
        <v>38</v>
      </c>
      <c r="F127558">
        <v>46750</v>
      </c>
      <c r="G127558" s="1" t="s">
        <v>13</v>
      </c>
      <c r="H127558">
        <v>0.05</v>
      </c>
      <c r="I127558">
        <v>2337.5</v>
      </c>
      <c r="J127558">
        <v>44412.5</v>
      </c>
    </row>
    <row r="127559" spans="1:10" x14ac:dyDescent="0.25">
      <c r="A127559" s="1" t="s">
        <v>212</v>
      </c>
      <c r="B127559" s="1" t="s">
        <v>237</v>
      </c>
      <c r="C127559" s="1" t="s">
        <v>203</v>
      </c>
      <c r="D127559" s="2">
        <v>43537</v>
      </c>
      <c r="E127559">
        <v>16</v>
      </c>
      <c r="F127559">
        <v>7167</v>
      </c>
      <c r="G127559" s="1" t="s">
        <v>13</v>
      </c>
      <c r="H127559">
        <v>0.05</v>
      </c>
      <c r="I127559">
        <v>358.35</v>
      </c>
      <c r="J127559">
        <v>6808.65</v>
      </c>
    </row>
    <row r="127560" spans="1:10" x14ac:dyDescent="0.25">
      <c r="A127560" s="1" t="s">
        <v>212</v>
      </c>
      <c r="B127560" s="1" t="s">
        <v>237</v>
      </c>
      <c r="C127560" s="1" t="s">
        <v>203</v>
      </c>
      <c r="D127560" s="2">
        <v>43544</v>
      </c>
      <c r="E127560">
        <v>16</v>
      </c>
      <c r="F127560">
        <v>7167</v>
      </c>
      <c r="G127560" s="1" t="s">
        <v>13</v>
      </c>
      <c r="H127560">
        <v>-0.01</v>
      </c>
      <c r="I127560">
        <v>-71.67</v>
      </c>
      <c r="J127560">
        <v>7238.67</v>
      </c>
    </row>
    <row r="127561" spans="1:10" x14ac:dyDescent="0.25">
      <c r="A127561" s="1" t="s">
        <v>212</v>
      </c>
      <c r="B127561" s="1" t="s">
        <v>237</v>
      </c>
      <c r="C127561" s="1" t="s">
        <v>203</v>
      </c>
      <c r="D127561" s="2">
        <v>43549</v>
      </c>
      <c r="E127561">
        <v>24</v>
      </c>
      <c r="F127561">
        <v>10755</v>
      </c>
      <c r="G127561" s="1" t="s">
        <v>13</v>
      </c>
      <c r="H127561">
        <v>0.01</v>
      </c>
      <c r="I127561">
        <v>107.55</v>
      </c>
      <c r="J127561">
        <v>10647.45</v>
      </c>
    </row>
    <row r="127562" spans="1:10" x14ac:dyDescent="0.25">
      <c r="A127562" s="1" t="s">
        <v>21</v>
      </c>
      <c r="B127562" s="1" t="s">
        <v>237</v>
      </c>
      <c r="C127562" s="1" t="s">
        <v>203</v>
      </c>
      <c r="D127562" s="2">
        <v>43549</v>
      </c>
      <c r="E127562">
        <v>20</v>
      </c>
      <c r="F127562">
        <v>21704</v>
      </c>
      <c r="G127562" s="1" t="s">
        <v>13</v>
      </c>
      <c r="H127562">
        <v>0.16</v>
      </c>
      <c r="I127562">
        <v>3472.64</v>
      </c>
      <c r="J127562">
        <v>18231.36</v>
      </c>
    </row>
    <row r="127563" spans="1:10" x14ac:dyDescent="0.25">
      <c r="A127563" s="1" t="s">
        <v>222</v>
      </c>
      <c r="B127563" s="1" t="s">
        <v>237</v>
      </c>
      <c r="C127563" s="1" t="s">
        <v>203</v>
      </c>
      <c r="D127563" s="2">
        <v>43553</v>
      </c>
      <c r="E127563">
        <v>9</v>
      </c>
      <c r="F127563">
        <v>10824</v>
      </c>
      <c r="G127563" s="1" t="s">
        <v>13</v>
      </c>
      <c r="H127563">
        <v>-0.2</v>
      </c>
      <c r="I127563">
        <v>-2164.8000000000002</v>
      </c>
      <c r="J127563">
        <v>12988.8</v>
      </c>
    </row>
    <row r="127564" spans="1:10" x14ac:dyDescent="0.25">
      <c r="A127564" s="1" t="s">
        <v>212</v>
      </c>
      <c r="B127564" s="1" t="s">
        <v>237</v>
      </c>
      <c r="C127564" s="1" t="s">
        <v>203</v>
      </c>
      <c r="D127564" s="2">
        <v>43558</v>
      </c>
      <c r="E127564">
        <v>16</v>
      </c>
      <c r="F127564">
        <v>7167</v>
      </c>
      <c r="G127564" s="1" t="s">
        <v>13</v>
      </c>
      <c r="H127564">
        <v>0.23</v>
      </c>
      <c r="I127564">
        <v>1648.41</v>
      </c>
      <c r="J127564">
        <v>5518.59</v>
      </c>
    </row>
    <row r="127565" spans="1:10" x14ac:dyDescent="0.25">
      <c r="A127565" s="1" t="s">
        <v>21</v>
      </c>
      <c r="B127565" s="1" t="s">
        <v>237</v>
      </c>
      <c r="C127565" s="1" t="s">
        <v>203</v>
      </c>
      <c r="D127565" s="2">
        <v>43558</v>
      </c>
      <c r="E127565">
        <v>15</v>
      </c>
      <c r="F127565">
        <v>16000</v>
      </c>
      <c r="G127565" s="1" t="s">
        <v>13</v>
      </c>
      <c r="H127565">
        <v>0.31</v>
      </c>
      <c r="I127565">
        <v>4960</v>
      </c>
      <c r="J127565">
        <v>11040</v>
      </c>
    </row>
    <row r="127566" spans="1:10" x14ac:dyDescent="0.25">
      <c r="A127566" s="1" t="s">
        <v>222</v>
      </c>
      <c r="B127566" s="1" t="s">
        <v>237</v>
      </c>
      <c r="C127566" s="1" t="s">
        <v>203</v>
      </c>
      <c r="D127566" s="2">
        <v>43572</v>
      </c>
      <c r="E127566">
        <v>17</v>
      </c>
      <c r="F127566">
        <v>21241</v>
      </c>
      <c r="G127566" s="1" t="s">
        <v>13</v>
      </c>
      <c r="H127566">
        <v>0.02</v>
      </c>
      <c r="I127566">
        <v>424.82</v>
      </c>
      <c r="J127566">
        <v>20816.18</v>
      </c>
    </row>
    <row r="127567" spans="1:10" x14ac:dyDescent="0.25">
      <c r="A127567" s="1" t="s">
        <v>232</v>
      </c>
      <c r="B127567" s="1" t="s">
        <v>237</v>
      </c>
      <c r="C127567" s="1" t="s">
        <v>203</v>
      </c>
      <c r="D127567" s="2">
        <v>43614</v>
      </c>
      <c r="E127567">
        <v>102</v>
      </c>
      <c r="F127567">
        <v>126588</v>
      </c>
      <c r="G127567" s="1" t="s">
        <v>13</v>
      </c>
      <c r="H127567">
        <v>-0.25</v>
      </c>
      <c r="I127567">
        <v>-31647</v>
      </c>
      <c r="J127567">
        <v>158235</v>
      </c>
    </row>
    <row r="127568" spans="1:10" x14ac:dyDescent="0.25">
      <c r="A127568" s="1" t="s">
        <v>64</v>
      </c>
      <c r="B127568" s="1" t="s">
        <v>237</v>
      </c>
      <c r="C127568" s="1" t="s">
        <v>203</v>
      </c>
      <c r="D127568" s="2">
        <v>43621</v>
      </c>
      <c r="E127568">
        <v>35</v>
      </c>
      <c r="F127568">
        <v>11787</v>
      </c>
      <c r="G127568" s="1" t="s">
        <v>13</v>
      </c>
      <c r="H127568">
        <v>-0.19</v>
      </c>
      <c r="I127568">
        <v>-2239.5300000000002</v>
      </c>
      <c r="J127568">
        <v>14026.53</v>
      </c>
    </row>
    <row r="127569" spans="1:10" x14ac:dyDescent="0.25">
      <c r="A127569" s="1" t="s">
        <v>224</v>
      </c>
      <c r="B127569" s="1" t="s">
        <v>237</v>
      </c>
      <c r="C127569" s="1" t="s">
        <v>203</v>
      </c>
      <c r="D127569" s="2">
        <v>43622</v>
      </c>
      <c r="E127569">
        <v>14</v>
      </c>
      <c r="F127569">
        <v>19171</v>
      </c>
      <c r="G127569" s="1" t="s">
        <v>13</v>
      </c>
      <c r="H127569">
        <v>0.09</v>
      </c>
      <c r="I127569">
        <v>1725.39</v>
      </c>
      <c r="J127569">
        <v>17445.61</v>
      </c>
    </row>
    <row r="127570" spans="1:10" x14ac:dyDescent="0.25">
      <c r="A127570" s="1" t="s">
        <v>219</v>
      </c>
      <c r="B127570" s="1" t="s">
        <v>237</v>
      </c>
      <c r="C127570" s="1" t="s">
        <v>203</v>
      </c>
      <c r="D127570" s="2">
        <v>43630</v>
      </c>
      <c r="E127570">
        <v>23</v>
      </c>
      <c r="F127570">
        <v>26935</v>
      </c>
      <c r="G127570" s="1" t="s">
        <v>13</v>
      </c>
      <c r="H127570">
        <v>7.0000000000000007E-2</v>
      </c>
      <c r="I127570">
        <v>1885.45</v>
      </c>
      <c r="J127570">
        <v>25049.55</v>
      </c>
    </row>
    <row r="127571" spans="1:10" x14ac:dyDescent="0.25">
      <c r="A127571" s="1" t="s">
        <v>206</v>
      </c>
      <c r="B127571" s="1" t="s">
        <v>237</v>
      </c>
      <c r="C127571" s="1" t="s">
        <v>203</v>
      </c>
      <c r="D127571" s="2">
        <v>43630</v>
      </c>
      <c r="E127571">
        <v>9</v>
      </c>
      <c r="F127571">
        <v>10542</v>
      </c>
      <c r="G127571" s="1" t="s">
        <v>13</v>
      </c>
      <c r="H127571">
        <v>0.05</v>
      </c>
      <c r="I127571">
        <v>527.1</v>
      </c>
      <c r="J127571">
        <v>10014.9</v>
      </c>
    </row>
    <row r="127572" spans="1:10" x14ac:dyDescent="0.25">
      <c r="A127572" s="1" t="s">
        <v>230</v>
      </c>
      <c r="B127572" s="1" t="s">
        <v>237</v>
      </c>
      <c r="C127572" s="1" t="s">
        <v>203</v>
      </c>
      <c r="D127572" s="2">
        <v>43630</v>
      </c>
      <c r="E127572">
        <v>10</v>
      </c>
      <c r="F127572">
        <v>22185</v>
      </c>
      <c r="G127572" s="1" t="s">
        <v>13</v>
      </c>
      <c r="H127572">
        <v>0.14000000000000001</v>
      </c>
      <c r="I127572">
        <v>3105.9</v>
      </c>
      <c r="J127572">
        <v>19079.099999999999</v>
      </c>
    </row>
    <row r="127573" spans="1:10" x14ac:dyDescent="0.25">
      <c r="A127573" s="1" t="s">
        <v>236</v>
      </c>
      <c r="B127573" s="1" t="s">
        <v>237</v>
      </c>
      <c r="C127573" s="1" t="s">
        <v>203</v>
      </c>
      <c r="D127573" s="2">
        <v>43630</v>
      </c>
      <c r="E127573">
        <v>10</v>
      </c>
      <c r="F127573">
        <v>21917</v>
      </c>
      <c r="G127573" s="1" t="s">
        <v>13</v>
      </c>
      <c r="H127573">
        <v>-0.35</v>
      </c>
      <c r="I127573">
        <v>-7670.95</v>
      </c>
      <c r="J127573">
        <v>29587.95</v>
      </c>
    </row>
    <row r="127574" spans="1:10" x14ac:dyDescent="0.25">
      <c r="A127574" s="1" t="s">
        <v>229</v>
      </c>
      <c r="B127574" s="1" t="s">
        <v>237</v>
      </c>
      <c r="C127574" s="1" t="s">
        <v>203</v>
      </c>
      <c r="D127574" s="2">
        <v>43637</v>
      </c>
      <c r="E127574">
        <v>10</v>
      </c>
      <c r="F127574">
        <v>14153</v>
      </c>
      <c r="G127574" s="1" t="s">
        <v>13</v>
      </c>
      <c r="H127574">
        <v>0.05</v>
      </c>
      <c r="I127574">
        <v>707.65</v>
      </c>
      <c r="J127574">
        <v>13445.35</v>
      </c>
    </row>
    <row r="127575" spans="1:10" x14ac:dyDescent="0.25">
      <c r="A127575" s="1" t="s">
        <v>219</v>
      </c>
      <c r="B127575" s="1" t="s">
        <v>237</v>
      </c>
      <c r="C127575" s="1" t="s">
        <v>203</v>
      </c>
      <c r="D127575" s="2">
        <v>43640</v>
      </c>
      <c r="E127575">
        <v>16</v>
      </c>
      <c r="F127575">
        <v>18931</v>
      </c>
      <c r="G127575" s="1" t="s">
        <v>13</v>
      </c>
      <c r="H127575">
        <v>-0.01</v>
      </c>
      <c r="I127575">
        <v>-189.31</v>
      </c>
      <c r="J127575">
        <v>19120.310000000001</v>
      </c>
    </row>
    <row r="127576" spans="1:10" x14ac:dyDescent="0.25">
      <c r="A127576" s="1" t="s">
        <v>206</v>
      </c>
      <c r="B127576" s="1" t="s">
        <v>237</v>
      </c>
      <c r="C127576" s="1" t="s">
        <v>203</v>
      </c>
      <c r="D127576" s="2">
        <v>43640</v>
      </c>
      <c r="E127576">
        <v>10</v>
      </c>
      <c r="F127576">
        <v>11125</v>
      </c>
      <c r="G127576" s="1" t="s">
        <v>13</v>
      </c>
      <c r="H127576">
        <v>-0.25</v>
      </c>
      <c r="I127576">
        <v>-2781.25</v>
      </c>
      <c r="J127576">
        <v>13906.25</v>
      </c>
    </row>
    <row r="127577" spans="1:10" x14ac:dyDescent="0.25">
      <c r="A127577" s="1" t="s">
        <v>219</v>
      </c>
      <c r="B127577" s="1" t="s">
        <v>237</v>
      </c>
      <c r="C127577" s="1" t="s">
        <v>203</v>
      </c>
      <c r="D127577" s="2">
        <v>43641</v>
      </c>
      <c r="E127577">
        <v>20</v>
      </c>
      <c r="F127577">
        <v>23028</v>
      </c>
      <c r="G127577" s="1" t="s">
        <v>13</v>
      </c>
      <c r="H127577">
        <v>-0.03</v>
      </c>
      <c r="I127577">
        <v>-690.84</v>
      </c>
      <c r="J127577">
        <v>23718.84</v>
      </c>
    </row>
    <row r="127578" spans="1:10" x14ac:dyDescent="0.25">
      <c r="A127578" s="1" t="s">
        <v>206</v>
      </c>
      <c r="B127578" s="1" t="s">
        <v>237</v>
      </c>
      <c r="C127578" s="1" t="s">
        <v>203</v>
      </c>
      <c r="D127578" s="2">
        <v>43641</v>
      </c>
      <c r="E127578">
        <v>9</v>
      </c>
      <c r="F127578">
        <v>9954</v>
      </c>
      <c r="G127578" s="1" t="s">
        <v>13</v>
      </c>
      <c r="H127578">
        <v>-0.15</v>
      </c>
      <c r="I127578">
        <v>-1493.1</v>
      </c>
      <c r="J127578">
        <v>11447.1</v>
      </c>
    </row>
    <row r="127579" spans="1:10" x14ac:dyDescent="0.25">
      <c r="A127579" s="1" t="s">
        <v>229</v>
      </c>
      <c r="B127579" s="1" t="s">
        <v>237</v>
      </c>
      <c r="C127579" s="1" t="s">
        <v>203</v>
      </c>
      <c r="D127579" s="2">
        <v>43641</v>
      </c>
      <c r="E127579">
        <v>11</v>
      </c>
      <c r="F127579">
        <v>14606</v>
      </c>
      <c r="G127579" s="1" t="s">
        <v>13</v>
      </c>
      <c r="H127579">
        <v>-0.13</v>
      </c>
      <c r="I127579">
        <v>-1898.78</v>
      </c>
      <c r="J127579">
        <v>16504.78</v>
      </c>
    </row>
    <row r="127580" spans="1:10" x14ac:dyDescent="0.25">
      <c r="A127580" s="1" t="s">
        <v>64</v>
      </c>
      <c r="B127580" s="1" t="s">
        <v>237</v>
      </c>
      <c r="C127580" s="1" t="s">
        <v>203</v>
      </c>
      <c r="D127580" s="2">
        <v>43642</v>
      </c>
      <c r="E127580">
        <v>11</v>
      </c>
      <c r="F127580">
        <v>3620</v>
      </c>
      <c r="G127580" s="1" t="s">
        <v>13</v>
      </c>
      <c r="H127580">
        <v>0.04</v>
      </c>
      <c r="I127580">
        <v>144.80000000000001</v>
      </c>
      <c r="J127580">
        <v>3475.2</v>
      </c>
    </row>
    <row r="127581" spans="1:10" x14ac:dyDescent="0.25">
      <c r="A127581" s="1" t="s">
        <v>219</v>
      </c>
      <c r="B127581" s="1" t="s">
        <v>237</v>
      </c>
      <c r="C127581" s="1" t="s">
        <v>203</v>
      </c>
      <c r="D127581" s="2">
        <v>43644</v>
      </c>
      <c r="E127581">
        <v>25</v>
      </c>
      <c r="F127581">
        <v>29662</v>
      </c>
      <c r="G127581" s="1" t="s">
        <v>13</v>
      </c>
      <c r="H127581">
        <v>7.0000000000000007E-2</v>
      </c>
      <c r="I127581">
        <v>2076.34</v>
      </c>
      <c r="J127581">
        <v>27585.66</v>
      </c>
    </row>
    <row r="127582" spans="1:10" x14ac:dyDescent="0.25">
      <c r="A127582" s="1" t="s">
        <v>206</v>
      </c>
      <c r="B127582" s="1" t="s">
        <v>237</v>
      </c>
      <c r="C127582" s="1" t="s">
        <v>203</v>
      </c>
      <c r="D127582" s="2">
        <v>43644</v>
      </c>
      <c r="E127582">
        <v>11</v>
      </c>
      <c r="F127582">
        <v>12884</v>
      </c>
      <c r="G127582" s="1" t="s">
        <v>13</v>
      </c>
      <c r="H127582">
        <v>0.09</v>
      </c>
      <c r="I127582">
        <v>1159.56</v>
      </c>
      <c r="J127582">
        <v>11724.44</v>
      </c>
    </row>
    <row r="127583" spans="1:10" x14ac:dyDescent="0.25">
      <c r="A127583" s="1" t="s">
        <v>230</v>
      </c>
      <c r="B127583" s="1" t="s">
        <v>237</v>
      </c>
      <c r="C127583" s="1" t="s">
        <v>203</v>
      </c>
      <c r="D127583" s="2">
        <v>43656</v>
      </c>
      <c r="E127583">
        <v>12</v>
      </c>
      <c r="F127583">
        <v>27537</v>
      </c>
      <c r="G127583" s="1" t="s">
        <v>13</v>
      </c>
      <c r="H127583">
        <v>0.18</v>
      </c>
      <c r="I127583">
        <v>4956.66</v>
      </c>
      <c r="J127583">
        <v>22580.34</v>
      </c>
    </row>
    <row r="127584" spans="1:10" x14ac:dyDescent="0.25">
      <c r="A127584" s="1" t="s">
        <v>230</v>
      </c>
      <c r="B127584" s="1" t="s">
        <v>237</v>
      </c>
      <c r="C127584" s="1" t="s">
        <v>203</v>
      </c>
      <c r="D127584" s="2">
        <v>43685</v>
      </c>
      <c r="E127584">
        <v>9</v>
      </c>
      <c r="F127584">
        <v>20657</v>
      </c>
      <c r="G127584" s="1" t="s">
        <v>13</v>
      </c>
      <c r="H127584">
        <v>0.28000000000000003</v>
      </c>
      <c r="I127584">
        <v>5783.96</v>
      </c>
      <c r="J127584">
        <v>14873.04</v>
      </c>
    </row>
    <row r="127585" spans="1:10" x14ac:dyDescent="0.25">
      <c r="A127585" s="1" t="s">
        <v>229</v>
      </c>
      <c r="B127585" s="1" t="s">
        <v>237</v>
      </c>
      <c r="C127585" s="1" t="s">
        <v>203</v>
      </c>
      <c r="D127585" s="2">
        <v>43686</v>
      </c>
      <c r="E127585">
        <v>23</v>
      </c>
      <c r="F127585">
        <v>31949</v>
      </c>
      <c r="G127585" s="1" t="s">
        <v>13</v>
      </c>
      <c r="H127585">
        <v>0.39</v>
      </c>
      <c r="I127585">
        <v>12460.11</v>
      </c>
      <c r="J127585">
        <v>19488.89</v>
      </c>
    </row>
    <row r="127586" spans="1:10" x14ac:dyDescent="0.25">
      <c r="A127586" s="1" t="s">
        <v>230</v>
      </c>
      <c r="B127586" s="1" t="s">
        <v>237</v>
      </c>
      <c r="C127586" s="1" t="s">
        <v>203</v>
      </c>
      <c r="D127586" s="2">
        <v>43706</v>
      </c>
      <c r="E127586">
        <v>10</v>
      </c>
      <c r="F127586">
        <v>23718</v>
      </c>
      <c r="G127586" s="1" t="s">
        <v>13</v>
      </c>
      <c r="H127586">
        <v>-0.25</v>
      </c>
      <c r="I127586">
        <v>-5929.5</v>
      </c>
      <c r="J127586">
        <v>29647.5</v>
      </c>
    </row>
    <row r="127587" spans="1:10" x14ac:dyDescent="0.25">
      <c r="A127587" s="1" t="s">
        <v>219</v>
      </c>
      <c r="B127587" s="1" t="s">
        <v>237</v>
      </c>
      <c r="C127587" s="1" t="s">
        <v>203</v>
      </c>
      <c r="D127587" s="2">
        <v>43745</v>
      </c>
      <c r="E127587">
        <v>12</v>
      </c>
      <c r="F127587">
        <v>13468</v>
      </c>
      <c r="G127587" s="1" t="s">
        <v>13</v>
      </c>
      <c r="H127587">
        <v>0.17</v>
      </c>
      <c r="I127587">
        <v>2289.56</v>
      </c>
      <c r="J127587">
        <v>11178.44</v>
      </c>
    </row>
    <row r="127588" spans="1:10" x14ac:dyDescent="0.25">
      <c r="A127588" s="1" t="s">
        <v>219</v>
      </c>
      <c r="B127588" s="1" t="s">
        <v>237</v>
      </c>
      <c r="C127588" s="1" t="s">
        <v>203</v>
      </c>
      <c r="D127588" s="2">
        <v>43747</v>
      </c>
      <c r="E127588">
        <v>25</v>
      </c>
      <c r="F127588">
        <v>29667</v>
      </c>
      <c r="G127588" s="1" t="s">
        <v>13</v>
      </c>
      <c r="H127588">
        <v>0.38</v>
      </c>
      <c r="I127588">
        <v>11273.46</v>
      </c>
      <c r="J127588">
        <v>18393.54</v>
      </c>
    </row>
    <row r="127589" spans="1:10" x14ac:dyDescent="0.25">
      <c r="A127589" s="1" t="s">
        <v>219</v>
      </c>
      <c r="B127589" s="1" t="s">
        <v>237</v>
      </c>
      <c r="C127589" s="1" t="s">
        <v>203</v>
      </c>
      <c r="D127589" s="2">
        <v>43753</v>
      </c>
      <c r="E127589">
        <v>10</v>
      </c>
      <c r="F127589">
        <v>12102</v>
      </c>
      <c r="G127589" s="1" t="s">
        <v>13</v>
      </c>
      <c r="H127589">
        <v>0.17</v>
      </c>
      <c r="I127589">
        <v>2057.34</v>
      </c>
      <c r="J127589">
        <v>10044.66</v>
      </c>
    </row>
    <row r="127590" spans="1:10" x14ac:dyDescent="0.25">
      <c r="A127590" s="1" t="s">
        <v>230</v>
      </c>
      <c r="B127590" s="1" t="s">
        <v>237</v>
      </c>
      <c r="C127590" s="1" t="s">
        <v>203</v>
      </c>
      <c r="D127590" s="2">
        <v>43775</v>
      </c>
      <c r="E127590">
        <v>11</v>
      </c>
      <c r="F127590">
        <v>25245</v>
      </c>
      <c r="G127590" s="1" t="s">
        <v>13</v>
      </c>
      <c r="H127590">
        <v>0.11</v>
      </c>
      <c r="I127590">
        <v>2776.95</v>
      </c>
      <c r="J127590">
        <v>22468.05</v>
      </c>
    </row>
    <row r="127591" spans="1:10" x14ac:dyDescent="0.25">
      <c r="A127591" s="1" t="s">
        <v>219</v>
      </c>
      <c r="B127591" s="1" t="s">
        <v>237</v>
      </c>
      <c r="C127591" s="1" t="s">
        <v>203</v>
      </c>
      <c r="D127591" s="2">
        <v>43817</v>
      </c>
      <c r="E127591">
        <v>22</v>
      </c>
      <c r="F127591">
        <v>25176</v>
      </c>
      <c r="G127591" s="1" t="s">
        <v>13</v>
      </c>
      <c r="H127591">
        <v>-0.25</v>
      </c>
      <c r="I127591">
        <v>-6294</v>
      </c>
      <c r="J127591">
        <v>31470</v>
      </c>
    </row>
    <row r="127592" spans="1:10" x14ac:dyDescent="0.25">
      <c r="A127592" s="1" t="s">
        <v>230</v>
      </c>
      <c r="B127592" s="1" t="s">
        <v>237</v>
      </c>
      <c r="C127592" s="1" t="s">
        <v>203</v>
      </c>
      <c r="D127592" s="2">
        <v>43838</v>
      </c>
      <c r="E127592">
        <v>11</v>
      </c>
      <c r="F127592">
        <v>24477</v>
      </c>
      <c r="G127592" s="1" t="s">
        <v>13</v>
      </c>
      <c r="H127592">
        <v>7.0000000000000007E-2</v>
      </c>
      <c r="I127592">
        <v>1713.39</v>
      </c>
      <c r="J127592">
        <v>22763.61</v>
      </c>
    </row>
    <row r="127593" spans="1:10" x14ac:dyDescent="0.25">
      <c r="A127593" s="1" t="s">
        <v>230</v>
      </c>
      <c r="B127593" s="1" t="s">
        <v>237</v>
      </c>
      <c r="C127593" s="1" t="s">
        <v>203</v>
      </c>
      <c r="D127593" s="2">
        <v>43839</v>
      </c>
      <c r="E127593">
        <v>11</v>
      </c>
      <c r="F127593">
        <v>24477</v>
      </c>
      <c r="G127593" s="1" t="s">
        <v>13</v>
      </c>
      <c r="H127593">
        <v>0.12</v>
      </c>
      <c r="I127593">
        <v>2937.24</v>
      </c>
      <c r="J127593">
        <v>21539.759999999998</v>
      </c>
    </row>
    <row r="127594" spans="1:10" x14ac:dyDescent="0.25">
      <c r="A127594" s="1" t="s">
        <v>234</v>
      </c>
      <c r="B127594" s="1" t="s">
        <v>237</v>
      </c>
      <c r="C127594" s="1" t="s">
        <v>203</v>
      </c>
      <c r="D127594" s="2">
        <v>43915</v>
      </c>
      <c r="E127594">
        <v>10</v>
      </c>
      <c r="F127594">
        <v>8556</v>
      </c>
      <c r="G127594" s="1" t="s">
        <v>13</v>
      </c>
      <c r="H127594">
        <v>-0.34</v>
      </c>
      <c r="I127594">
        <v>-2909.04</v>
      </c>
      <c r="J127594">
        <v>11465.04</v>
      </c>
    </row>
    <row r="127595" spans="1:10" x14ac:dyDescent="0.25">
      <c r="A127595" s="1" t="s">
        <v>232</v>
      </c>
      <c r="B127595" s="1" t="s">
        <v>237</v>
      </c>
      <c r="C127595" s="1" t="s">
        <v>203</v>
      </c>
      <c r="D127595" s="2">
        <v>43936</v>
      </c>
      <c r="E127595">
        <v>9</v>
      </c>
      <c r="F127595">
        <v>11194</v>
      </c>
      <c r="G127595" s="1" t="s">
        <v>13</v>
      </c>
      <c r="H127595">
        <v>-0.35</v>
      </c>
      <c r="I127595">
        <v>-3917.9</v>
      </c>
      <c r="J127595">
        <v>15111.9</v>
      </c>
    </row>
    <row r="127596" spans="1:10" x14ac:dyDescent="0.25">
      <c r="A127596" s="1" t="s">
        <v>232</v>
      </c>
      <c r="B127596" s="1" t="s">
        <v>237</v>
      </c>
      <c r="C127596" s="1" t="s">
        <v>203</v>
      </c>
      <c r="D127596" s="2">
        <v>43950</v>
      </c>
      <c r="E127596">
        <v>9</v>
      </c>
      <c r="F127596">
        <v>11190</v>
      </c>
      <c r="G127596" s="1" t="s">
        <v>13</v>
      </c>
      <c r="H127596">
        <v>0.38</v>
      </c>
      <c r="I127596">
        <v>4252.2</v>
      </c>
      <c r="J127596">
        <v>6937.8</v>
      </c>
    </row>
    <row r="127597" spans="1:10" x14ac:dyDescent="0.25">
      <c r="A127597" s="1" t="s">
        <v>232</v>
      </c>
      <c r="B127597" s="1" t="s">
        <v>237</v>
      </c>
      <c r="C127597" s="1" t="s">
        <v>203</v>
      </c>
      <c r="D127597" s="2">
        <v>43964</v>
      </c>
      <c r="E127597">
        <v>16</v>
      </c>
      <c r="F127597">
        <v>18782</v>
      </c>
      <c r="G127597" s="1" t="s">
        <v>13</v>
      </c>
      <c r="H127597">
        <v>0.08</v>
      </c>
      <c r="I127597">
        <v>1502.56</v>
      </c>
      <c r="J127597">
        <v>17279.439999999999</v>
      </c>
    </row>
    <row r="127598" spans="1:10" x14ac:dyDescent="0.25">
      <c r="A127598" s="1" t="s">
        <v>120</v>
      </c>
      <c r="B127598" s="1" t="s">
        <v>248</v>
      </c>
      <c r="C127598" s="1" t="s">
        <v>203</v>
      </c>
      <c r="D127598" s="2">
        <v>43019</v>
      </c>
      <c r="E127598">
        <v>12</v>
      </c>
      <c r="F127598">
        <v>13995</v>
      </c>
      <c r="G127598" s="1" t="s">
        <v>13</v>
      </c>
      <c r="H127598">
        <v>-0.22</v>
      </c>
      <c r="I127598">
        <v>-3078.9</v>
      </c>
      <c r="J127598">
        <v>17073.900000000001</v>
      </c>
    </row>
    <row r="127599" spans="1:10" x14ac:dyDescent="0.25">
      <c r="A127599" s="1" t="s">
        <v>212</v>
      </c>
      <c r="B127599" s="1" t="s">
        <v>248</v>
      </c>
      <c r="C127599" s="1" t="s">
        <v>203</v>
      </c>
      <c r="D127599" s="2">
        <v>43021</v>
      </c>
      <c r="E127599">
        <v>36</v>
      </c>
      <c r="F127599">
        <v>17259</v>
      </c>
      <c r="G127599" s="1" t="s">
        <v>13</v>
      </c>
      <c r="H127599">
        <v>-0.23</v>
      </c>
      <c r="I127599">
        <v>-3969.57</v>
      </c>
      <c r="J127599">
        <v>21228.57</v>
      </c>
    </row>
    <row r="127600" spans="1:10" x14ac:dyDescent="0.25">
      <c r="A127600" s="1" t="s">
        <v>52</v>
      </c>
      <c r="B127600" s="1" t="s">
        <v>248</v>
      </c>
      <c r="C127600" s="1" t="s">
        <v>203</v>
      </c>
      <c r="D127600" s="2">
        <v>43025</v>
      </c>
      <c r="E127600">
        <v>11</v>
      </c>
      <c r="F127600">
        <v>2889</v>
      </c>
      <c r="G127600" s="1" t="s">
        <v>13</v>
      </c>
      <c r="H127600">
        <v>-0.31</v>
      </c>
      <c r="I127600">
        <v>-895.59</v>
      </c>
      <c r="J127600">
        <v>3784.59</v>
      </c>
    </row>
    <row r="127601" spans="1:10" x14ac:dyDescent="0.25">
      <c r="A127601" s="1" t="s">
        <v>212</v>
      </c>
      <c r="B127601" s="1" t="s">
        <v>248</v>
      </c>
      <c r="C127601" s="1" t="s">
        <v>203</v>
      </c>
      <c r="D127601" s="2">
        <v>43035</v>
      </c>
      <c r="E127601">
        <v>16</v>
      </c>
      <c r="F127601">
        <v>7671</v>
      </c>
      <c r="G127601" s="1" t="s">
        <v>13</v>
      </c>
      <c r="H127601">
        <v>0.32</v>
      </c>
      <c r="I127601">
        <v>2454.7199999999998</v>
      </c>
      <c r="J127601">
        <v>5216.28</v>
      </c>
    </row>
    <row r="127602" spans="1:10" x14ac:dyDescent="0.25">
      <c r="A127602" s="1" t="s">
        <v>212</v>
      </c>
      <c r="B127602" s="1" t="s">
        <v>248</v>
      </c>
      <c r="C127602" s="1" t="s">
        <v>203</v>
      </c>
      <c r="D127602" s="2">
        <v>43042</v>
      </c>
      <c r="E127602">
        <v>36</v>
      </c>
      <c r="F127602">
        <v>17259</v>
      </c>
      <c r="G127602" s="1" t="s">
        <v>13</v>
      </c>
      <c r="H127602">
        <v>-0.24</v>
      </c>
      <c r="I127602">
        <v>-4142.16</v>
      </c>
      <c r="J127602">
        <v>21401.16</v>
      </c>
    </row>
    <row r="127603" spans="1:10" x14ac:dyDescent="0.25">
      <c r="A127603" s="1" t="s">
        <v>52</v>
      </c>
      <c r="B127603" s="1" t="s">
        <v>248</v>
      </c>
      <c r="C127603" s="1" t="s">
        <v>203</v>
      </c>
      <c r="D127603" s="2">
        <v>43042</v>
      </c>
      <c r="E127603">
        <v>9</v>
      </c>
      <c r="F127603">
        <v>2347</v>
      </c>
      <c r="G127603" s="1" t="s">
        <v>13</v>
      </c>
      <c r="H127603">
        <v>0.4</v>
      </c>
      <c r="I127603">
        <v>938.8</v>
      </c>
      <c r="J127603">
        <v>1408.2</v>
      </c>
    </row>
    <row r="127604" spans="1:10" x14ac:dyDescent="0.25">
      <c r="A127604" s="1" t="s">
        <v>52</v>
      </c>
      <c r="B127604" s="1" t="s">
        <v>248</v>
      </c>
      <c r="C127604" s="1" t="s">
        <v>203</v>
      </c>
      <c r="D127604" s="2">
        <v>43047</v>
      </c>
      <c r="E127604">
        <v>11</v>
      </c>
      <c r="F127604">
        <v>2889</v>
      </c>
      <c r="G127604" s="1" t="s">
        <v>13</v>
      </c>
      <c r="H127604">
        <v>0.17</v>
      </c>
      <c r="I127604">
        <v>491.13</v>
      </c>
      <c r="J127604">
        <v>2397.87</v>
      </c>
    </row>
    <row r="127605" spans="1:10" x14ac:dyDescent="0.25">
      <c r="A127605" s="1" t="s">
        <v>52</v>
      </c>
      <c r="B127605" s="1" t="s">
        <v>248</v>
      </c>
      <c r="C127605" s="1" t="s">
        <v>203</v>
      </c>
      <c r="D127605" s="2">
        <v>43049</v>
      </c>
      <c r="E127605">
        <v>11</v>
      </c>
      <c r="F127605">
        <v>2889</v>
      </c>
      <c r="G127605" s="1" t="s">
        <v>13</v>
      </c>
      <c r="H127605">
        <v>0.01</v>
      </c>
      <c r="I127605">
        <v>28.89</v>
      </c>
      <c r="J127605">
        <v>2860.11</v>
      </c>
    </row>
    <row r="127606" spans="1:10" x14ac:dyDescent="0.25">
      <c r="A127606" s="1" t="s">
        <v>120</v>
      </c>
      <c r="B127606" s="1" t="s">
        <v>248</v>
      </c>
      <c r="C127606" s="1" t="s">
        <v>203</v>
      </c>
      <c r="D127606" s="2">
        <v>43053</v>
      </c>
      <c r="E127606">
        <v>12</v>
      </c>
      <c r="F127606">
        <v>13995</v>
      </c>
      <c r="G127606" s="1" t="s">
        <v>13</v>
      </c>
      <c r="H127606">
        <v>-0.1</v>
      </c>
      <c r="I127606">
        <v>-1399.5</v>
      </c>
      <c r="J127606">
        <v>15394.5</v>
      </c>
    </row>
    <row r="127607" spans="1:10" x14ac:dyDescent="0.25">
      <c r="A127607" s="1" t="s">
        <v>212</v>
      </c>
      <c r="B127607" s="1" t="s">
        <v>248</v>
      </c>
      <c r="C127607" s="1" t="s">
        <v>203</v>
      </c>
      <c r="D127607" s="2">
        <v>43054</v>
      </c>
      <c r="E127607">
        <v>16</v>
      </c>
      <c r="F127607">
        <v>7667</v>
      </c>
      <c r="G127607" s="1" t="s">
        <v>13</v>
      </c>
      <c r="H127607">
        <v>-0.33</v>
      </c>
      <c r="I127607">
        <v>-2530.11</v>
      </c>
      <c r="J127607">
        <v>10197.11</v>
      </c>
    </row>
    <row r="127608" spans="1:10" x14ac:dyDescent="0.25">
      <c r="A127608" s="1" t="s">
        <v>52</v>
      </c>
      <c r="B127608" s="1" t="s">
        <v>248</v>
      </c>
      <c r="C127608" s="1" t="s">
        <v>203</v>
      </c>
      <c r="D127608" s="2">
        <v>43054</v>
      </c>
      <c r="E127608">
        <v>11</v>
      </c>
      <c r="F127608">
        <v>2889</v>
      </c>
      <c r="G127608" s="1" t="s">
        <v>13</v>
      </c>
      <c r="H127608">
        <v>0.3</v>
      </c>
      <c r="I127608">
        <v>866.7</v>
      </c>
      <c r="J127608">
        <v>2022.3</v>
      </c>
    </row>
    <row r="127609" spans="1:10" x14ac:dyDescent="0.25">
      <c r="A127609" s="1" t="s">
        <v>120</v>
      </c>
      <c r="B127609" s="1" t="s">
        <v>248</v>
      </c>
      <c r="C127609" s="1" t="s">
        <v>203</v>
      </c>
      <c r="D127609" s="2">
        <v>43061</v>
      </c>
      <c r="E127609">
        <v>18</v>
      </c>
      <c r="F127609">
        <v>20995</v>
      </c>
      <c r="G127609" s="1" t="s">
        <v>13</v>
      </c>
      <c r="H127609">
        <v>0.19</v>
      </c>
      <c r="I127609">
        <v>3989.05</v>
      </c>
      <c r="J127609">
        <v>17005.95</v>
      </c>
    </row>
    <row r="127610" spans="1:10" x14ac:dyDescent="0.25">
      <c r="A127610" s="1" t="s">
        <v>212</v>
      </c>
      <c r="B127610" s="1" t="s">
        <v>248</v>
      </c>
      <c r="C127610" s="1" t="s">
        <v>203</v>
      </c>
      <c r="D127610" s="2">
        <v>43070</v>
      </c>
      <c r="E127610">
        <v>52</v>
      </c>
      <c r="F127610">
        <v>24931</v>
      </c>
      <c r="G127610" s="1" t="s">
        <v>13</v>
      </c>
      <c r="H127610">
        <v>0.21</v>
      </c>
      <c r="I127610">
        <v>5235.51</v>
      </c>
      <c r="J127610">
        <v>19695.490000000002</v>
      </c>
    </row>
    <row r="127611" spans="1:10" x14ac:dyDescent="0.25">
      <c r="A127611" s="1" t="s">
        <v>212</v>
      </c>
      <c r="B127611" s="1" t="s">
        <v>248</v>
      </c>
      <c r="C127611" s="1" t="s">
        <v>203</v>
      </c>
      <c r="D127611" s="2">
        <v>43077</v>
      </c>
      <c r="E127611">
        <v>32</v>
      </c>
      <c r="F127611">
        <v>15343</v>
      </c>
      <c r="G127611" s="1" t="s">
        <v>13</v>
      </c>
      <c r="H127611">
        <v>0.18</v>
      </c>
      <c r="I127611">
        <v>2761.74</v>
      </c>
      <c r="J127611">
        <v>12581.26</v>
      </c>
    </row>
    <row r="127612" spans="1:10" x14ac:dyDescent="0.25">
      <c r="A127612" s="1" t="s">
        <v>120</v>
      </c>
      <c r="B127612" s="1" t="s">
        <v>248</v>
      </c>
      <c r="C127612" s="1" t="s">
        <v>203</v>
      </c>
      <c r="D127612" s="2">
        <v>43077</v>
      </c>
      <c r="E127612">
        <v>30</v>
      </c>
      <c r="F127612">
        <v>34991</v>
      </c>
      <c r="G127612" s="1" t="s">
        <v>13</v>
      </c>
      <c r="H127612">
        <v>-0.28000000000000003</v>
      </c>
      <c r="I127612">
        <v>-9797.48</v>
      </c>
      <c r="J127612">
        <v>44788.480000000003</v>
      </c>
    </row>
    <row r="127613" spans="1:10" x14ac:dyDescent="0.25">
      <c r="A127613" s="1" t="s">
        <v>234</v>
      </c>
      <c r="B127613" s="1" t="s">
        <v>248</v>
      </c>
      <c r="C127613" s="1" t="s">
        <v>203</v>
      </c>
      <c r="D127613" s="2">
        <v>43077</v>
      </c>
      <c r="E127613">
        <v>33</v>
      </c>
      <c r="F127613">
        <v>34162</v>
      </c>
      <c r="G127613" s="1" t="s">
        <v>13</v>
      </c>
      <c r="H127613">
        <v>-0.2</v>
      </c>
      <c r="I127613">
        <v>-6832.4</v>
      </c>
      <c r="J127613">
        <v>40994.400000000001</v>
      </c>
    </row>
    <row r="127614" spans="1:10" x14ac:dyDescent="0.25">
      <c r="A127614" s="1" t="s">
        <v>235</v>
      </c>
      <c r="B127614" s="1" t="s">
        <v>248</v>
      </c>
      <c r="C127614" s="1" t="s">
        <v>203</v>
      </c>
      <c r="D127614" s="2">
        <v>43077</v>
      </c>
      <c r="E127614">
        <v>10</v>
      </c>
      <c r="F127614">
        <v>22597</v>
      </c>
      <c r="G127614" s="1" t="s">
        <v>13</v>
      </c>
      <c r="H127614">
        <v>-0.05</v>
      </c>
      <c r="I127614">
        <v>-1129.8499999999999</v>
      </c>
      <c r="J127614">
        <v>23726.85</v>
      </c>
    </row>
    <row r="127615" spans="1:10" x14ac:dyDescent="0.25">
      <c r="A127615" s="1" t="s">
        <v>229</v>
      </c>
      <c r="B127615" s="1" t="s">
        <v>248</v>
      </c>
      <c r="C127615" s="1" t="s">
        <v>203</v>
      </c>
      <c r="D127615" s="2">
        <v>43084</v>
      </c>
      <c r="E127615">
        <v>23</v>
      </c>
      <c r="F127615">
        <v>35796</v>
      </c>
      <c r="G127615" s="1" t="s">
        <v>13</v>
      </c>
      <c r="H127615">
        <v>-0.09</v>
      </c>
      <c r="I127615">
        <v>-3221.64</v>
      </c>
      <c r="J127615">
        <v>39017.64</v>
      </c>
    </row>
    <row r="127616" spans="1:10" x14ac:dyDescent="0.25">
      <c r="A127616" s="1" t="s">
        <v>120</v>
      </c>
      <c r="B127616" s="1" t="s">
        <v>248</v>
      </c>
      <c r="C127616" s="1" t="s">
        <v>203</v>
      </c>
      <c r="D127616" s="2">
        <v>43088</v>
      </c>
      <c r="E127616">
        <v>12</v>
      </c>
      <c r="F127616">
        <v>13995</v>
      </c>
      <c r="G127616" s="1" t="s">
        <v>13</v>
      </c>
      <c r="H127616">
        <v>0.18</v>
      </c>
      <c r="I127616">
        <v>2519.1</v>
      </c>
      <c r="J127616">
        <v>11475.9</v>
      </c>
    </row>
    <row r="127617" spans="1:10" x14ac:dyDescent="0.25">
      <c r="A127617" s="1" t="s">
        <v>120</v>
      </c>
      <c r="B127617" s="1" t="s">
        <v>248</v>
      </c>
      <c r="C127617" s="1" t="s">
        <v>203</v>
      </c>
      <c r="D127617" s="2">
        <v>43089</v>
      </c>
      <c r="E127617">
        <v>18</v>
      </c>
      <c r="F127617">
        <v>20995</v>
      </c>
      <c r="G127617" s="1" t="s">
        <v>13</v>
      </c>
      <c r="H127617">
        <v>0.35</v>
      </c>
      <c r="I127617">
        <v>7348.25</v>
      </c>
      <c r="J127617">
        <v>13646.75</v>
      </c>
    </row>
    <row r="127618" spans="1:10" x14ac:dyDescent="0.25">
      <c r="A127618" s="1" t="s">
        <v>212</v>
      </c>
      <c r="B127618" s="1" t="s">
        <v>248</v>
      </c>
      <c r="C127618" s="1" t="s">
        <v>203</v>
      </c>
      <c r="D127618" s="2">
        <v>43102</v>
      </c>
      <c r="E127618">
        <v>12</v>
      </c>
      <c r="F127618">
        <v>5755</v>
      </c>
      <c r="G127618" s="1" t="s">
        <v>13</v>
      </c>
      <c r="H127618">
        <v>0.33</v>
      </c>
      <c r="I127618">
        <v>1899.15</v>
      </c>
      <c r="J127618">
        <v>3855.85</v>
      </c>
    </row>
    <row r="127619" spans="1:10" x14ac:dyDescent="0.25">
      <c r="A127619" s="1" t="s">
        <v>234</v>
      </c>
      <c r="B127619" s="1" t="s">
        <v>248</v>
      </c>
      <c r="C127619" s="1" t="s">
        <v>203</v>
      </c>
      <c r="D127619" s="2">
        <v>43103</v>
      </c>
      <c r="E127619">
        <v>32</v>
      </c>
      <c r="F127619">
        <v>32796</v>
      </c>
      <c r="G127619" s="1" t="s">
        <v>13</v>
      </c>
      <c r="H127619">
        <v>-0.28999999999999998</v>
      </c>
      <c r="I127619">
        <v>-9510.84</v>
      </c>
      <c r="J127619">
        <v>42306.84</v>
      </c>
    </row>
    <row r="127620" spans="1:10" x14ac:dyDescent="0.25">
      <c r="A127620" s="1" t="s">
        <v>235</v>
      </c>
      <c r="B127620" s="1" t="s">
        <v>248</v>
      </c>
      <c r="C127620" s="1" t="s">
        <v>203</v>
      </c>
      <c r="D127620" s="2">
        <v>43103</v>
      </c>
      <c r="E127620">
        <v>32</v>
      </c>
      <c r="F127620">
        <v>72310</v>
      </c>
      <c r="G127620" s="1" t="s">
        <v>13</v>
      </c>
      <c r="H127620">
        <v>0.11</v>
      </c>
      <c r="I127620">
        <v>7954.1</v>
      </c>
      <c r="J127620">
        <v>64355.9</v>
      </c>
    </row>
    <row r="127621" spans="1:10" x14ac:dyDescent="0.25">
      <c r="A127621" s="1" t="s">
        <v>212</v>
      </c>
      <c r="B127621" s="1" t="s">
        <v>248</v>
      </c>
      <c r="C127621" s="1" t="s">
        <v>203</v>
      </c>
      <c r="D127621" s="2">
        <v>43105</v>
      </c>
      <c r="E127621">
        <v>36</v>
      </c>
      <c r="F127621">
        <v>17259</v>
      </c>
      <c r="G127621" s="1" t="s">
        <v>13</v>
      </c>
      <c r="H127621">
        <v>-0.33</v>
      </c>
      <c r="I127621">
        <v>-5695.47</v>
      </c>
      <c r="J127621">
        <v>22954.47</v>
      </c>
    </row>
    <row r="127622" spans="1:10" x14ac:dyDescent="0.25">
      <c r="A127622" s="1" t="s">
        <v>120</v>
      </c>
      <c r="B127622" s="1" t="s">
        <v>248</v>
      </c>
      <c r="C127622" s="1" t="s">
        <v>203</v>
      </c>
      <c r="D127622" s="2">
        <v>43105</v>
      </c>
      <c r="E127622">
        <v>18</v>
      </c>
      <c r="F127622">
        <v>20995</v>
      </c>
      <c r="G127622" s="1" t="s">
        <v>13</v>
      </c>
      <c r="H127622">
        <v>-0.18</v>
      </c>
      <c r="I127622">
        <v>-3779.1</v>
      </c>
      <c r="J127622">
        <v>24774.1</v>
      </c>
    </row>
    <row r="127623" spans="1:10" x14ac:dyDescent="0.25">
      <c r="A127623" s="1" t="s">
        <v>212</v>
      </c>
      <c r="B127623" s="1" t="s">
        <v>248</v>
      </c>
      <c r="C127623" s="1" t="s">
        <v>203</v>
      </c>
      <c r="D127623" s="2">
        <v>43108</v>
      </c>
      <c r="E127623">
        <v>12</v>
      </c>
      <c r="F127623">
        <v>5755</v>
      </c>
      <c r="G127623" s="1" t="s">
        <v>13</v>
      </c>
      <c r="H127623">
        <v>0.11</v>
      </c>
      <c r="I127623">
        <v>633.04999999999995</v>
      </c>
      <c r="J127623">
        <v>5121.95</v>
      </c>
    </row>
    <row r="127624" spans="1:10" x14ac:dyDescent="0.25">
      <c r="A127624" s="1" t="s">
        <v>120</v>
      </c>
      <c r="B127624" s="1" t="s">
        <v>248</v>
      </c>
      <c r="C127624" s="1" t="s">
        <v>203</v>
      </c>
      <c r="D127624" s="2">
        <v>43123</v>
      </c>
      <c r="E127624">
        <v>12</v>
      </c>
      <c r="F127624">
        <v>13995</v>
      </c>
      <c r="G127624" s="1" t="s">
        <v>13</v>
      </c>
      <c r="H127624">
        <v>-0.04</v>
      </c>
      <c r="I127624">
        <v>-559.79999999999995</v>
      </c>
      <c r="J127624">
        <v>14554.8</v>
      </c>
    </row>
    <row r="127625" spans="1:10" x14ac:dyDescent="0.25">
      <c r="A127625" s="1" t="s">
        <v>212</v>
      </c>
      <c r="B127625" s="1" t="s">
        <v>248</v>
      </c>
      <c r="C127625" s="1" t="s">
        <v>203</v>
      </c>
      <c r="D127625" s="2">
        <v>43126</v>
      </c>
      <c r="E127625">
        <v>32</v>
      </c>
      <c r="F127625">
        <v>15343</v>
      </c>
      <c r="G127625" s="1" t="s">
        <v>13</v>
      </c>
      <c r="H127625">
        <v>-0.19</v>
      </c>
      <c r="I127625">
        <v>-2915.17</v>
      </c>
      <c r="J127625">
        <v>18258.169999999998</v>
      </c>
    </row>
    <row r="127626" spans="1:10" x14ac:dyDescent="0.25">
      <c r="A127626" s="1" t="s">
        <v>212</v>
      </c>
      <c r="B127626" s="1" t="s">
        <v>248</v>
      </c>
      <c r="C127626" s="1" t="s">
        <v>203</v>
      </c>
      <c r="D127626" s="2">
        <v>43133</v>
      </c>
      <c r="E127626">
        <v>16</v>
      </c>
      <c r="F127626">
        <v>7671</v>
      </c>
      <c r="G127626" s="1" t="s">
        <v>13</v>
      </c>
      <c r="H127626">
        <v>0.19</v>
      </c>
      <c r="I127626">
        <v>1457.49</v>
      </c>
      <c r="J127626">
        <v>6213.51</v>
      </c>
    </row>
    <row r="127627" spans="1:10" x14ac:dyDescent="0.25">
      <c r="A127627" s="1" t="s">
        <v>229</v>
      </c>
      <c r="B127627" s="1" t="s">
        <v>248</v>
      </c>
      <c r="C127627" s="1" t="s">
        <v>203</v>
      </c>
      <c r="D127627" s="2">
        <v>43136</v>
      </c>
      <c r="E127627">
        <v>17</v>
      </c>
      <c r="F127627">
        <v>25569</v>
      </c>
      <c r="G127627" s="1" t="s">
        <v>13</v>
      </c>
      <c r="H127627">
        <v>-0.27</v>
      </c>
      <c r="I127627">
        <v>-6903.63</v>
      </c>
      <c r="J127627">
        <v>32472.63</v>
      </c>
    </row>
    <row r="127628" spans="1:10" x14ac:dyDescent="0.25">
      <c r="A127628" s="1" t="s">
        <v>120</v>
      </c>
      <c r="B127628" s="1" t="s">
        <v>248</v>
      </c>
      <c r="C127628" s="1" t="s">
        <v>203</v>
      </c>
      <c r="D127628" s="2">
        <v>43140</v>
      </c>
      <c r="E127628">
        <v>36</v>
      </c>
      <c r="F127628">
        <v>41986</v>
      </c>
      <c r="G127628" s="1" t="s">
        <v>13</v>
      </c>
      <c r="H127628">
        <v>0.35</v>
      </c>
      <c r="I127628">
        <v>14695.1</v>
      </c>
      <c r="J127628">
        <v>27290.9</v>
      </c>
    </row>
    <row r="127629" spans="1:10" x14ac:dyDescent="0.25">
      <c r="A127629" s="1" t="s">
        <v>230</v>
      </c>
      <c r="B127629" s="1" t="s">
        <v>248</v>
      </c>
      <c r="C127629" s="1" t="s">
        <v>203</v>
      </c>
      <c r="D127629" s="2">
        <v>43140</v>
      </c>
      <c r="E127629">
        <v>11</v>
      </c>
      <c r="F127629">
        <v>27162</v>
      </c>
      <c r="G127629" s="1" t="s">
        <v>13</v>
      </c>
      <c r="H127629">
        <v>0.03</v>
      </c>
      <c r="I127629">
        <v>814.86</v>
      </c>
      <c r="J127629">
        <v>26347.14</v>
      </c>
    </row>
    <row r="127630" spans="1:10" x14ac:dyDescent="0.25">
      <c r="A127630" s="1" t="s">
        <v>210</v>
      </c>
      <c r="B127630" s="1" t="s">
        <v>248</v>
      </c>
      <c r="C127630" s="1" t="s">
        <v>203</v>
      </c>
      <c r="D127630" s="2">
        <v>43140</v>
      </c>
      <c r="E127630">
        <v>11</v>
      </c>
      <c r="F127630">
        <v>26431</v>
      </c>
      <c r="G127630" s="1" t="s">
        <v>13</v>
      </c>
      <c r="H127630">
        <v>0.08</v>
      </c>
      <c r="I127630">
        <v>2114.48</v>
      </c>
      <c r="J127630">
        <v>24316.52</v>
      </c>
    </row>
    <row r="127631" spans="1:10" x14ac:dyDescent="0.25">
      <c r="A127631" s="1" t="s">
        <v>230</v>
      </c>
      <c r="B127631" s="1" t="s">
        <v>248</v>
      </c>
      <c r="C127631" s="1" t="s">
        <v>203</v>
      </c>
      <c r="D127631" s="2">
        <v>43143</v>
      </c>
      <c r="E127631">
        <v>21</v>
      </c>
      <c r="F127631">
        <v>53477</v>
      </c>
      <c r="G127631" s="1" t="s">
        <v>13</v>
      </c>
      <c r="H127631">
        <v>0</v>
      </c>
      <c r="I127631">
        <v>0</v>
      </c>
      <c r="J127631">
        <v>53477</v>
      </c>
    </row>
    <row r="127632" spans="1:10" x14ac:dyDescent="0.25">
      <c r="A127632" s="1" t="s">
        <v>210</v>
      </c>
      <c r="B127632" s="1" t="s">
        <v>248</v>
      </c>
      <c r="C127632" s="1" t="s">
        <v>203</v>
      </c>
      <c r="D127632" s="2">
        <v>43143</v>
      </c>
      <c r="E127632">
        <v>24</v>
      </c>
      <c r="F127632">
        <v>58644</v>
      </c>
      <c r="G127632" s="1" t="s">
        <v>13</v>
      </c>
      <c r="H127632">
        <v>0.14000000000000001</v>
      </c>
      <c r="I127632">
        <v>8210.16</v>
      </c>
      <c r="J127632">
        <v>50433.84</v>
      </c>
    </row>
    <row r="127633" spans="1:10" x14ac:dyDescent="0.25">
      <c r="A127633" s="1" t="s">
        <v>230</v>
      </c>
      <c r="B127633" s="1" t="s">
        <v>248</v>
      </c>
      <c r="C127633" s="1" t="s">
        <v>203</v>
      </c>
      <c r="D127633" s="2">
        <v>43144</v>
      </c>
      <c r="E127633">
        <v>11</v>
      </c>
      <c r="F127633">
        <v>28009</v>
      </c>
      <c r="G127633" s="1" t="s">
        <v>13</v>
      </c>
      <c r="H127633">
        <v>-0.25</v>
      </c>
      <c r="I127633">
        <v>-7002.25</v>
      </c>
      <c r="J127633">
        <v>35011.25</v>
      </c>
    </row>
    <row r="127634" spans="1:10" x14ac:dyDescent="0.25">
      <c r="A127634" s="1" t="s">
        <v>210</v>
      </c>
      <c r="B127634" s="1" t="s">
        <v>248</v>
      </c>
      <c r="C127634" s="1" t="s">
        <v>203</v>
      </c>
      <c r="D127634" s="2">
        <v>43144</v>
      </c>
      <c r="E127634">
        <v>11</v>
      </c>
      <c r="F127634">
        <v>28083</v>
      </c>
      <c r="G127634" s="1" t="s">
        <v>13</v>
      </c>
      <c r="H127634">
        <v>0.06</v>
      </c>
      <c r="I127634">
        <v>1684.98</v>
      </c>
      <c r="J127634">
        <v>26398.02</v>
      </c>
    </row>
    <row r="127635" spans="1:10" x14ac:dyDescent="0.25">
      <c r="A127635" s="1" t="s">
        <v>212</v>
      </c>
      <c r="B127635" s="1" t="s">
        <v>248</v>
      </c>
      <c r="C127635" s="1" t="s">
        <v>203</v>
      </c>
      <c r="D127635" s="2">
        <v>43154</v>
      </c>
      <c r="E127635">
        <v>52</v>
      </c>
      <c r="F127635">
        <v>24931</v>
      </c>
      <c r="G127635" s="1" t="s">
        <v>13</v>
      </c>
      <c r="H127635">
        <v>-0.05</v>
      </c>
      <c r="I127635">
        <v>-1246.55</v>
      </c>
      <c r="J127635">
        <v>26177.55</v>
      </c>
    </row>
    <row r="127636" spans="1:10" x14ac:dyDescent="0.25">
      <c r="A127636" s="1" t="s">
        <v>120</v>
      </c>
      <c r="B127636" s="1" t="s">
        <v>248</v>
      </c>
      <c r="C127636" s="1" t="s">
        <v>203</v>
      </c>
      <c r="D127636" s="2">
        <v>43154</v>
      </c>
      <c r="E127636">
        <v>12</v>
      </c>
      <c r="F127636">
        <v>13995</v>
      </c>
      <c r="G127636" s="1" t="s">
        <v>13</v>
      </c>
      <c r="H127636">
        <v>-0.1</v>
      </c>
      <c r="I127636">
        <v>-1399.5</v>
      </c>
      <c r="J127636">
        <v>15394.5</v>
      </c>
    </row>
    <row r="127637" spans="1:10" x14ac:dyDescent="0.25">
      <c r="A127637" s="1" t="s">
        <v>120</v>
      </c>
      <c r="B127637" s="1" t="s">
        <v>248</v>
      </c>
      <c r="C127637" s="1" t="s">
        <v>203</v>
      </c>
      <c r="D127637" s="2">
        <v>43166</v>
      </c>
      <c r="E127637">
        <v>12</v>
      </c>
      <c r="F127637">
        <v>13583</v>
      </c>
      <c r="G127637" s="1" t="s">
        <v>13</v>
      </c>
      <c r="H127637">
        <v>0</v>
      </c>
      <c r="I127637">
        <v>0</v>
      </c>
      <c r="J127637">
        <v>13583</v>
      </c>
    </row>
    <row r="127638" spans="1:10" x14ac:dyDescent="0.25">
      <c r="A127638" s="1" t="s">
        <v>212</v>
      </c>
      <c r="B127638" s="1" t="s">
        <v>248</v>
      </c>
      <c r="C127638" s="1" t="s">
        <v>203</v>
      </c>
      <c r="D127638" s="2">
        <v>43167</v>
      </c>
      <c r="E127638">
        <v>28</v>
      </c>
      <c r="F127638">
        <v>13421</v>
      </c>
      <c r="G127638" s="1" t="s">
        <v>13</v>
      </c>
      <c r="H127638">
        <v>-0.03</v>
      </c>
      <c r="I127638">
        <v>-402.63</v>
      </c>
      <c r="J127638">
        <v>13823.63</v>
      </c>
    </row>
    <row r="127639" spans="1:10" x14ac:dyDescent="0.25">
      <c r="A127639" s="1" t="s">
        <v>120</v>
      </c>
      <c r="B127639" s="1" t="s">
        <v>248</v>
      </c>
      <c r="C127639" s="1" t="s">
        <v>203</v>
      </c>
      <c r="D127639" s="2">
        <v>43167</v>
      </c>
      <c r="E127639">
        <v>12</v>
      </c>
      <c r="F127639">
        <v>13995</v>
      </c>
      <c r="G127639" s="1" t="s">
        <v>13</v>
      </c>
      <c r="H127639">
        <v>-0.12</v>
      </c>
      <c r="I127639">
        <v>-1679.4</v>
      </c>
      <c r="J127639">
        <v>15674.4</v>
      </c>
    </row>
    <row r="127640" spans="1:10" x14ac:dyDescent="0.25">
      <c r="A127640" s="1" t="s">
        <v>229</v>
      </c>
      <c r="B127640" s="1" t="s">
        <v>248</v>
      </c>
      <c r="C127640" s="1" t="s">
        <v>203</v>
      </c>
      <c r="D127640" s="2">
        <v>43175</v>
      </c>
      <c r="E127640">
        <v>10</v>
      </c>
      <c r="F127640">
        <v>14815</v>
      </c>
      <c r="G127640" s="1" t="s">
        <v>13</v>
      </c>
      <c r="H127640">
        <v>0.4</v>
      </c>
      <c r="I127640">
        <v>5926</v>
      </c>
      <c r="J127640">
        <v>8889</v>
      </c>
    </row>
    <row r="127641" spans="1:10" x14ac:dyDescent="0.25">
      <c r="A127641" s="1" t="s">
        <v>235</v>
      </c>
      <c r="B127641" s="1" t="s">
        <v>248</v>
      </c>
      <c r="C127641" s="1" t="s">
        <v>203</v>
      </c>
      <c r="D127641" s="2">
        <v>43175</v>
      </c>
      <c r="E127641">
        <v>10</v>
      </c>
      <c r="F127641">
        <v>22056</v>
      </c>
      <c r="G127641" s="1" t="s">
        <v>13</v>
      </c>
      <c r="H127641">
        <v>0.18</v>
      </c>
      <c r="I127641">
        <v>3970.08</v>
      </c>
      <c r="J127641">
        <v>18085.919999999998</v>
      </c>
    </row>
    <row r="127642" spans="1:10" x14ac:dyDescent="0.25">
      <c r="A127642" s="1" t="s">
        <v>120</v>
      </c>
      <c r="B127642" s="1" t="s">
        <v>248</v>
      </c>
      <c r="C127642" s="1" t="s">
        <v>203</v>
      </c>
      <c r="D127642" s="2">
        <v>43182</v>
      </c>
      <c r="E127642">
        <v>24</v>
      </c>
      <c r="F127642">
        <v>27162</v>
      </c>
      <c r="G127642" s="1" t="s">
        <v>13</v>
      </c>
      <c r="H127642">
        <v>-0.02</v>
      </c>
      <c r="I127642">
        <v>-543.24</v>
      </c>
      <c r="J127642">
        <v>27705.24</v>
      </c>
    </row>
    <row r="127643" spans="1:10" x14ac:dyDescent="0.25">
      <c r="A127643" s="1" t="s">
        <v>212</v>
      </c>
      <c r="B127643" s="1" t="s">
        <v>248</v>
      </c>
      <c r="C127643" s="1" t="s">
        <v>203</v>
      </c>
      <c r="D127643" s="2">
        <v>43187</v>
      </c>
      <c r="E127643">
        <v>16</v>
      </c>
      <c r="F127643">
        <v>7546</v>
      </c>
      <c r="G127643" s="1" t="s">
        <v>13</v>
      </c>
      <c r="H127643">
        <v>-0.28000000000000003</v>
      </c>
      <c r="I127643">
        <v>-2112.88</v>
      </c>
      <c r="J127643">
        <v>9658.8799999999992</v>
      </c>
    </row>
    <row r="127644" spans="1:10" x14ac:dyDescent="0.25">
      <c r="A127644" s="1" t="s">
        <v>212</v>
      </c>
      <c r="B127644" s="1" t="s">
        <v>248</v>
      </c>
      <c r="C127644" s="1" t="s">
        <v>203</v>
      </c>
      <c r="D127644" s="2">
        <v>43189</v>
      </c>
      <c r="E127644">
        <v>36</v>
      </c>
      <c r="F127644">
        <v>16986</v>
      </c>
      <c r="G127644" s="1" t="s">
        <v>13</v>
      </c>
      <c r="H127644">
        <v>-0.18</v>
      </c>
      <c r="I127644">
        <v>-3057.48</v>
      </c>
      <c r="J127644">
        <v>20043.48</v>
      </c>
    </row>
    <row r="127645" spans="1:10" x14ac:dyDescent="0.25">
      <c r="A127645" s="1" t="s">
        <v>235</v>
      </c>
      <c r="B127645" s="1" t="s">
        <v>248</v>
      </c>
      <c r="C127645" s="1" t="s">
        <v>203</v>
      </c>
      <c r="D127645" s="2">
        <v>43195</v>
      </c>
      <c r="E127645">
        <v>10</v>
      </c>
      <c r="F127645">
        <v>22056</v>
      </c>
      <c r="G127645" s="1" t="s">
        <v>13</v>
      </c>
      <c r="H127645">
        <v>-0.06</v>
      </c>
      <c r="I127645">
        <v>-1323.36</v>
      </c>
      <c r="J127645">
        <v>23379.360000000001</v>
      </c>
    </row>
    <row r="127646" spans="1:10" x14ac:dyDescent="0.25">
      <c r="A127646" s="1" t="s">
        <v>212</v>
      </c>
      <c r="B127646" s="1" t="s">
        <v>248</v>
      </c>
      <c r="C127646" s="1" t="s">
        <v>203</v>
      </c>
      <c r="D127646" s="2">
        <v>43203</v>
      </c>
      <c r="E127646">
        <v>16</v>
      </c>
      <c r="F127646">
        <v>7546</v>
      </c>
      <c r="G127646" s="1" t="s">
        <v>13</v>
      </c>
      <c r="H127646">
        <v>0.16</v>
      </c>
      <c r="I127646">
        <v>1207.3599999999999</v>
      </c>
      <c r="J127646">
        <v>6338.64</v>
      </c>
    </row>
    <row r="127647" spans="1:10" x14ac:dyDescent="0.25">
      <c r="A127647" s="1" t="s">
        <v>212</v>
      </c>
      <c r="B127647" s="1" t="s">
        <v>248</v>
      </c>
      <c r="C127647" s="1" t="s">
        <v>203</v>
      </c>
      <c r="D127647" s="2">
        <v>43210</v>
      </c>
      <c r="E127647">
        <v>16</v>
      </c>
      <c r="F127647">
        <v>7546</v>
      </c>
      <c r="G127647" s="1" t="s">
        <v>13</v>
      </c>
      <c r="H127647">
        <v>-0.03</v>
      </c>
      <c r="I127647">
        <v>-226.38</v>
      </c>
      <c r="J127647">
        <v>7772.38</v>
      </c>
    </row>
    <row r="127648" spans="1:10" x14ac:dyDescent="0.25">
      <c r="A127648" s="1" t="s">
        <v>212</v>
      </c>
      <c r="B127648" s="1" t="s">
        <v>248</v>
      </c>
      <c r="C127648" s="1" t="s">
        <v>203</v>
      </c>
      <c r="D127648" s="2">
        <v>43217</v>
      </c>
      <c r="E127648">
        <v>48</v>
      </c>
      <c r="F127648">
        <v>22644</v>
      </c>
      <c r="G127648" s="1" t="s">
        <v>13</v>
      </c>
      <c r="H127648">
        <v>0.16</v>
      </c>
      <c r="I127648">
        <v>3623.04</v>
      </c>
      <c r="J127648">
        <v>19020.96</v>
      </c>
    </row>
    <row r="127649" spans="1:10" x14ac:dyDescent="0.25">
      <c r="A127649" s="1" t="s">
        <v>120</v>
      </c>
      <c r="B127649" s="1" t="s">
        <v>248</v>
      </c>
      <c r="C127649" s="1" t="s">
        <v>203</v>
      </c>
      <c r="D127649" s="2">
        <v>43217</v>
      </c>
      <c r="E127649">
        <v>42</v>
      </c>
      <c r="F127649">
        <v>47532</v>
      </c>
      <c r="G127649" s="1" t="s">
        <v>13</v>
      </c>
      <c r="H127649">
        <v>0.18</v>
      </c>
      <c r="I127649">
        <v>8555.76</v>
      </c>
      <c r="J127649">
        <v>38976.239999999998</v>
      </c>
    </row>
    <row r="127650" spans="1:10" x14ac:dyDescent="0.25">
      <c r="A127650" s="1" t="s">
        <v>234</v>
      </c>
      <c r="B127650" s="1" t="s">
        <v>248</v>
      </c>
      <c r="C127650" s="1" t="s">
        <v>203</v>
      </c>
      <c r="D127650" s="2">
        <v>43224</v>
      </c>
      <c r="E127650">
        <v>20</v>
      </c>
      <c r="F127650">
        <v>19227</v>
      </c>
      <c r="G127650" s="1" t="s">
        <v>13</v>
      </c>
      <c r="H127650">
        <v>0.04</v>
      </c>
      <c r="I127650">
        <v>769.08</v>
      </c>
      <c r="J127650">
        <v>18457.919999999998</v>
      </c>
    </row>
    <row r="127651" spans="1:10" x14ac:dyDescent="0.25">
      <c r="A127651" s="1" t="s">
        <v>212</v>
      </c>
      <c r="B127651" s="1" t="s">
        <v>248</v>
      </c>
      <c r="C127651" s="1" t="s">
        <v>203</v>
      </c>
      <c r="D127651" s="2">
        <v>43227</v>
      </c>
      <c r="E127651">
        <v>12</v>
      </c>
      <c r="F127651">
        <v>5662</v>
      </c>
      <c r="G127651" s="1" t="s">
        <v>13</v>
      </c>
      <c r="H127651">
        <v>0.34</v>
      </c>
      <c r="I127651">
        <v>1925.08</v>
      </c>
      <c r="J127651">
        <v>3736.92</v>
      </c>
    </row>
    <row r="127652" spans="1:10" x14ac:dyDescent="0.25">
      <c r="A127652" s="1" t="s">
        <v>212</v>
      </c>
      <c r="B127652" s="1" t="s">
        <v>248</v>
      </c>
      <c r="C127652" s="1" t="s">
        <v>203</v>
      </c>
      <c r="D127652" s="2">
        <v>43231</v>
      </c>
      <c r="E127652">
        <v>36</v>
      </c>
      <c r="F127652">
        <v>16986</v>
      </c>
      <c r="G127652" s="1" t="s">
        <v>13</v>
      </c>
      <c r="H127652">
        <v>-0.19</v>
      </c>
      <c r="I127652">
        <v>-3227.34</v>
      </c>
      <c r="J127652">
        <v>20213.34</v>
      </c>
    </row>
    <row r="127653" spans="1:10" x14ac:dyDescent="0.25">
      <c r="A127653" s="1" t="s">
        <v>120</v>
      </c>
      <c r="B127653" s="1" t="s">
        <v>248</v>
      </c>
      <c r="C127653" s="1" t="s">
        <v>203</v>
      </c>
      <c r="D127653" s="2">
        <v>43231</v>
      </c>
      <c r="E127653">
        <v>18</v>
      </c>
      <c r="F127653">
        <v>20370</v>
      </c>
      <c r="G127653" s="1" t="s">
        <v>13</v>
      </c>
      <c r="H127653">
        <v>0.32</v>
      </c>
      <c r="I127653">
        <v>6518.4</v>
      </c>
      <c r="J127653">
        <v>13851.6</v>
      </c>
    </row>
    <row r="127654" spans="1:10" x14ac:dyDescent="0.25">
      <c r="A127654" s="1" t="s">
        <v>232</v>
      </c>
      <c r="B127654" s="1" t="s">
        <v>248</v>
      </c>
      <c r="C127654" s="1" t="s">
        <v>203</v>
      </c>
      <c r="D127654" s="2">
        <v>43243</v>
      </c>
      <c r="E127654">
        <v>18</v>
      </c>
      <c r="F127654">
        <v>24250</v>
      </c>
      <c r="G127654" s="1" t="s">
        <v>13</v>
      </c>
      <c r="H127654">
        <v>-0.2</v>
      </c>
      <c r="I127654">
        <v>-4850</v>
      </c>
      <c r="J127654">
        <v>29100</v>
      </c>
    </row>
    <row r="127655" spans="1:10" x14ac:dyDescent="0.25">
      <c r="A127655" s="1" t="s">
        <v>236</v>
      </c>
      <c r="B127655" s="1" t="s">
        <v>248</v>
      </c>
      <c r="C127655" s="1" t="s">
        <v>203</v>
      </c>
      <c r="D127655" s="2">
        <v>43243</v>
      </c>
      <c r="E127655">
        <v>14</v>
      </c>
      <c r="F127655">
        <v>33199</v>
      </c>
      <c r="G127655" s="1" t="s">
        <v>13</v>
      </c>
      <c r="H127655">
        <v>-0.17</v>
      </c>
      <c r="I127655">
        <v>-5643.83</v>
      </c>
      <c r="J127655">
        <v>38842.83</v>
      </c>
    </row>
    <row r="127656" spans="1:10" x14ac:dyDescent="0.25">
      <c r="A127656" s="1" t="s">
        <v>212</v>
      </c>
      <c r="B127656" s="1" t="s">
        <v>248</v>
      </c>
      <c r="C127656" s="1" t="s">
        <v>203</v>
      </c>
      <c r="D127656" s="2">
        <v>43245</v>
      </c>
      <c r="E127656">
        <v>20</v>
      </c>
      <c r="F127656">
        <v>9435</v>
      </c>
      <c r="G127656" s="1" t="s">
        <v>13</v>
      </c>
      <c r="H127656">
        <v>-0.18</v>
      </c>
      <c r="I127656">
        <v>-1698.3</v>
      </c>
      <c r="J127656">
        <v>11133.3</v>
      </c>
    </row>
    <row r="127657" spans="1:10" x14ac:dyDescent="0.25">
      <c r="A127657" s="1" t="s">
        <v>218</v>
      </c>
      <c r="B127657" s="1" t="s">
        <v>248</v>
      </c>
      <c r="C127657" s="1" t="s">
        <v>203</v>
      </c>
      <c r="D127657" s="2">
        <v>43252</v>
      </c>
      <c r="E127657">
        <v>10</v>
      </c>
      <c r="F127657">
        <v>14815</v>
      </c>
      <c r="G127657" s="1" t="s">
        <v>13</v>
      </c>
      <c r="H127657">
        <v>0.27</v>
      </c>
      <c r="I127657">
        <v>4000.05</v>
      </c>
      <c r="J127657">
        <v>10814.95</v>
      </c>
    </row>
    <row r="127658" spans="1:10" x14ac:dyDescent="0.25">
      <c r="A127658" s="1" t="s">
        <v>235</v>
      </c>
      <c r="B127658" s="1" t="s">
        <v>248</v>
      </c>
      <c r="C127658" s="1" t="s">
        <v>203</v>
      </c>
      <c r="D127658" s="2">
        <v>43259</v>
      </c>
      <c r="E127658">
        <v>10</v>
      </c>
      <c r="F127658">
        <v>22056</v>
      </c>
      <c r="G127658" s="1" t="s">
        <v>13</v>
      </c>
      <c r="H127658">
        <v>0.11</v>
      </c>
      <c r="I127658">
        <v>2426.16</v>
      </c>
      <c r="J127658">
        <v>19629.84</v>
      </c>
    </row>
    <row r="127659" spans="1:10" x14ac:dyDescent="0.25">
      <c r="A127659" s="1" t="s">
        <v>212</v>
      </c>
      <c r="B127659" s="1" t="s">
        <v>248</v>
      </c>
      <c r="C127659" s="1" t="s">
        <v>203</v>
      </c>
      <c r="D127659" s="2">
        <v>43262</v>
      </c>
      <c r="E127659">
        <v>36</v>
      </c>
      <c r="F127659">
        <v>16986</v>
      </c>
      <c r="G127659" s="1" t="s">
        <v>13</v>
      </c>
      <c r="H127659">
        <v>-0.33</v>
      </c>
      <c r="I127659">
        <v>-5605.38</v>
      </c>
      <c r="J127659">
        <v>22591.38</v>
      </c>
    </row>
    <row r="127660" spans="1:10" x14ac:dyDescent="0.25">
      <c r="A127660" s="1" t="s">
        <v>212</v>
      </c>
      <c r="B127660" s="1" t="s">
        <v>248</v>
      </c>
      <c r="C127660" s="1" t="s">
        <v>203</v>
      </c>
      <c r="D127660" s="2">
        <v>43266</v>
      </c>
      <c r="E127660">
        <v>36</v>
      </c>
      <c r="F127660">
        <v>16986</v>
      </c>
      <c r="G127660" s="1" t="s">
        <v>13</v>
      </c>
      <c r="H127660">
        <v>-0.27</v>
      </c>
      <c r="I127660">
        <v>-4586.22</v>
      </c>
      <c r="J127660">
        <v>21572.22</v>
      </c>
    </row>
    <row r="127661" spans="1:10" x14ac:dyDescent="0.25">
      <c r="A127661" s="1" t="s">
        <v>120</v>
      </c>
      <c r="B127661" s="1" t="s">
        <v>248</v>
      </c>
      <c r="C127661" s="1" t="s">
        <v>203</v>
      </c>
      <c r="D127661" s="2">
        <v>43266</v>
      </c>
      <c r="E127661">
        <v>18</v>
      </c>
      <c r="F127661">
        <v>20370</v>
      </c>
      <c r="G127661" s="1" t="s">
        <v>13</v>
      </c>
      <c r="H127661">
        <v>0.38</v>
      </c>
      <c r="I127661">
        <v>7740.6</v>
      </c>
      <c r="J127661">
        <v>12629.4</v>
      </c>
    </row>
    <row r="127662" spans="1:10" x14ac:dyDescent="0.25">
      <c r="A127662" s="1" t="s">
        <v>212</v>
      </c>
      <c r="B127662" s="1" t="s">
        <v>248</v>
      </c>
      <c r="C127662" s="1" t="s">
        <v>203</v>
      </c>
      <c r="D127662" s="2">
        <v>43273</v>
      </c>
      <c r="E127662">
        <v>16</v>
      </c>
      <c r="F127662">
        <v>7546</v>
      </c>
      <c r="G127662" s="1" t="s">
        <v>13</v>
      </c>
      <c r="H127662">
        <v>0.12</v>
      </c>
      <c r="I127662">
        <v>905.52</v>
      </c>
      <c r="J127662">
        <v>6640.48</v>
      </c>
    </row>
    <row r="127663" spans="1:10" x14ac:dyDescent="0.25">
      <c r="A127663" s="1" t="s">
        <v>229</v>
      </c>
      <c r="B127663" s="1" t="s">
        <v>248</v>
      </c>
      <c r="C127663" s="1" t="s">
        <v>203</v>
      </c>
      <c r="D127663" s="2">
        <v>43276</v>
      </c>
      <c r="E127663">
        <v>10</v>
      </c>
      <c r="F127663">
        <v>14819</v>
      </c>
      <c r="G127663" s="1" t="s">
        <v>13</v>
      </c>
      <c r="H127663">
        <v>-0.34</v>
      </c>
      <c r="I127663">
        <v>-5038.46</v>
      </c>
      <c r="J127663">
        <v>19857.46</v>
      </c>
    </row>
    <row r="127664" spans="1:10" x14ac:dyDescent="0.25">
      <c r="A127664" s="1" t="s">
        <v>212</v>
      </c>
      <c r="B127664" s="1" t="s">
        <v>248</v>
      </c>
      <c r="C127664" s="1" t="s">
        <v>203</v>
      </c>
      <c r="D127664" s="2">
        <v>43280</v>
      </c>
      <c r="E127664">
        <v>36</v>
      </c>
      <c r="F127664">
        <v>16986</v>
      </c>
      <c r="G127664" s="1" t="s">
        <v>13</v>
      </c>
      <c r="H127664">
        <v>-0.14000000000000001</v>
      </c>
      <c r="I127664">
        <v>-2378.04</v>
      </c>
      <c r="J127664">
        <v>19364.04</v>
      </c>
    </row>
    <row r="127665" spans="1:10" x14ac:dyDescent="0.25">
      <c r="A127665" s="1" t="s">
        <v>120</v>
      </c>
      <c r="B127665" s="1" t="s">
        <v>248</v>
      </c>
      <c r="C127665" s="1" t="s">
        <v>203</v>
      </c>
      <c r="D127665" s="2">
        <v>43280</v>
      </c>
      <c r="E127665">
        <v>18</v>
      </c>
      <c r="F127665">
        <v>20370</v>
      </c>
      <c r="G127665" s="1" t="s">
        <v>13</v>
      </c>
      <c r="H127665">
        <v>-0.16</v>
      </c>
      <c r="I127665">
        <v>-3259.2</v>
      </c>
      <c r="J127665">
        <v>23629.200000000001</v>
      </c>
    </row>
    <row r="127666" spans="1:10" x14ac:dyDescent="0.25">
      <c r="A127666" s="1" t="s">
        <v>212</v>
      </c>
      <c r="B127666" s="1" t="s">
        <v>248</v>
      </c>
      <c r="C127666" s="1" t="s">
        <v>203</v>
      </c>
      <c r="D127666" s="2">
        <v>43291</v>
      </c>
      <c r="E127666">
        <v>36</v>
      </c>
      <c r="F127666">
        <v>16986</v>
      </c>
      <c r="G127666" s="1" t="s">
        <v>13</v>
      </c>
      <c r="H127666">
        <v>0.28999999999999998</v>
      </c>
      <c r="I127666">
        <v>4925.9399999999996</v>
      </c>
      <c r="J127666">
        <v>12060.06</v>
      </c>
    </row>
    <row r="127667" spans="1:10" x14ac:dyDescent="0.25">
      <c r="A127667" s="1" t="s">
        <v>120</v>
      </c>
      <c r="B127667" s="1" t="s">
        <v>248</v>
      </c>
      <c r="C127667" s="1" t="s">
        <v>203</v>
      </c>
      <c r="D127667" s="2">
        <v>43291</v>
      </c>
      <c r="E127667">
        <v>24</v>
      </c>
      <c r="F127667">
        <v>27162</v>
      </c>
      <c r="G127667" s="1" t="s">
        <v>13</v>
      </c>
      <c r="H127667">
        <v>0.34</v>
      </c>
      <c r="I127667">
        <v>9235.08</v>
      </c>
      <c r="J127667">
        <v>17926.919999999998</v>
      </c>
    </row>
    <row r="127668" spans="1:10" x14ac:dyDescent="0.25">
      <c r="A127668" s="1" t="s">
        <v>120</v>
      </c>
      <c r="B127668" s="1" t="s">
        <v>248</v>
      </c>
      <c r="C127668" s="1" t="s">
        <v>203</v>
      </c>
      <c r="D127668" s="2">
        <v>43294</v>
      </c>
      <c r="E127668">
        <v>24</v>
      </c>
      <c r="F127668">
        <v>27162</v>
      </c>
      <c r="G127668" s="1" t="s">
        <v>13</v>
      </c>
      <c r="H127668">
        <v>-0.18</v>
      </c>
      <c r="I127668">
        <v>-4889.16</v>
      </c>
      <c r="J127668">
        <v>32051.16</v>
      </c>
    </row>
    <row r="127669" spans="1:10" x14ac:dyDescent="0.25">
      <c r="A127669" s="1" t="s">
        <v>212</v>
      </c>
      <c r="B127669" s="1" t="s">
        <v>248</v>
      </c>
      <c r="C127669" s="1" t="s">
        <v>203</v>
      </c>
      <c r="D127669" s="2">
        <v>43301</v>
      </c>
      <c r="E127669">
        <v>24</v>
      </c>
      <c r="F127669">
        <v>11319</v>
      </c>
      <c r="G127669" s="1" t="s">
        <v>13</v>
      </c>
      <c r="H127669">
        <v>0.34</v>
      </c>
      <c r="I127669">
        <v>3848.46</v>
      </c>
      <c r="J127669">
        <v>7470.54</v>
      </c>
    </row>
    <row r="127670" spans="1:10" x14ac:dyDescent="0.25">
      <c r="A127670" s="1" t="s">
        <v>212</v>
      </c>
      <c r="B127670" s="1" t="s">
        <v>248</v>
      </c>
      <c r="C127670" s="1" t="s">
        <v>203</v>
      </c>
      <c r="D127670" s="2">
        <v>43305</v>
      </c>
      <c r="E127670">
        <v>20</v>
      </c>
      <c r="F127670">
        <v>9435</v>
      </c>
      <c r="G127670" s="1" t="s">
        <v>13</v>
      </c>
      <c r="H127670">
        <v>-0.23</v>
      </c>
      <c r="I127670">
        <v>-2170.0500000000002</v>
      </c>
      <c r="J127670">
        <v>11605.05</v>
      </c>
    </row>
    <row r="127671" spans="1:10" x14ac:dyDescent="0.25">
      <c r="A127671" s="1" t="s">
        <v>212</v>
      </c>
      <c r="B127671" s="1" t="s">
        <v>248</v>
      </c>
      <c r="C127671" s="1" t="s">
        <v>203</v>
      </c>
      <c r="D127671" s="2">
        <v>43308</v>
      </c>
      <c r="E127671">
        <v>144</v>
      </c>
      <c r="F127671">
        <v>62500</v>
      </c>
      <c r="G127671" s="1" t="s">
        <v>13</v>
      </c>
      <c r="H127671">
        <v>0.1</v>
      </c>
      <c r="I127671">
        <v>6250</v>
      </c>
      <c r="J127671">
        <v>56250</v>
      </c>
    </row>
    <row r="127672" spans="1:10" x14ac:dyDescent="0.25">
      <c r="A127672" s="1" t="s">
        <v>234</v>
      </c>
      <c r="B127672" s="1" t="s">
        <v>248</v>
      </c>
      <c r="C127672" s="1" t="s">
        <v>203</v>
      </c>
      <c r="D127672" s="2">
        <v>43314</v>
      </c>
      <c r="E127672">
        <v>40</v>
      </c>
      <c r="F127672">
        <v>35380</v>
      </c>
      <c r="G127672" s="1" t="s">
        <v>13</v>
      </c>
      <c r="H127672">
        <v>-0.21</v>
      </c>
      <c r="I127672">
        <v>-7429.8</v>
      </c>
      <c r="J127672">
        <v>42809.8</v>
      </c>
    </row>
    <row r="127673" spans="1:10" x14ac:dyDescent="0.25">
      <c r="A127673" s="1" t="s">
        <v>232</v>
      </c>
      <c r="B127673" s="1" t="s">
        <v>248</v>
      </c>
      <c r="C127673" s="1" t="s">
        <v>203</v>
      </c>
      <c r="D127673" s="2">
        <v>43314</v>
      </c>
      <c r="E127673">
        <v>60</v>
      </c>
      <c r="F127673">
        <v>74370</v>
      </c>
      <c r="G127673" s="1" t="s">
        <v>13</v>
      </c>
      <c r="H127673">
        <v>-0.31</v>
      </c>
      <c r="I127673">
        <v>-23054.7</v>
      </c>
      <c r="J127673">
        <v>97424.7</v>
      </c>
    </row>
    <row r="127674" spans="1:10" x14ac:dyDescent="0.25">
      <c r="A127674" s="1" t="s">
        <v>120</v>
      </c>
      <c r="B127674" s="1" t="s">
        <v>248</v>
      </c>
      <c r="C127674" s="1" t="s">
        <v>203</v>
      </c>
      <c r="D127674" s="2">
        <v>43322</v>
      </c>
      <c r="E127674">
        <v>24</v>
      </c>
      <c r="F127674">
        <v>27162</v>
      </c>
      <c r="G127674" s="1" t="s">
        <v>13</v>
      </c>
      <c r="H127674">
        <v>0</v>
      </c>
      <c r="I127674">
        <v>0</v>
      </c>
      <c r="J127674">
        <v>27162</v>
      </c>
    </row>
    <row r="127675" spans="1:10" x14ac:dyDescent="0.25">
      <c r="A127675" s="1" t="s">
        <v>212</v>
      </c>
      <c r="B127675" s="1" t="s">
        <v>248</v>
      </c>
      <c r="C127675" s="1" t="s">
        <v>203</v>
      </c>
      <c r="D127675" s="2">
        <v>43329</v>
      </c>
      <c r="E127675">
        <v>16</v>
      </c>
      <c r="F127675">
        <v>7546</v>
      </c>
      <c r="G127675" s="1" t="s">
        <v>13</v>
      </c>
      <c r="H127675">
        <v>-0.26</v>
      </c>
      <c r="I127675">
        <v>-1961.96</v>
      </c>
      <c r="J127675">
        <v>9507.9599999999991</v>
      </c>
    </row>
    <row r="127676" spans="1:10" x14ac:dyDescent="0.25">
      <c r="A127676" s="1" t="s">
        <v>234</v>
      </c>
      <c r="B127676" s="1" t="s">
        <v>248</v>
      </c>
      <c r="C127676" s="1" t="s">
        <v>203</v>
      </c>
      <c r="D127676" s="2">
        <v>43329</v>
      </c>
      <c r="E127676">
        <v>27</v>
      </c>
      <c r="F127676">
        <v>25639</v>
      </c>
      <c r="G127676" s="1" t="s">
        <v>13</v>
      </c>
      <c r="H127676">
        <v>0.3</v>
      </c>
      <c r="I127676">
        <v>7691.7</v>
      </c>
      <c r="J127676">
        <v>17947.3</v>
      </c>
    </row>
    <row r="127677" spans="1:10" x14ac:dyDescent="0.25">
      <c r="A127677" s="1" t="s">
        <v>120</v>
      </c>
      <c r="B127677" s="1" t="s">
        <v>248</v>
      </c>
      <c r="C127677" s="1" t="s">
        <v>203</v>
      </c>
      <c r="D127677" s="2">
        <v>43346</v>
      </c>
      <c r="E127677">
        <v>24</v>
      </c>
      <c r="F127677">
        <v>27162</v>
      </c>
      <c r="G127677" s="1" t="s">
        <v>13</v>
      </c>
      <c r="H127677">
        <v>-0.03</v>
      </c>
      <c r="I127677">
        <v>-814.86</v>
      </c>
      <c r="J127677">
        <v>27976.86</v>
      </c>
    </row>
    <row r="127678" spans="1:10" x14ac:dyDescent="0.25">
      <c r="A127678" s="1" t="s">
        <v>212</v>
      </c>
      <c r="B127678" s="1" t="s">
        <v>248</v>
      </c>
      <c r="C127678" s="1" t="s">
        <v>203</v>
      </c>
      <c r="D127678" s="2">
        <v>43350</v>
      </c>
      <c r="E127678">
        <v>24</v>
      </c>
      <c r="F127678">
        <v>11319</v>
      </c>
      <c r="G127678" s="1" t="s">
        <v>13</v>
      </c>
      <c r="H127678">
        <v>0.26</v>
      </c>
      <c r="I127678">
        <v>2942.94</v>
      </c>
      <c r="J127678">
        <v>8376.06</v>
      </c>
    </row>
    <row r="127679" spans="1:10" x14ac:dyDescent="0.25">
      <c r="A127679" s="1" t="s">
        <v>120</v>
      </c>
      <c r="B127679" s="1" t="s">
        <v>248</v>
      </c>
      <c r="C127679" s="1" t="s">
        <v>203</v>
      </c>
      <c r="D127679" s="2">
        <v>43354</v>
      </c>
      <c r="E127679">
        <v>24</v>
      </c>
      <c r="F127679">
        <v>27162</v>
      </c>
      <c r="G127679" s="1" t="s">
        <v>13</v>
      </c>
      <c r="H127679">
        <v>0.39</v>
      </c>
      <c r="I127679">
        <v>10593.18</v>
      </c>
      <c r="J127679">
        <v>16568.82</v>
      </c>
    </row>
    <row r="127680" spans="1:10" x14ac:dyDescent="0.25">
      <c r="A127680" s="1" t="s">
        <v>212</v>
      </c>
      <c r="B127680" s="1" t="s">
        <v>248</v>
      </c>
      <c r="C127680" s="1" t="s">
        <v>203</v>
      </c>
      <c r="D127680" s="2">
        <v>43364</v>
      </c>
      <c r="E127680">
        <v>16</v>
      </c>
      <c r="F127680">
        <v>7546</v>
      </c>
      <c r="G127680" s="1" t="s">
        <v>13</v>
      </c>
      <c r="H127680">
        <v>-0.05</v>
      </c>
      <c r="I127680">
        <v>-377.3</v>
      </c>
      <c r="J127680">
        <v>7923.3</v>
      </c>
    </row>
    <row r="127681" spans="1:10" x14ac:dyDescent="0.25">
      <c r="A127681" s="1" t="s">
        <v>120</v>
      </c>
      <c r="B127681" s="1" t="s">
        <v>248</v>
      </c>
      <c r="C127681" s="1" t="s">
        <v>203</v>
      </c>
      <c r="D127681" s="2">
        <v>43364</v>
      </c>
      <c r="E127681">
        <v>30</v>
      </c>
      <c r="F127681">
        <v>33954</v>
      </c>
      <c r="G127681" s="1" t="s">
        <v>13</v>
      </c>
      <c r="H127681">
        <v>0.03</v>
      </c>
      <c r="I127681">
        <v>1018.62</v>
      </c>
      <c r="J127681">
        <v>32935.379999999997</v>
      </c>
    </row>
    <row r="127682" spans="1:10" x14ac:dyDescent="0.25">
      <c r="A127682" s="1" t="s">
        <v>120</v>
      </c>
      <c r="B127682" s="1" t="s">
        <v>248</v>
      </c>
      <c r="C127682" s="1" t="s">
        <v>203</v>
      </c>
      <c r="D127682" s="2">
        <v>43371</v>
      </c>
      <c r="E127682">
        <v>24</v>
      </c>
      <c r="F127682">
        <v>27162</v>
      </c>
      <c r="G127682" s="1" t="s">
        <v>13</v>
      </c>
      <c r="H127682">
        <v>-0.16</v>
      </c>
      <c r="I127682">
        <v>-4345.92</v>
      </c>
      <c r="J127682">
        <v>31507.919999999998</v>
      </c>
    </row>
    <row r="127683" spans="1:10" x14ac:dyDescent="0.25">
      <c r="A127683" s="1" t="s">
        <v>212</v>
      </c>
      <c r="B127683" s="1" t="s">
        <v>248</v>
      </c>
      <c r="C127683" s="1" t="s">
        <v>203</v>
      </c>
      <c r="D127683" s="2">
        <v>43375</v>
      </c>
      <c r="E127683">
        <v>108</v>
      </c>
      <c r="F127683">
        <v>48912</v>
      </c>
      <c r="G127683" s="1" t="s">
        <v>13</v>
      </c>
      <c r="H127683">
        <v>-0.16</v>
      </c>
      <c r="I127683">
        <v>-7825.92</v>
      </c>
      <c r="J127683">
        <v>56737.919999999998</v>
      </c>
    </row>
    <row r="127684" spans="1:10" x14ac:dyDescent="0.25">
      <c r="A127684" s="1" t="s">
        <v>120</v>
      </c>
      <c r="B127684" s="1" t="s">
        <v>248</v>
      </c>
      <c r="C127684" s="1" t="s">
        <v>203</v>
      </c>
      <c r="D127684" s="2">
        <v>43375</v>
      </c>
      <c r="E127684">
        <v>48</v>
      </c>
      <c r="F127684">
        <v>52153</v>
      </c>
      <c r="G127684" s="1" t="s">
        <v>13</v>
      </c>
      <c r="H127684">
        <v>0.03</v>
      </c>
      <c r="I127684">
        <v>1564.59</v>
      </c>
      <c r="J127684">
        <v>50588.41</v>
      </c>
    </row>
    <row r="127685" spans="1:10" x14ac:dyDescent="0.25">
      <c r="A127685" s="1" t="s">
        <v>234</v>
      </c>
      <c r="B127685" s="1" t="s">
        <v>248</v>
      </c>
      <c r="C127685" s="1" t="s">
        <v>203</v>
      </c>
      <c r="D127685" s="2">
        <v>43375</v>
      </c>
      <c r="E127685">
        <v>33</v>
      </c>
      <c r="F127685">
        <v>30764</v>
      </c>
      <c r="G127685" s="1" t="s">
        <v>13</v>
      </c>
      <c r="H127685">
        <v>-0.09</v>
      </c>
      <c r="I127685">
        <v>-2768.76</v>
      </c>
      <c r="J127685">
        <v>33532.76</v>
      </c>
    </row>
    <row r="127686" spans="1:10" x14ac:dyDescent="0.25">
      <c r="A127686" s="1" t="s">
        <v>212</v>
      </c>
      <c r="B127686" s="1" t="s">
        <v>248</v>
      </c>
      <c r="C127686" s="1" t="s">
        <v>203</v>
      </c>
      <c r="D127686" s="2">
        <v>43378</v>
      </c>
      <c r="E127686">
        <v>16</v>
      </c>
      <c r="F127686">
        <v>7546</v>
      </c>
      <c r="G127686" s="1" t="s">
        <v>13</v>
      </c>
      <c r="H127686">
        <v>-0.04</v>
      </c>
      <c r="I127686">
        <v>-301.83999999999997</v>
      </c>
      <c r="J127686">
        <v>7847.84</v>
      </c>
    </row>
    <row r="127687" spans="1:10" x14ac:dyDescent="0.25">
      <c r="A127687" s="1" t="s">
        <v>212</v>
      </c>
      <c r="B127687" s="1" t="s">
        <v>248</v>
      </c>
      <c r="C127687" s="1" t="s">
        <v>203</v>
      </c>
      <c r="D127687" s="2">
        <v>43395</v>
      </c>
      <c r="E127687">
        <v>12</v>
      </c>
      <c r="F127687">
        <v>5662</v>
      </c>
      <c r="G127687" s="1" t="s">
        <v>13</v>
      </c>
      <c r="H127687">
        <v>0.23</v>
      </c>
      <c r="I127687">
        <v>1302.26</v>
      </c>
      <c r="J127687">
        <v>4359.74</v>
      </c>
    </row>
    <row r="127688" spans="1:10" x14ac:dyDescent="0.25">
      <c r="A127688" s="1" t="s">
        <v>212</v>
      </c>
      <c r="B127688" s="1" t="s">
        <v>248</v>
      </c>
      <c r="C127688" s="1" t="s">
        <v>203</v>
      </c>
      <c r="D127688" s="2">
        <v>43396</v>
      </c>
      <c r="E127688">
        <v>12</v>
      </c>
      <c r="F127688">
        <v>5662</v>
      </c>
      <c r="G127688" s="1" t="s">
        <v>13</v>
      </c>
      <c r="H127688">
        <v>-0.31</v>
      </c>
      <c r="I127688">
        <v>-1755.22</v>
      </c>
      <c r="J127688">
        <v>7417.22</v>
      </c>
    </row>
    <row r="127689" spans="1:10" x14ac:dyDescent="0.25">
      <c r="A127689" s="1" t="s">
        <v>212</v>
      </c>
      <c r="B127689" s="1" t="s">
        <v>248</v>
      </c>
      <c r="C127689" s="1" t="s">
        <v>203</v>
      </c>
      <c r="D127689" s="2">
        <v>43434</v>
      </c>
      <c r="E127689">
        <v>16</v>
      </c>
      <c r="F127689">
        <v>7546</v>
      </c>
      <c r="G127689" s="1" t="s">
        <v>13</v>
      </c>
      <c r="H127689">
        <v>0.36</v>
      </c>
      <c r="I127689">
        <v>2716.56</v>
      </c>
      <c r="J127689">
        <v>4829.4399999999996</v>
      </c>
    </row>
    <row r="127690" spans="1:10" x14ac:dyDescent="0.25">
      <c r="A127690" s="1" t="s">
        <v>212</v>
      </c>
      <c r="B127690" s="1" t="s">
        <v>248</v>
      </c>
      <c r="C127690" s="1" t="s">
        <v>203</v>
      </c>
      <c r="D127690" s="2">
        <v>43441</v>
      </c>
      <c r="E127690">
        <v>16</v>
      </c>
      <c r="F127690">
        <v>7546</v>
      </c>
      <c r="G127690" s="1" t="s">
        <v>13</v>
      </c>
      <c r="H127690">
        <v>0.03</v>
      </c>
      <c r="I127690">
        <v>226.38</v>
      </c>
      <c r="J127690">
        <v>7319.62</v>
      </c>
    </row>
    <row r="127691" spans="1:10" x14ac:dyDescent="0.25">
      <c r="A127691" s="1" t="s">
        <v>120</v>
      </c>
      <c r="B127691" s="1" t="s">
        <v>248</v>
      </c>
      <c r="C127691" s="1" t="s">
        <v>203</v>
      </c>
      <c r="D127691" s="2">
        <v>43441</v>
      </c>
      <c r="E127691">
        <v>24</v>
      </c>
      <c r="F127691">
        <v>27162</v>
      </c>
      <c r="G127691" s="1" t="s">
        <v>13</v>
      </c>
      <c r="H127691">
        <v>-0.28000000000000003</v>
      </c>
      <c r="I127691">
        <v>-7605.36</v>
      </c>
      <c r="J127691">
        <v>34767.360000000001</v>
      </c>
    </row>
    <row r="127692" spans="1:10" x14ac:dyDescent="0.25">
      <c r="A127692" s="1" t="s">
        <v>232</v>
      </c>
      <c r="B127692" s="1" t="s">
        <v>248</v>
      </c>
      <c r="C127692" s="1" t="s">
        <v>203</v>
      </c>
      <c r="D127692" s="2">
        <v>43441</v>
      </c>
      <c r="E127692">
        <v>20</v>
      </c>
      <c r="F127692">
        <v>26944</v>
      </c>
      <c r="G127692" s="1" t="s">
        <v>13</v>
      </c>
      <c r="H127692">
        <v>0.2</v>
      </c>
      <c r="I127692">
        <v>5388.8</v>
      </c>
      <c r="J127692">
        <v>21555.200000000001</v>
      </c>
    </row>
    <row r="127693" spans="1:10" x14ac:dyDescent="0.25">
      <c r="A127693" s="1" t="s">
        <v>235</v>
      </c>
      <c r="B127693" s="1" t="s">
        <v>248</v>
      </c>
      <c r="C127693" s="1" t="s">
        <v>203</v>
      </c>
      <c r="D127693" s="2">
        <v>43445</v>
      </c>
      <c r="E127693">
        <v>10</v>
      </c>
      <c r="F127693">
        <v>22056</v>
      </c>
      <c r="G127693" s="1" t="s">
        <v>13</v>
      </c>
      <c r="H127693">
        <v>-0.28000000000000003</v>
      </c>
      <c r="I127693">
        <v>-6175.68</v>
      </c>
      <c r="J127693">
        <v>28231.68</v>
      </c>
    </row>
    <row r="127694" spans="1:10" x14ac:dyDescent="0.25">
      <c r="A127694" s="1" t="s">
        <v>212</v>
      </c>
      <c r="B127694" s="1" t="s">
        <v>248</v>
      </c>
      <c r="C127694" s="1" t="s">
        <v>203</v>
      </c>
      <c r="D127694" s="2">
        <v>43452</v>
      </c>
      <c r="E127694">
        <v>12</v>
      </c>
      <c r="F127694">
        <v>5662</v>
      </c>
      <c r="G127694" s="1" t="s">
        <v>13</v>
      </c>
      <c r="H127694">
        <v>-0.12</v>
      </c>
      <c r="I127694">
        <v>-679.44</v>
      </c>
      <c r="J127694">
        <v>6341.44</v>
      </c>
    </row>
    <row r="127695" spans="1:10" x14ac:dyDescent="0.25">
      <c r="A127695" s="1" t="s">
        <v>212</v>
      </c>
      <c r="B127695" s="1" t="s">
        <v>248</v>
      </c>
      <c r="C127695" s="1" t="s">
        <v>203</v>
      </c>
      <c r="D127695" s="2">
        <v>43454</v>
      </c>
      <c r="E127695">
        <v>36</v>
      </c>
      <c r="F127695">
        <v>16986</v>
      </c>
      <c r="G127695" s="1" t="s">
        <v>13</v>
      </c>
      <c r="H127695">
        <v>-0.31</v>
      </c>
      <c r="I127695">
        <v>-5265.66</v>
      </c>
      <c r="J127695">
        <v>22251.66</v>
      </c>
    </row>
    <row r="127696" spans="1:10" x14ac:dyDescent="0.25">
      <c r="A127696" s="1" t="s">
        <v>212</v>
      </c>
      <c r="B127696" s="1" t="s">
        <v>248</v>
      </c>
      <c r="C127696" s="1" t="s">
        <v>203</v>
      </c>
      <c r="D127696" s="2">
        <v>43460</v>
      </c>
      <c r="E127696">
        <v>12</v>
      </c>
      <c r="F127696">
        <v>5662</v>
      </c>
      <c r="G127696" s="1" t="s">
        <v>13</v>
      </c>
      <c r="H127696">
        <v>-0.15</v>
      </c>
      <c r="I127696">
        <v>-849.3</v>
      </c>
      <c r="J127696">
        <v>6511.3</v>
      </c>
    </row>
    <row r="127697" spans="1:10" x14ac:dyDescent="0.25">
      <c r="A127697" s="1" t="s">
        <v>232</v>
      </c>
      <c r="B127697" s="1" t="s">
        <v>248</v>
      </c>
      <c r="C127697" s="1" t="s">
        <v>203</v>
      </c>
      <c r="D127697" s="2">
        <v>43472</v>
      </c>
      <c r="E127697">
        <v>10</v>
      </c>
      <c r="F127697">
        <v>13472</v>
      </c>
      <c r="G127697" s="1" t="s">
        <v>13</v>
      </c>
      <c r="H127697">
        <v>-0.21</v>
      </c>
      <c r="I127697">
        <v>-2829.12</v>
      </c>
      <c r="J127697">
        <v>16301.12</v>
      </c>
    </row>
    <row r="127698" spans="1:10" x14ac:dyDescent="0.25">
      <c r="A127698" s="1" t="s">
        <v>120</v>
      </c>
      <c r="B127698" s="1" t="s">
        <v>248</v>
      </c>
      <c r="C127698" s="1" t="s">
        <v>203</v>
      </c>
      <c r="D127698" s="2">
        <v>43473</v>
      </c>
      <c r="E127698">
        <v>18</v>
      </c>
      <c r="F127698">
        <v>20370</v>
      </c>
      <c r="G127698" s="1" t="s">
        <v>13</v>
      </c>
      <c r="H127698">
        <v>-0.19</v>
      </c>
      <c r="I127698">
        <v>-3870.3</v>
      </c>
      <c r="J127698">
        <v>24240.3</v>
      </c>
    </row>
    <row r="127699" spans="1:10" x14ac:dyDescent="0.25">
      <c r="A127699" s="1" t="s">
        <v>234</v>
      </c>
      <c r="B127699" s="1" t="s">
        <v>248</v>
      </c>
      <c r="C127699" s="1" t="s">
        <v>203</v>
      </c>
      <c r="D127699" s="2">
        <v>43475</v>
      </c>
      <c r="E127699">
        <v>20</v>
      </c>
      <c r="F127699">
        <v>19227</v>
      </c>
      <c r="G127699" s="1" t="s">
        <v>13</v>
      </c>
      <c r="H127699">
        <v>7.0000000000000007E-2</v>
      </c>
      <c r="I127699">
        <v>1345.89</v>
      </c>
      <c r="J127699">
        <v>17881.11</v>
      </c>
    </row>
    <row r="127700" spans="1:10" x14ac:dyDescent="0.25">
      <c r="A127700" s="1" t="s">
        <v>212</v>
      </c>
      <c r="B127700" s="1" t="s">
        <v>248</v>
      </c>
      <c r="C127700" s="1" t="s">
        <v>203</v>
      </c>
      <c r="D127700" s="2">
        <v>43476</v>
      </c>
      <c r="E127700">
        <v>20</v>
      </c>
      <c r="F127700">
        <v>9435</v>
      </c>
      <c r="G127700" s="1" t="s">
        <v>13</v>
      </c>
      <c r="H127700">
        <v>-0.16</v>
      </c>
      <c r="I127700">
        <v>-1509.6</v>
      </c>
      <c r="J127700">
        <v>10944.6</v>
      </c>
    </row>
    <row r="127701" spans="1:10" x14ac:dyDescent="0.25">
      <c r="A127701" s="1" t="s">
        <v>212</v>
      </c>
      <c r="B127701" s="1" t="s">
        <v>248</v>
      </c>
      <c r="C127701" s="1" t="s">
        <v>203</v>
      </c>
      <c r="D127701" s="2">
        <v>43482</v>
      </c>
      <c r="E127701">
        <v>36</v>
      </c>
      <c r="F127701">
        <v>16986</v>
      </c>
      <c r="G127701" s="1" t="s">
        <v>13</v>
      </c>
      <c r="H127701">
        <v>0.22</v>
      </c>
      <c r="I127701">
        <v>3736.92</v>
      </c>
      <c r="J127701">
        <v>13249.08</v>
      </c>
    </row>
    <row r="127702" spans="1:10" x14ac:dyDescent="0.25">
      <c r="A127702" s="1" t="s">
        <v>120</v>
      </c>
      <c r="B127702" s="1" t="s">
        <v>248</v>
      </c>
      <c r="C127702" s="1" t="s">
        <v>203</v>
      </c>
      <c r="D127702" s="2">
        <v>43489</v>
      </c>
      <c r="E127702">
        <v>24</v>
      </c>
      <c r="F127702">
        <v>27162</v>
      </c>
      <c r="G127702" s="1" t="s">
        <v>13</v>
      </c>
      <c r="H127702">
        <v>0.36</v>
      </c>
      <c r="I127702">
        <v>9778.32</v>
      </c>
      <c r="J127702">
        <v>17383.68</v>
      </c>
    </row>
    <row r="127703" spans="1:10" x14ac:dyDescent="0.25">
      <c r="A127703" s="1" t="s">
        <v>212</v>
      </c>
      <c r="B127703" s="1" t="s">
        <v>248</v>
      </c>
      <c r="C127703" s="1" t="s">
        <v>203</v>
      </c>
      <c r="D127703" s="2">
        <v>43497</v>
      </c>
      <c r="E127703">
        <v>16</v>
      </c>
      <c r="F127703">
        <v>7546</v>
      </c>
      <c r="G127703" s="1" t="s">
        <v>13</v>
      </c>
      <c r="H127703">
        <v>0.17</v>
      </c>
      <c r="I127703">
        <v>1282.82</v>
      </c>
      <c r="J127703">
        <v>6263.18</v>
      </c>
    </row>
    <row r="127704" spans="1:10" x14ac:dyDescent="0.25">
      <c r="A127704" s="1" t="s">
        <v>232</v>
      </c>
      <c r="B127704" s="1" t="s">
        <v>248</v>
      </c>
      <c r="C127704" s="1" t="s">
        <v>203</v>
      </c>
      <c r="D127704" s="2">
        <v>43500</v>
      </c>
      <c r="E127704">
        <v>10</v>
      </c>
      <c r="F127704">
        <v>13472</v>
      </c>
      <c r="G127704" s="1" t="s">
        <v>13</v>
      </c>
      <c r="H127704">
        <v>0.21</v>
      </c>
      <c r="I127704">
        <v>2829.12</v>
      </c>
      <c r="J127704">
        <v>10642.88</v>
      </c>
    </row>
    <row r="127705" spans="1:10" x14ac:dyDescent="0.25">
      <c r="A127705" s="1" t="s">
        <v>212</v>
      </c>
      <c r="B127705" s="1" t="s">
        <v>248</v>
      </c>
      <c r="C127705" s="1" t="s">
        <v>203</v>
      </c>
      <c r="D127705" s="2">
        <v>43501</v>
      </c>
      <c r="E127705">
        <v>12</v>
      </c>
      <c r="F127705">
        <v>5662</v>
      </c>
      <c r="G127705" s="1" t="s">
        <v>13</v>
      </c>
      <c r="H127705">
        <v>0.11</v>
      </c>
      <c r="I127705">
        <v>622.82000000000005</v>
      </c>
      <c r="J127705">
        <v>5039.18</v>
      </c>
    </row>
    <row r="127706" spans="1:10" x14ac:dyDescent="0.25">
      <c r="A127706" s="1" t="s">
        <v>212</v>
      </c>
      <c r="B127706" s="1" t="s">
        <v>248</v>
      </c>
      <c r="C127706" s="1" t="s">
        <v>203</v>
      </c>
      <c r="D127706" s="2">
        <v>43503</v>
      </c>
      <c r="E127706">
        <v>36</v>
      </c>
      <c r="F127706">
        <v>16986</v>
      </c>
      <c r="G127706" s="1" t="s">
        <v>13</v>
      </c>
      <c r="H127706">
        <v>0.14000000000000001</v>
      </c>
      <c r="I127706">
        <v>2378.04</v>
      </c>
      <c r="J127706">
        <v>14607.96</v>
      </c>
    </row>
    <row r="127707" spans="1:10" x14ac:dyDescent="0.25">
      <c r="A127707" s="1" t="s">
        <v>235</v>
      </c>
      <c r="B127707" s="1" t="s">
        <v>248</v>
      </c>
      <c r="C127707" s="1" t="s">
        <v>203</v>
      </c>
      <c r="D127707" s="2">
        <v>43503</v>
      </c>
      <c r="E127707">
        <v>10</v>
      </c>
      <c r="F127707">
        <v>22056</v>
      </c>
      <c r="G127707" s="1" t="s">
        <v>13</v>
      </c>
      <c r="H127707">
        <v>0.24</v>
      </c>
      <c r="I127707">
        <v>5293.44</v>
      </c>
      <c r="J127707">
        <v>16762.560000000001</v>
      </c>
    </row>
    <row r="127708" spans="1:10" x14ac:dyDescent="0.25">
      <c r="A127708" s="1" t="s">
        <v>120</v>
      </c>
      <c r="B127708" s="1" t="s">
        <v>248</v>
      </c>
      <c r="C127708" s="1" t="s">
        <v>203</v>
      </c>
      <c r="D127708" s="2">
        <v>43517</v>
      </c>
      <c r="E127708">
        <v>12</v>
      </c>
      <c r="F127708">
        <v>13583</v>
      </c>
      <c r="G127708" s="1" t="s">
        <v>13</v>
      </c>
      <c r="H127708">
        <v>0.34</v>
      </c>
      <c r="I127708">
        <v>4618.22</v>
      </c>
      <c r="J127708">
        <v>8964.7800000000007</v>
      </c>
    </row>
    <row r="127709" spans="1:10" x14ac:dyDescent="0.25">
      <c r="A127709" s="1" t="s">
        <v>120</v>
      </c>
      <c r="B127709" s="1" t="s">
        <v>248</v>
      </c>
      <c r="C127709" s="1" t="s">
        <v>203</v>
      </c>
      <c r="D127709" s="2">
        <v>43524</v>
      </c>
      <c r="E127709">
        <v>12</v>
      </c>
      <c r="F127709">
        <v>13583</v>
      </c>
      <c r="G127709" s="1" t="s">
        <v>13</v>
      </c>
      <c r="H127709">
        <v>0.39</v>
      </c>
      <c r="I127709">
        <v>5297.37</v>
      </c>
      <c r="J127709">
        <v>8285.6299999999992</v>
      </c>
    </row>
    <row r="127710" spans="1:10" x14ac:dyDescent="0.25">
      <c r="A127710" s="1" t="s">
        <v>120</v>
      </c>
      <c r="B127710" s="1" t="s">
        <v>248</v>
      </c>
      <c r="C127710" s="1" t="s">
        <v>203</v>
      </c>
      <c r="D127710" s="2">
        <v>43536</v>
      </c>
      <c r="E127710">
        <v>12</v>
      </c>
      <c r="F127710">
        <v>13306</v>
      </c>
      <c r="G127710" s="1" t="s">
        <v>13</v>
      </c>
      <c r="H127710">
        <v>-0.23</v>
      </c>
      <c r="I127710">
        <v>-3060.38</v>
      </c>
      <c r="J127710">
        <v>16366.38</v>
      </c>
    </row>
    <row r="127711" spans="1:10" x14ac:dyDescent="0.25">
      <c r="A127711" s="1" t="s">
        <v>120</v>
      </c>
      <c r="B127711" s="1" t="s">
        <v>248</v>
      </c>
      <c r="C127711" s="1" t="s">
        <v>203</v>
      </c>
      <c r="D127711" s="2">
        <v>43539</v>
      </c>
      <c r="E127711">
        <v>24</v>
      </c>
      <c r="F127711">
        <v>26606</v>
      </c>
      <c r="G127711" s="1" t="s">
        <v>13</v>
      </c>
      <c r="H127711">
        <v>-0.13</v>
      </c>
      <c r="I127711">
        <v>-3458.78</v>
      </c>
      <c r="J127711">
        <v>30064.78</v>
      </c>
    </row>
    <row r="127712" spans="1:10" x14ac:dyDescent="0.25">
      <c r="A127712" s="1" t="s">
        <v>120</v>
      </c>
      <c r="B127712" s="1" t="s">
        <v>248</v>
      </c>
      <c r="C127712" s="1" t="s">
        <v>203</v>
      </c>
      <c r="D127712" s="2">
        <v>43545</v>
      </c>
      <c r="E127712">
        <v>18</v>
      </c>
      <c r="F127712">
        <v>19954</v>
      </c>
      <c r="G127712" s="1" t="s">
        <v>13</v>
      </c>
      <c r="H127712">
        <v>0.15</v>
      </c>
      <c r="I127712">
        <v>2993.1</v>
      </c>
      <c r="J127712">
        <v>16960.900000000001</v>
      </c>
    </row>
    <row r="127713" spans="1:10" x14ac:dyDescent="0.25">
      <c r="A127713" s="1" t="s">
        <v>222</v>
      </c>
      <c r="B127713" s="1" t="s">
        <v>248</v>
      </c>
      <c r="C127713" s="1" t="s">
        <v>203</v>
      </c>
      <c r="D127713" s="2">
        <v>43564</v>
      </c>
      <c r="E127713">
        <v>22</v>
      </c>
      <c r="F127713">
        <v>22792</v>
      </c>
      <c r="G127713" s="1" t="s">
        <v>13</v>
      </c>
      <c r="H127713">
        <v>0.28999999999999998</v>
      </c>
      <c r="I127713">
        <v>6609.68</v>
      </c>
      <c r="J127713">
        <v>16182.32</v>
      </c>
    </row>
    <row r="127714" spans="1:10" x14ac:dyDescent="0.25">
      <c r="A127714" s="1" t="s">
        <v>120</v>
      </c>
      <c r="B127714" s="1" t="s">
        <v>248</v>
      </c>
      <c r="C127714" s="1" t="s">
        <v>203</v>
      </c>
      <c r="D127714" s="2">
        <v>43566</v>
      </c>
      <c r="E127714">
        <v>12</v>
      </c>
      <c r="F127714">
        <v>13306</v>
      </c>
      <c r="G127714" s="1" t="s">
        <v>13</v>
      </c>
      <c r="H127714">
        <v>0.12</v>
      </c>
      <c r="I127714">
        <v>1596.72</v>
      </c>
      <c r="J127714">
        <v>11709.28</v>
      </c>
    </row>
    <row r="127715" spans="1:10" x14ac:dyDescent="0.25">
      <c r="A127715" s="1" t="s">
        <v>49</v>
      </c>
      <c r="B127715" s="1" t="s">
        <v>248</v>
      </c>
      <c r="C127715" s="1" t="s">
        <v>203</v>
      </c>
      <c r="D127715" s="2">
        <v>43581</v>
      </c>
      <c r="E127715">
        <v>27</v>
      </c>
      <c r="F127715">
        <v>10833</v>
      </c>
      <c r="G127715" s="1" t="s">
        <v>13</v>
      </c>
      <c r="H127715">
        <v>0.38</v>
      </c>
      <c r="I127715">
        <v>4116.54</v>
      </c>
      <c r="J127715">
        <v>6716.46</v>
      </c>
    </row>
    <row r="127716" spans="1:10" x14ac:dyDescent="0.25">
      <c r="A127716" s="1" t="s">
        <v>120</v>
      </c>
      <c r="B127716" s="1" t="s">
        <v>248</v>
      </c>
      <c r="C127716" s="1" t="s">
        <v>203</v>
      </c>
      <c r="D127716" s="2">
        <v>43588</v>
      </c>
      <c r="E127716">
        <v>18</v>
      </c>
      <c r="F127716">
        <v>19954</v>
      </c>
      <c r="G127716" s="1" t="s">
        <v>13</v>
      </c>
      <c r="H127716">
        <v>-0.18</v>
      </c>
      <c r="I127716">
        <v>-3591.72</v>
      </c>
      <c r="J127716">
        <v>23545.72</v>
      </c>
    </row>
    <row r="127717" spans="1:10" x14ac:dyDescent="0.25">
      <c r="A127717" s="1" t="s">
        <v>21</v>
      </c>
      <c r="B127717" s="1" t="s">
        <v>248</v>
      </c>
      <c r="C127717" s="1" t="s">
        <v>203</v>
      </c>
      <c r="D127717" s="2">
        <v>43594</v>
      </c>
      <c r="E127717">
        <v>48</v>
      </c>
      <c r="F127717">
        <v>58431</v>
      </c>
      <c r="G127717" s="1" t="s">
        <v>13</v>
      </c>
      <c r="H127717">
        <v>-0.35</v>
      </c>
      <c r="I127717">
        <v>-20450.849999999999</v>
      </c>
      <c r="J127717">
        <v>78881.850000000006</v>
      </c>
    </row>
    <row r="127718" spans="1:10" x14ac:dyDescent="0.25">
      <c r="A127718" s="1" t="s">
        <v>234</v>
      </c>
      <c r="B127718" s="1" t="s">
        <v>248</v>
      </c>
      <c r="C127718" s="1" t="s">
        <v>203</v>
      </c>
      <c r="D127718" s="2">
        <v>43595</v>
      </c>
      <c r="E127718">
        <v>27</v>
      </c>
      <c r="F127718">
        <v>25699</v>
      </c>
      <c r="G127718" s="1" t="s">
        <v>13</v>
      </c>
      <c r="H127718">
        <v>7.0000000000000007E-2</v>
      </c>
      <c r="I127718">
        <v>1798.93</v>
      </c>
      <c r="J127718">
        <v>23900.07</v>
      </c>
    </row>
    <row r="127719" spans="1:10" x14ac:dyDescent="0.25">
      <c r="A127719" s="1" t="s">
        <v>49</v>
      </c>
      <c r="B127719" s="1" t="s">
        <v>248</v>
      </c>
      <c r="C127719" s="1" t="s">
        <v>203</v>
      </c>
      <c r="D127719" s="2">
        <v>43608</v>
      </c>
      <c r="E127719">
        <v>14</v>
      </c>
      <c r="F127719">
        <v>5685</v>
      </c>
      <c r="G127719" s="1" t="s">
        <v>13</v>
      </c>
      <c r="H127719">
        <v>0.23</v>
      </c>
      <c r="I127719">
        <v>1307.55</v>
      </c>
      <c r="J127719">
        <v>4377.45</v>
      </c>
    </row>
    <row r="127720" spans="1:10" x14ac:dyDescent="0.25">
      <c r="A127720" s="1" t="s">
        <v>235</v>
      </c>
      <c r="B127720" s="1" t="s">
        <v>248</v>
      </c>
      <c r="C127720" s="1" t="s">
        <v>203</v>
      </c>
      <c r="D127720" s="2">
        <v>43608</v>
      </c>
      <c r="E127720">
        <v>10</v>
      </c>
      <c r="F127720">
        <v>22111</v>
      </c>
      <c r="G127720" s="1" t="s">
        <v>13</v>
      </c>
      <c r="H127720">
        <v>0.3</v>
      </c>
      <c r="I127720">
        <v>6633.3</v>
      </c>
      <c r="J127720">
        <v>15477.7</v>
      </c>
    </row>
    <row r="127721" spans="1:10" x14ac:dyDescent="0.25">
      <c r="A127721" s="1" t="s">
        <v>21</v>
      </c>
      <c r="B127721" s="1" t="s">
        <v>248</v>
      </c>
      <c r="C127721" s="1" t="s">
        <v>203</v>
      </c>
      <c r="D127721" s="2">
        <v>43609</v>
      </c>
      <c r="E127721">
        <v>24</v>
      </c>
      <c r="F127721">
        <v>29218</v>
      </c>
      <c r="G127721" s="1" t="s">
        <v>13</v>
      </c>
      <c r="H127721">
        <v>-0.04</v>
      </c>
      <c r="I127721">
        <v>-1168.72</v>
      </c>
      <c r="J127721">
        <v>30386.720000000001</v>
      </c>
    </row>
    <row r="127722" spans="1:10" x14ac:dyDescent="0.25">
      <c r="A127722" s="1" t="s">
        <v>232</v>
      </c>
      <c r="B127722" s="1" t="s">
        <v>248</v>
      </c>
      <c r="C127722" s="1" t="s">
        <v>203</v>
      </c>
      <c r="D127722" s="2">
        <v>43616</v>
      </c>
      <c r="E127722">
        <v>10</v>
      </c>
      <c r="F127722">
        <v>13505</v>
      </c>
      <c r="G127722" s="1" t="s">
        <v>13</v>
      </c>
      <c r="H127722">
        <v>0.01</v>
      </c>
      <c r="I127722">
        <v>135.05000000000001</v>
      </c>
      <c r="J127722">
        <v>13369.95</v>
      </c>
    </row>
    <row r="127723" spans="1:10" x14ac:dyDescent="0.25">
      <c r="A127723" s="1" t="s">
        <v>234</v>
      </c>
      <c r="B127723" s="1" t="s">
        <v>248</v>
      </c>
      <c r="C127723" s="1" t="s">
        <v>203</v>
      </c>
      <c r="D127723" s="2">
        <v>43622</v>
      </c>
      <c r="E127723">
        <v>20</v>
      </c>
      <c r="F127723">
        <v>19273</v>
      </c>
      <c r="G127723" s="1" t="s">
        <v>13</v>
      </c>
      <c r="H127723">
        <v>-0.25</v>
      </c>
      <c r="I127723">
        <v>-4818.25</v>
      </c>
      <c r="J127723">
        <v>24091.25</v>
      </c>
    </row>
    <row r="127724" spans="1:10" x14ac:dyDescent="0.25">
      <c r="A127724" s="1" t="s">
        <v>205</v>
      </c>
      <c r="B127724" s="1" t="s">
        <v>248</v>
      </c>
      <c r="C127724" s="1" t="s">
        <v>203</v>
      </c>
      <c r="D127724" s="2">
        <v>43629</v>
      </c>
      <c r="E127724">
        <v>10</v>
      </c>
      <c r="F127724">
        <v>12699</v>
      </c>
      <c r="G127724" s="1" t="s">
        <v>13</v>
      </c>
      <c r="H127724">
        <v>0.16</v>
      </c>
      <c r="I127724">
        <v>2031.84</v>
      </c>
      <c r="J127724">
        <v>10667.16</v>
      </c>
    </row>
    <row r="127725" spans="1:10" x14ac:dyDescent="0.25">
      <c r="A127725" s="1" t="s">
        <v>49</v>
      </c>
      <c r="B127725" s="1" t="s">
        <v>248</v>
      </c>
      <c r="C127725" s="1" t="s">
        <v>203</v>
      </c>
      <c r="D127725" s="2">
        <v>43636</v>
      </c>
      <c r="E127725">
        <v>27</v>
      </c>
      <c r="F127725">
        <v>10833</v>
      </c>
      <c r="G127725" s="1" t="s">
        <v>13</v>
      </c>
      <c r="H127725">
        <v>0.13</v>
      </c>
      <c r="I127725">
        <v>1408.29</v>
      </c>
      <c r="J127725">
        <v>9424.7099999999991</v>
      </c>
    </row>
    <row r="127726" spans="1:10" x14ac:dyDescent="0.25">
      <c r="A127726" s="1" t="s">
        <v>205</v>
      </c>
      <c r="B127726" s="1" t="s">
        <v>248</v>
      </c>
      <c r="C127726" s="1" t="s">
        <v>203</v>
      </c>
      <c r="D127726" s="2">
        <v>43636</v>
      </c>
      <c r="E127726">
        <v>12</v>
      </c>
      <c r="F127726">
        <v>14819</v>
      </c>
      <c r="G127726" s="1" t="s">
        <v>13</v>
      </c>
      <c r="H127726">
        <v>-0.28000000000000003</v>
      </c>
      <c r="I127726">
        <v>-4149.32</v>
      </c>
      <c r="J127726">
        <v>18968.32</v>
      </c>
    </row>
    <row r="127727" spans="1:10" x14ac:dyDescent="0.25">
      <c r="A127727" s="1" t="s">
        <v>38</v>
      </c>
      <c r="B127727" s="1" t="s">
        <v>248</v>
      </c>
      <c r="C127727" s="1" t="s">
        <v>203</v>
      </c>
      <c r="D127727" s="2">
        <v>43664</v>
      </c>
      <c r="E127727">
        <v>28</v>
      </c>
      <c r="F127727">
        <v>11509</v>
      </c>
      <c r="G127727" s="1" t="s">
        <v>13</v>
      </c>
      <c r="H127727">
        <v>0</v>
      </c>
      <c r="I127727">
        <v>0</v>
      </c>
      <c r="J127727">
        <v>11509</v>
      </c>
    </row>
    <row r="127728" spans="1:10" x14ac:dyDescent="0.25">
      <c r="A127728" s="1" t="s">
        <v>21</v>
      </c>
      <c r="B127728" s="1" t="s">
        <v>248</v>
      </c>
      <c r="C127728" s="1" t="s">
        <v>203</v>
      </c>
      <c r="D127728" s="2">
        <v>43664</v>
      </c>
      <c r="E127728">
        <v>15</v>
      </c>
      <c r="F127728">
        <v>17773</v>
      </c>
      <c r="G127728" s="1" t="s">
        <v>13</v>
      </c>
      <c r="H127728">
        <v>0.31</v>
      </c>
      <c r="I127728">
        <v>5509.63</v>
      </c>
      <c r="J127728">
        <v>12263.37</v>
      </c>
    </row>
    <row r="127729" spans="1:10" x14ac:dyDescent="0.25">
      <c r="A127729" s="1" t="s">
        <v>235</v>
      </c>
      <c r="B127729" s="1" t="s">
        <v>248</v>
      </c>
      <c r="C127729" s="1" t="s">
        <v>203</v>
      </c>
      <c r="D127729" s="2">
        <v>43664</v>
      </c>
      <c r="E127729">
        <v>15</v>
      </c>
      <c r="F127729">
        <v>33162</v>
      </c>
      <c r="G127729" s="1" t="s">
        <v>13</v>
      </c>
      <c r="H127729">
        <v>-0.22</v>
      </c>
      <c r="I127729">
        <v>-7295.64</v>
      </c>
      <c r="J127729">
        <v>40457.64</v>
      </c>
    </row>
    <row r="127730" spans="1:10" x14ac:dyDescent="0.25">
      <c r="A127730" s="1" t="s">
        <v>232</v>
      </c>
      <c r="B127730" s="1" t="s">
        <v>248</v>
      </c>
      <c r="C127730" s="1" t="s">
        <v>203</v>
      </c>
      <c r="D127730" s="2">
        <v>43664</v>
      </c>
      <c r="E127730">
        <v>30</v>
      </c>
      <c r="F127730">
        <v>40963</v>
      </c>
      <c r="G127730" s="1" t="s">
        <v>13</v>
      </c>
      <c r="H127730">
        <v>0.08</v>
      </c>
      <c r="I127730">
        <v>3277.04</v>
      </c>
      <c r="J127730">
        <v>37685.96</v>
      </c>
    </row>
    <row r="127731" spans="1:10" x14ac:dyDescent="0.25">
      <c r="A127731" s="1" t="s">
        <v>205</v>
      </c>
      <c r="B127731" s="1" t="s">
        <v>248</v>
      </c>
      <c r="C127731" s="1" t="s">
        <v>203</v>
      </c>
      <c r="D127731" s="2">
        <v>43669</v>
      </c>
      <c r="E127731">
        <v>17</v>
      </c>
      <c r="F127731">
        <v>21167</v>
      </c>
      <c r="G127731" s="1" t="s">
        <v>13</v>
      </c>
      <c r="H127731">
        <v>-0.22</v>
      </c>
      <c r="I127731">
        <v>-4656.74</v>
      </c>
      <c r="J127731">
        <v>25823.74</v>
      </c>
    </row>
    <row r="127732" spans="1:10" x14ac:dyDescent="0.25">
      <c r="A127732" s="1" t="s">
        <v>235</v>
      </c>
      <c r="B127732" s="1" t="s">
        <v>248</v>
      </c>
      <c r="C127732" s="1" t="s">
        <v>203</v>
      </c>
      <c r="D127732" s="2">
        <v>43669</v>
      </c>
      <c r="E127732">
        <v>33</v>
      </c>
      <c r="F127732">
        <v>73699</v>
      </c>
      <c r="G127732" s="1" t="s">
        <v>13</v>
      </c>
      <c r="H127732">
        <v>0.27</v>
      </c>
      <c r="I127732">
        <v>19898.73</v>
      </c>
      <c r="J127732">
        <v>53800.27</v>
      </c>
    </row>
    <row r="127733" spans="1:10" x14ac:dyDescent="0.25">
      <c r="A127733" s="1" t="s">
        <v>21</v>
      </c>
      <c r="B127733" s="1" t="s">
        <v>248</v>
      </c>
      <c r="C127733" s="1" t="s">
        <v>203</v>
      </c>
      <c r="D127733" s="2">
        <v>43671</v>
      </c>
      <c r="E127733">
        <v>24</v>
      </c>
      <c r="F127733">
        <v>29218</v>
      </c>
      <c r="G127733" s="1" t="s">
        <v>13</v>
      </c>
      <c r="H127733">
        <v>0.18</v>
      </c>
      <c r="I127733">
        <v>5259.24</v>
      </c>
      <c r="J127733">
        <v>23958.76</v>
      </c>
    </row>
    <row r="127734" spans="1:10" x14ac:dyDescent="0.25">
      <c r="A127734" s="1" t="s">
        <v>21</v>
      </c>
      <c r="B127734" s="1" t="s">
        <v>248</v>
      </c>
      <c r="C127734" s="1" t="s">
        <v>203</v>
      </c>
      <c r="D127734" s="2">
        <v>43679</v>
      </c>
      <c r="E127734">
        <v>24</v>
      </c>
      <c r="F127734">
        <v>29218</v>
      </c>
      <c r="G127734" s="1" t="s">
        <v>13</v>
      </c>
      <c r="H127734">
        <v>0.35</v>
      </c>
      <c r="I127734">
        <v>10226.299999999999</v>
      </c>
      <c r="J127734">
        <v>18991.7</v>
      </c>
    </row>
    <row r="127735" spans="1:10" x14ac:dyDescent="0.25">
      <c r="A127735" s="1" t="s">
        <v>21</v>
      </c>
      <c r="B127735" s="1" t="s">
        <v>248</v>
      </c>
      <c r="C127735" s="1" t="s">
        <v>203</v>
      </c>
      <c r="D127735" s="2">
        <v>43693</v>
      </c>
      <c r="E127735">
        <v>24</v>
      </c>
      <c r="F127735">
        <v>29218</v>
      </c>
      <c r="G127735" s="1" t="s">
        <v>13</v>
      </c>
      <c r="H127735">
        <v>0.25</v>
      </c>
      <c r="I127735">
        <v>7304.5</v>
      </c>
      <c r="J127735">
        <v>21913.5</v>
      </c>
    </row>
    <row r="127736" spans="1:10" x14ac:dyDescent="0.25">
      <c r="A127736" s="1" t="s">
        <v>21</v>
      </c>
      <c r="B127736" s="1" t="s">
        <v>248</v>
      </c>
      <c r="C127736" s="1" t="s">
        <v>203</v>
      </c>
      <c r="D127736" s="2">
        <v>43703</v>
      </c>
      <c r="E127736">
        <v>48</v>
      </c>
      <c r="F127736">
        <v>58431</v>
      </c>
      <c r="G127736" s="1" t="s">
        <v>13</v>
      </c>
      <c r="H127736">
        <v>0.37</v>
      </c>
      <c r="I127736">
        <v>21619.47</v>
      </c>
      <c r="J127736">
        <v>36811.53</v>
      </c>
    </row>
    <row r="127737" spans="1:10" x14ac:dyDescent="0.25">
      <c r="A127737" s="1" t="s">
        <v>235</v>
      </c>
      <c r="B127737" s="1" t="s">
        <v>248</v>
      </c>
      <c r="C127737" s="1" t="s">
        <v>203</v>
      </c>
      <c r="D127737" s="2">
        <v>43713</v>
      </c>
      <c r="E127737">
        <v>10</v>
      </c>
      <c r="F127737">
        <v>22111</v>
      </c>
      <c r="G127737" s="1" t="s">
        <v>13</v>
      </c>
      <c r="H127737">
        <v>-0.23</v>
      </c>
      <c r="I127737">
        <v>-5085.53</v>
      </c>
      <c r="J127737">
        <v>27196.53</v>
      </c>
    </row>
    <row r="127738" spans="1:10" x14ac:dyDescent="0.25">
      <c r="A127738" s="1" t="s">
        <v>232</v>
      </c>
      <c r="B127738" s="1" t="s">
        <v>248</v>
      </c>
      <c r="C127738" s="1" t="s">
        <v>203</v>
      </c>
      <c r="D127738" s="2">
        <v>43718</v>
      </c>
      <c r="E127738">
        <v>40</v>
      </c>
      <c r="F127738">
        <v>54444</v>
      </c>
      <c r="G127738" s="1" t="s">
        <v>13</v>
      </c>
      <c r="H127738">
        <v>0.23</v>
      </c>
      <c r="I127738">
        <v>12522.12</v>
      </c>
      <c r="J127738">
        <v>41921.879999999997</v>
      </c>
    </row>
    <row r="127739" spans="1:10" x14ac:dyDescent="0.25">
      <c r="A127739" s="1" t="s">
        <v>21</v>
      </c>
      <c r="B127739" s="1" t="s">
        <v>248</v>
      </c>
      <c r="C127739" s="1" t="s">
        <v>203</v>
      </c>
      <c r="D127739" s="2">
        <v>43727</v>
      </c>
      <c r="E127739">
        <v>12</v>
      </c>
      <c r="F127739">
        <v>14606</v>
      </c>
      <c r="G127739" s="1" t="s">
        <v>13</v>
      </c>
      <c r="H127739">
        <v>0.31</v>
      </c>
      <c r="I127739">
        <v>4527.8599999999997</v>
      </c>
      <c r="J127739">
        <v>10078.14</v>
      </c>
    </row>
    <row r="127740" spans="1:10" x14ac:dyDescent="0.25">
      <c r="A127740" s="1" t="s">
        <v>235</v>
      </c>
      <c r="B127740" s="1" t="s">
        <v>248</v>
      </c>
      <c r="C127740" s="1" t="s">
        <v>203</v>
      </c>
      <c r="D127740" s="2">
        <v>43727</v>
      </c>
      <c r="E127740">
        <v>10</v>
      </c>
      <c r="F127740">
        <v>22111</v>
      </c>
      <c r="G127740" s="1" t="s">
        <v>13</v>
      </c>
      <c r="H127740">
        <v>-0.25</v>
      </c>
      <c r="I127740">
        <v>-5527.75</v>
      </c>
      <c r="J127740">
        <v>27638.75</v>
      </c>
    </row>
    <row r="127741" spans="1:10" x14ac:dyDescent="0.25">
      <c r="A127741" s="1" t="s">
        <v>232</v>
      </c>
      <c r="B127741" s="1" t="s">
        <v>248</v>
      </c>
      <c r="C127741" s="1" t="s">
        <v>203</v>
      </c>
      <c r="D127741" s="2">
        <v>43734</v>
      </c>
      <c r="E127741">
        <v>20</v>
      </c>
      <c r="F127741">
        <v>27009</v>
      </c>
      <c r="G127741" s="1" t="s">
        <v>13</v>
      </c>
      <c r="H127741">
        <v>0.4</v>
      </c>
      <c r="I127741">
        <v>10803.6</v>
      </c>
      <c r="J127741">
        <v>16205.4</v>
      </c>
    </row>
    <row r="127742" spans="1:10" x14ac:dyDescent="0.25">
      <c r="A127742" s="1" t="s">
        <v>21</v>
      </c>
      <c r="B127742" s="1" t="s">
        <v>248</v>
      </c>
      <c r="C127742" s="1" t="s">
        <v>203</v>
      </c>
      <c r="D127742" s="2">
        <v>43741</v>
      </c>
      <c r="E127742">
        <v>18</v>
      </c>
      <c r="F127742">
        <v>21912</v>
      </c>
      <c r="G127742" s="1" t="s">
        <v>13</v>
      </c>
      <c r="H127742">
        <v>0.33</v>
      </c>
      <c r="I127742">
        <v>7230.96</v>
      </c>
      <c r="J127742">
        <v>14681.04</v>
      </c>
    </row>
    <row r="127743" spans="1:10" x14ac:dyDescent="0.25">
      <c r="A127743" s="1" t="s">
        <v>232</v>
      </c>
      <c r="B127743" s="1" t="s">
        <v>248</v>
      </c>
      <c r="C127743" s="1" t="s">
        <v>203</v>
      </c>
      <c r="D127743" s="2">
        <v>43741</v>
      </c>
      <c r="E127743">
        <v>33</v>
      </c>
      <c r="F127743">
        <v>45014</v>
      </c>
      <c r="G127743" s="1" t="s">
        <v>13</v>
      </c>
      <c r="H127743">
        <v>-0.2</v>
      </c>
      <c r="I127743">
        <v>-9002.7999999999993</v>
      </c>
      <c r="J127743">
        <v>54016.800000000003</v>
      </c>
    </row>
    <row r="127744" spans="1:10" x14ac:dyDescent="0.25">
      <c r="A127744" s="1" t="s">
        <v>234</v>
      </c>
      <c r="B127744" s="1" t="s">
        <v>248</v>
      </c>
      <c r="C127744" s="1" t="s">
        <v>203</v>
      </c>
      <c r="D127744" s="2">
        <v>43748</v>
      </c>
      <c r="E127744">
        <v>27</v>
      </c>
      <c r="F127744">
        <v>25699</v>
      </c>
      <c r="G127744" s="1" t="s">
        <v>13</v>
      </c>
      <c r="H127744">
        <v>-0.34</v>
      </c>
      <c r="I127744">
        <v>-8737.66</v>
      </c>
      <c r="J127744">
        <v>34436.660000000003</v>
      </c>
    </row>
    <row r="127745" spans="1:10" x14ac:dyDescent="0.25">
      <c r="A127745" s="1" t="s">
        <v>38</v>
      </c>
      <c r="B127745" s="1" t="s">
        <v>248</v>
      </c>
      <c r="C127745" s="1" t="s">
        <v>203</v>
      </c>
      <c r="D127745" s="2">
        <v>43762</v>
      </c>
      <c r="E127745">
        <v>11</v>
      </c>
      <c r="F127745">
        <v>4333</v>
      </c>
      <c r="G127745" s="1" t="s">
        <v>13</v>
      </c>
      <c r="H127745">
        <v>-0.09</v>
      </c>
      <c r="I127745">
        <v>-389.97</v>
      </c>
      <c r="J127745">
        <v>4722.97</v>
      </c>
    </row>
    <row r="127746" spans="1:10" x14ac:dyDescent="0.25">
      <c r="A127746" s="1" t="s">
        <v>21</v>
      </c>
      <c r="B127746" s="1" t="s">
        <v>248</v>
      </c>
      <c r="C127746" s="1" t="s">
        <v>203</v>
      </c>
      <c r="D127746" s="2">
        <v>43762</v>
      </c>
      <c r="E127746">
        <v>24</v>
      </c>
      <c r="F127746">
        <v>29218</v>
      </c>
      <c r="G127746" s="1" t="s">
        <v>13</v>
      </c>
      <c r="H127746">
        <v>-0.18</v>
      </c>
      <c r="I127746">
        <v>-5259.24</v>
      </c>
      <c r="J127746">
        <v>34477.24</v>
      </c>
    </row>
    <row r="127747" spans="1:10" x14ac:dyDescent="0.25">
      <c r="A127747" s="1" t="s">
        <v>21</v>
      </c>
      <c r="B127747" s="1" t="s">
        <v>248</v>
      </c>
      <c r="C127747" s="1" t="s">
        <v>203</v>
      </c>
      <c r="D127747" s="2">
        <v>43763</v>
      </c>
      <c r="E127747">
        <v>24</v>
      </c>
      <c r="F127747">
        <v>29218</v>
      </c>
      <c r="G127747" s="1" t="s">
        <v>13</v>
      </c>
      <c r="H127747">
        <v>-0.28999999999999998</v>
      </c>
      <c r="I127747">
        <v>-8473.2199999999993</v>
      </c>
      <c r="J127747">
        <v>37691.22</v>
      </c>
    </row>
    <row r="127748" spans="1:10" x14ac:dyDescent="0.25">
      <c r="A127748" s="1" t="s">
        <v>38</v>
      </c>
      <c r="B127748" s="1" t="s">
        <v>248</v>
      </c>
      <c r="C127748" s="1" t="s">
        <v>203</v>
      </c>
      <c r="D127748" s="2">
        <v>43790</v>
      </c>
      <c r="E127748">
        <v>11</v>
      </c>
      <c r="F127748">
        <v>4333</v>
      </c>
      <c r="G127748" s="1" t="s">
        <v>13</v>
      </c>
      <c r="H127748">
        <v>-7.0000000000000007E-2</v>
      </c>
      <c r="I127748">
        <v>-303.31</v>
      </c>
      <c r="J127748">
        <v>4636.3100000000004</v>
      </c>
    </row>
    <row r="127749" spans="1:10" x14ac:dyDescent="0.25">
      <c r="A127749" s="1" t="s">
        <v>235</v>
      </c>
      <c r="B127749" s="1" t="s">
        <v>248</v>
      </c>
      <c r="C127749" s="1" t="s">
        <v>203</v>
      </c>
      <c r="D127749" s="2">
        <v>43790</v>
      </c>
      <c r="E127749">
        <v>10</v>
      </c>
      <c r="F127749">
        <v>22111</v>
      </c>
      <c r="G127749" s="1" t="s">
        <v>13</v>
      </c>
      <c r="H127749">
        <v>0.3</v>
      </c>
      <c r="I127749">
        <v>6633.3</v>
      </c>
      <c r="J127749">
        <v>15477.7</v>
      </c>
    </row>
    <row r="127750" spans="1:10" x14ac:dyDescent="0.25">
      <c r="A127750" s="1" t="s">
        <v>205</v>
      </c>
      <c r="B127750" s="1" t="s">
        <v>248</v>
      </c>
      <c r="C127750" s="1" t="s">
        <v>203</v>
      </c>
      <c r="D127750" s="2">
        <v>43812</v>
      </c>
      <c r="E127750">
        <v>10</v>
      </c>
      <c r="F127750">
        <v>12699</v>
      </c>
      <c r="G127750" s="1" t="s">
        <v>13</v>
      </c>
      <c r="H127750">
        <v>-0.1</v>
      </c>
      <c r="I127750">
        <v>-1269.9000000000001</v>
      </c>
      <c r="J127750">
        <v>13968.9</v>
      </c>
    </row>
    <row r="127751" spans="1:10" x14ac:dyDescent="0.25">
      <c r="A127751" s="1" t="s">
        <v>21</v>
      </c>
      <c r="B127751" s="1" t="s">
        <v>248</v>
      </c>
      <c r="C127751" s="1" t="s">
        <v>203</v>
      </c>
      <c r="D127751" s="2">
        <v>43819</v>
      </c>
      <c r="E127751">
        <v>24</v>
      </c>
      <c r="F127751">
        <v>29218</v>
      </c>
      <c r="G127751" s="1" t="s">
        <v>13</v>
      </c>
      <c r="H127751">
        <v>-0.24</v>
      </c>
      <c r="I127751">
        <v>-7012.32</v>
      </c>
      <c r="J127751">
        <v>36230.32</v>
      </c>
    </row>
    <row r="127752" spans="1:10" x14ac:dyDescent="0.25">
      <c r="A127752" s="1" t="s">
        <v>21</v>
      </c>
      <c r="B127752" s="1" t="s">
        <v>248</v>
      </c>
      <c r="C127752" s="1" t="s">
        <v>203</v>
      </c>
      <c r="D127752" s="2">
        <v>43825</v>
      </c>
      <c r="E127752">
        <v>30</v>
      </c>
      <c r="F127752">
        <v>36519</v>
      </c>
      <c r="G127752" s="1" t="s">
        <v>13</v>
      </c>
      <c r="H127752">
        <v>0.16</v>
      </c>
      <c r="I127752">
        <v>5843.04</v>
      </c>
      <c r="J127752">
        <v>30675.96</v>
      </c>
    </row>
    <row r="127753" spans="1:10" x14ac:dyDescent="0.25">
      <c r="A127753" s="1" t="s">
        <v>38</v>
      </c>
      <c r="B127753" s="1" t="s">
        <v>248</v>
      </c>
      <c r="C127753" s="1" t="s">
        <v>203</v>
      </c>
      <c r="D127753" s="2">
        <v>43853</v>
      </c>
      <c r="E127753">
        <v>23</v>
      </c>
      <c r="F127753">
        <v>8815</v>
      </c>
      <c r="G127753" s="1" t="s">
        <v>13</v>
      </c>
      <c r="H127753">
        <v>-7.0000000000000007E-2</v>
      </c>
      <c r="I127753">
        <v>-617.04999999999995</v>
      </c>
      <c r="J127753">
        <v>9432.0499999999993</v>
      </c>
    </row>
    <row r="127754" spans="1:10" x14ac:dyDescent="0.25">
      <c r="A127754" s="1" t="s">
        <v>206</v>
      </c>
      <c r="B127754" s="1" t="s">
        <v>248</v>
      </c>
      <c r="C127754" s="1" t="s">
        <v>203</v>
      </c>
      <c r="D127754" s="2">
        <v>43853</v>
      </c>
      <c r="E127754">
        <v>15</v>
      </c>
      <c r="F127754">
        <v>17616</v>
      </c>
      <c r="G127754" s="1" t="s">
        <v>13</v>
      </c>
      <c r="H127754">
        <v>0.02</v>
      </c>
      <c r="I127754">
        <v>352.32</v>
      </c>
      <c r="J127754">
        <v>17263.68</v>
      </c>
    </row>
    <row r="127755" spans="1:10" x14ac:dyDescent="0.25">
      <c r="A127755" s="1" t="s">
        <v>234</v>
      </c>
      <c r="B127755" s="1" t="s">
        <v>248</v>
      </c>
      <c r="C127755" s="1" t="s">
        <v>203</v>
      </c>
      <c r="D127755" s="2">
        <v>43853</v>
      </c>
      <c r="E127755">
        <v>20</v>
      </c>
      <c r="F127755">
        <v>19273</v>
      </c>
      <c r="G127755" s="1" t="s">
        <v>13</v>
      </c>
      <c r="H127755">
        <v>-0.15</v>
      </c>
      <c r="I127755">
        <v>-2890.95</v>
      </c>
      <c r="J127755">
        <v>22163.95</v>
      </c>
    </row>
    <row r="127756" spans="1:10" x14ac:dyDescent="0.25">
      <c r="A127756" s="1" t="s">
        <v>38</v>
      </c>
      <c r="B127756" s="1" t="s">
        <v>248</v>
      </c>
      <c r="C127756" s="1" t="s">
        <v>203</v>
      </c>
      <c r="D127756" s="2">
        <v>43857</v>
      </c>
      <c r="E127756">
        <v>9</v>
      </c>
      <c r="F127756">
        <v>3792</v>
      </c>
      <c r="G127756" s="1" t="s">
        <v>13</v>
      </c>
      <c r="H127756">
        <v>-0.3</v>
      </c>
      <c r="I127756">
        <v>-1137.5999999999999</v>
      </c>
      <c r="J127756">
        <v>4929.6000000000004</v>
      </c>
    </row>
    <row r="127757" spans="1:10" x14ac:dyDescent="0.25">
      <c r="A127757" s="1" t="s">
        <v>38</v>
      </c>
      <c r="B127757" s="1" t="s">
        <v>248</v>
      </c>
      <c r="C127757" s="1" t="s">
        <v>203</v>
      </c>
      <c r="D127757" s="2">
        <v>43860</v>
      </c>
      <c r="E127757">
        <v>12</v>
      </c>
      <c r="F127757">
        <v>4875</v>
      </c>
      <c r="G127757" s="1" t="s">
        <v>13</v>
      </c>
      <c r="H127757">
        <v>-0.14000000000000001</v>
      </c>
      <c r="I127757">
        <v>-682.5</v>
      </c>
      <c r="J127757">
        <v>5557.5</v>
      </c>
    </row>
    <row r="127758" spans="1:10" x14ac:dyDescent="0.25">
      <c r="A127758" s="1" t="s">
        <v>21</v>
      </c>
      <c r="B127758" s="1" t="s">
        <v>248</v>
      </c>
      <c r="C127758" s="1" t="s">
        <v>203</v>
      </c>
      <c r="D127758" s="2">
        <v>43860</v>
      </c>
      <c r="E127758">
        <v>18</v>
      </c>
      <c r="F127758">
        <v>21912</v>
      </c>
      <c r="G127758" s="1" t="s">
        <v>13</v>
      </c>
      <c r="H127758">
        <v>0.26</v>
      </c>
      <c r="I127758">
        <v>5697.12</v>
      </c>
      <c r="J127758">
        <v>16214.88</v>
      </c>
    </row>
    <row r="127759" spans="1:10" x14ac:dyDescent="0.25">
      <c r="A127759" s="1" t="s">
        <v>21</v>
      </c>
      <c r="B127759" s="1" t="s">
        <v>248</v>
      </c>
      <c r="C127759" s="1" t="s">
        <v>203</v>
      </c>
      <c r="D127759" s="2">
        <v>43874</v>
      </c>
      <c r="E127759">
        <v>18</v>
      </c>
      <c r="F127759">
        <v>21912</v>
      </c>
      <c r="G127759" s="1" t="s">
        <v>13</v>
      </c>
      <c r="H127759">
        <v>-0.14000000000000001</v>
      </c>
      <c r="I127759">
        <v>-3067.68</v>
      </c>
      <c r="J127759">
        <v>24979.68</v>
      </c>
    </row>
    <row r="127760" spans="1:10" x14ac:dyDescent="0.25">
      <c r="A127760" s="1" t="s">
        <v>235</v>
      </c>
      <c r="B127760" s="1" t="s">
        <v>248</v>
      </c>
      <c r="C127760" s="1" t="s">
        <v>203</v>
      </c>
      <c r="D127760" s="2">
        <v>43874</v>
      </c>
      <c r="E127760">
        <v>20</v>
      </c>
      <c r="F127760">
        <v>44218</v>
      </c>
      <c r="G127760" s="1" t="s">
        <v>13</v>
      </c>
      <c r="H127760">
        <v>-0.1</v>
      </c>
      <c r="I127760">
        <v>-4421.8</v>
      </c>
      <c r="J127760">
        <v>48639.8</v>
      </c>
    </row>
    <row r="127761" spans="1:10" x14ac:dyDescent="0.25">
      <c r="A127761" s="1" t="s">
        <v>38</v>
      </c>
      <c r="B127761" s="1" t="s">
        <v>248</v>
      </c>
      <c r="C127761" s="1" t="s">
        <v>203</v>
      </c>
      <c r="D127761" s="2">
        <v>43885</v>
      </c>
      <c r="E127761">
        <v>11</v>
      </c>
      <c r="F127761">
        <v>4333</v>
      </c>
      <c r="G127761" s="1" t="s">
        <v>13</v>
      </c>
      <c r="H127761">
        <v>-0.13</v>
      </c>
      <c r="I127761">
        <v>-563.29</v>
      </c>
      <c r="J127761">
        <v>4896.29</v>
      </c>
    </row>
    <row r="127762" spans="1:10" x14ac:dyDescent="0.25">
      <c r="A127762" s="1" t="s">
        <v>21</v>
      </c>
      <c r="B127762" s="1" t="s">
        <v>248</v>
      </c>
      <c r="C127762" s="1" t="s">
        <v>203</v>
      </c>
      <c r="D127762" s="2">
        <v>43885</v>
      </c>
      <c r="E127762">
        <v>24</v>
      </c>
      <c r="F127762">
        <v>29218</v>
      </c>
      <c r="G127762" s="1" t="s">
        <v>13</v>
      </c>
      <c r="H127762">
        <v>0</v>
      </c>
      <c r="I127762">
        <v>0</v>
      </c>
      <c r="J127762">
        <v>29218</v>
      </c>
    </row>
    <row r="127763" spans="1:10" x14ac:dyDescent="0.25">
      <c r="A127763" s="1" t="s">
        <v>21</v>
      </c>
      <c r="B127763" s="1" t="s">
        <v>248</v>
      </c>
      <c r="C127763" s="1" t="s">
        <v>203</v>
      </c>
      <c r="D127763" s="2">
        <v>43893</v>
      </c>
      <c r="E127763">
        <v>12</v>
      </c>
      <c r="F127763">
        <v>14606</v>
      </c>
      <c r="G127763" s="1" t="s">
        <v>13</v>
      </c>
      <c r="H127763">
        <v>0.32</v>
      </c>
      <c r="I127763">
        <v>4673.92</v>
      </c>
      <c r="J127763">
        <v>9932.08</v>
      </c>
    </row>
    <row r="127764" spans="1:10" x14ac:dyDescent="0.25">
      <c r="A127764" s="1" t="s">
        <v>21</v>
      </c>
      <c r="B127764" s="1" t="s">
        <v>248</v>
      </c>
      <c r="C127764" s="1" t="s">
        <v>203</v>
      </c>
      <c r="D127764" s="2">
        <v>43916</v>
      </c>
      <c r="E127764">
        <v>24</v>
      </c>
      <c r="F127764">
        <v>28764</v>
      </c>
      <c r="G127764" s="1" t="s">
        <v>13</v>
      </c>
      <c r="H127764">
        <v>0.31</v>
      </c>
      <c r="I127764">
        <v>8916.84</v>
      </c>
      <c r="J127764">
        <v>19847.16</v>
      </c>
    </row>
    <row r="127765" spans="1:10" x14ac:dyDescent="0.25">
      <c r="A127765" s="1" t="s">
        <v>21</v>
      </c>
      <c r="B127765" s="1" t="s">
        <v>248</v>
      </c>
      <c r="C127765" s="1" t="s">
        <v>203</v>
      </c>
      <c r="D127765" s="2">
        <v>43927</v>
      </c>
      <c r="E127765">
        <v>24</v>
      </c>
      <c r="F127765">
        <v>28764</v>
      </c>
      <c r="G127765" s="1" t="s">
        <v>13</v>
      </c>
      <c r="H127765">
        <v>-0.25</v>
      </c>
      <c r="I127765">
        <v>-7191</v>
      </c>
      <c r="J127765">
        <v>35955</v>
      </c>
    </row>
    <row r="127766" spans="1:10" x14ac:dyDescent="0.25">
      <c r="A127766" s="1" t="s">
        <v>38</v>
      </c>
      <c r="B127766" s="1" t="s">
        <v>248</v>
      </c>
      <c r="C127766" s="1" t="s">
        <v>203</v>
      </c>
      <c r="D127766" s="2">
        <v>43951</v>
      </c>
      <c r="E127766">
        <v>11</v>
      </c>
      <c r="F127766">
        <v>4352</v>
      </c>
      <c r="G127766" s="1" t="s">
        <v>13</v>
      </c>
      <c r="H127766">
        <v>0</v>
      </c>
      <c r="I127766">
        <v>0</v>
      </c>
      <c r="J127766">
        <v>4352</v>
      </c>
    </row>
    <row r="127767" spans="1:10" x14ac:dyDescent="0.25">
      <c r="A127767" s="1" t="s">
        <v>235</v>
      </c>
      <c r="B127767" s="1" t="s">
        <v>248</v>
      </c>
      <c r="C127767" s="1" t="s">
        <v>203</v>
      </c>
      <c r="D127767" s="2">
        <v>43958</v>
      </c>
      <c r="E127767">
        <v>10</v>
      </c>
      <c r="F127767">
        <v>21662</v>
      </c>
      <c r="G127767" s="1" t="s">
        <v>13</v>
      </c>
      <c r="H127767">
        <v>-0.18</v>
      </c>
      <c r="I127767">
        <v>-3899.16</v>
      </c>
      <c r="J127767">
        <v>25561.16</v>
      </c>
    </row>
    <row r="127768" spans="1:10" x14ac:dyDescent="0.25">
      <c r="A127768" s="1" t="s">
        <v>21</v>
      </c>
      <c r="B127768" s="1" t="s">
        <v>248</v>
      </c>
      <c r="C127768" s="1" t="s">
        <v>203</v>
      </c>
      <c r="D127768" s="2">
        <v>43965</v>
      </c>
      <c r="E127768">
        <v>12</v>
      </c>
      <c r="F127768">
        <v>14384</v>
      </c>
      <c r="G127768" s="1" t="s">
        <v>13</v>
      </c>
      <c r="H127768">
        <v>-0.31</v>
      </c>
      <c r="I127768">
        <v>-4459.04</v>
      </c>
      <c r="J127768">
        <v>18843.04</v>
      </c>
    </row>
    <row r="127769" spans="1:10" x14ac:dyDescent="0.25">
      <c r="A127769" s="1" t="s">
        <v>38</v>
      </c>
      <c r="B127769" s="1" t="s">
        <v>248</v>
      </c>
      <c r="C127769" s="1" t="s">
        <v>203</v>
      </c>
      <c r="D127769" s="2">
        <v>43973</v>
      </c>
      <c r="E127769">
        <v>9</v>
      </c>
      <c r="F127769">
        <v>3806</v>
      </c>
      <c r="G127769" s="1" t="s">
        <v>13</v>
      </c>
      <c r="H127769">
        <v>-0.33</v>
      </c>
      <c r="I127769">
        <v>-1255.98</v>
      </c>
      <c r="J127769">
        <v>5061.9799999999996</v>
      </c>
    </row>
    <row r="127770" spans="1:10" x14ac:dyDescent="0.25">
      <c r="A127770" s="1" t="s">
        <v>38</v>
      </c>
      <c r="B127770" s="1" t="s">
        <v>248</v>
      </c>
      <c r="C127770" s="1" t="s">
        <v>203</v>
      </c>
      <c r="D127770" s="2">
        <v>43987</v>
      </c>
      <c r="E127770">
        <v>11</v>
      </c>
      <c r="F127770">
        <v>4352</v>
      </c>
      <c r="G127770" s="1" t="s">
        <v>13</v>
      </c>
      <c r="H127770">
        <v>0.22</v>
      </c>
      <c r="I127770">
        <v>957.44</v>
      </c>
      <c r="J127770">
        <v>3394.56</v>
      </c>
    </row>
    <row r="127771" spans="1:10" x14ac:dyDescent="0.25">
      <c r="A127771" s="1" t="s">
        <v>21</v>
      </c>
      <c r="B127771" s="1" t="s">
        <v>248</v>
      </c>
      <c r="C127771" s="1" t="s">
        <v>203</v>
      </c>
      <c r="D127771" s="2">
        <v>43987</v>
      </c>
      <c r="E127771">
        <v>24</v>
      </c>
      <c r="F127771">
        <v>28764</v>
      </c>
      <c r="G127771" s="1" t="s">
        <v>13</v>
      </c>
      <c r="H127771">
        <v>-0.17</v>
      </c>
      <c r="I127771">
        <v>-4889.88</v>
      </c>
      <c r="J127771">
        <v>33653.879999999997</v>
      </c>
    </row>
    <row r="127772" spans="1:10" x14ac:dyDescent="0.25">
      <c r="A127772" s="1" t="s">
        <v>235</v>
      </c>
      <c r="B127772" s="1" t="s">
        <v>248</v>
      </c>
      <c r="C127772" s="1" t="s">
        <v>203</v>
      </c>
      <c r="D127772" s="2">
        <v>43987</v>
      </c>
      <c r="E127772">
        <v>17</v>
      </c>
      <c r="F127772">
        <v>36106</v>
      </c>
      <c r="G127772" s="1" t="s">
        <v>13</v>
      </c>
      <c r="H127772">
        <v>0.02</v>
      </c>
      <c r="I127772">
        <v>722.12</v>
      </c>
      <c r="J127772">
        <v>35383.879999999997</v>
      </c>
    </row>
    <row r="127773" spans="1:10" x14ac:dyDescent="0.25">
      <c r="A127773" s="1" t="s">
        <v>232</v>
      </c>
      <c r="B127773" s="1" t="s">
        <v>249</v>
      </c>
      <c r="C127773" s="1" t="s">
        <v>203</v>
      </c>
      <c r="D127773" s="2">
        <v>43021</v>
      </c>
      <c r="E127773">
        <v>14</v>
      </c>
      <c r="F127773">
        <v>16829</v>
      </c>
      <c r="G127773" s="1" t="s">
        <v>13</v>
      </c>
      <c r="H127773">
        <v>-0.22</v>
      </c>
      <c r="I127773">
        <v>-3702.38</v>
      </c>
      <c r="J127773">
        <v>20531.38</v>
      </c>
    </row>
    <row r="127774" spans="1:10" x14ac:dyDescent="0.25">
      <c r="A127774" s="1" t="s">
        <v>235</v>
      </c>
      <c r="B127774" s="1" t="s">
        <v>249</v>
      </c>
      <c r="C127774" s="1" t="s">
        <v>203</v>
      </c>
      <c r="D127774" s="2">
        <v>43024</v>
      </c>
      <c r="E127774">
        <v>14</v>
      </c>
      <c r="F127774">
        <v>27324</v>
      </c>
      <c r="G127774" s="1" t="s">
        <v>13</v>
      </c>
      <c r="H127774">
        <v>0.28000000000000003</v>
      </c>
      <c r="I127774">
        <v>7650.72</v>
      </c>
      <c r="J127774">
        <v>19673.28</v>
      </c>
    </row>
    <row r="127775" spans="1:10" x14ac:dyDescent="0.25">
      <c r="A127775" s="1" t="s">
        <v>120</v>
      </c>
      <c r="B127775" s="1" t="s">
        <v>249</v>
      </c>
      <c r="C127775" s="1" t="s">
        <v>203</v>
      </c>
      <c r="D127775" s="2">
        <v>43027</v>
      </c>
      <c r="E127775">
        <v>12</v>
      </c>
      <c r="F127775">
        <v>10398</v>
      </c>
      <c r="G127775" s="1" t="s">
        <v>13</v>
      </c>
      <c r="H127775">
        <v>-0.33</v>
      </c>
      <c r="I127775">
        <v>-3431.34</v>
      </c>
      <c r="J127775">
        <v>13829.34</v>
      </c>
    </row>
    <row r="127776" spans="1:10" x14ac:dyDescent="0.25">
      <c r="A127776" s="1" t="s">
        <v>51</v>
      </c>
      <c r="B127776" s="1" t="s">
        <v>249</v>
      </c>
      <c r="C127776" s="1" t="s">
        <v>203</v>
      </c>
      <c r="D127776" s="2">
        <v>43027</v>
      </c>
      <c r="E127776">
        <v>27</v>
      </c>
      <c r="F127776">
        <v>5963</v>
      </c>
      <c r="G127776" s="1" t="s">
        <v>13</v>
      </c>
      <c r="H127776">
        <v>-0.32</v>
      </c>
      <c r="I127776">
        <v>-1908.16</v>
      </c>
      <c r="J127776">
        <v>7871.16</v>
      </c>
    </row>
    <row r="127777" spans="1:10" x14ac:dyDescent="0.25">
      <c r="A127777" s="1" t="s">
        <v>52</v>
      </c>
      <c r="B127777" s="1" t="s">
        <v>249</v>
      </c>
      <c r="C127777" s="1" t="s">
        <v>203</v>
      </c>
      <c r="D127777" s="2">
        <v>43032</v>
      </c>
      <c r="E127777">
        <v>32</v>
      </c>
      <c r="F127777">
        <v>6750</v>
      </c>
      <c r="G127777" s="1" t="s">
        <v>13</v>
      </c>
      <c r="H127777">
        <v>0.4</v>
      </c>
      <c r="I127777">
        <v>2700</v>
      </c>
      <c r="J127777">
        <v>4050</v>
      </c>
    </row>
    <row r="127778" spans="1:10" x14ac:dyDescent="0.25">
      <c r="A127778" s="1" t="s">
        <v>52</v>
      </c>
      <c r="B127778" s="1" t="s">
        <v>249</v>
      </c>
      <c r="C127778" s="1" t="s">
        <v>203</v>
      </c>
      <c r="D127778" s="2">
        <v>43035</v>
      </c>
      <c r="E127778">
        <v>32</v>
      </c>
      <c r="F127778">
        <v>6750</v>
      </c>
      <c r="G127778" s="1" t="s">
        <v>13</v>
      </c>
      <c r="H127778">
        <v>0.33</v>
      </c>
      <c r="I127778">
        <v>2227.5</v>
      </c>
      <c r="J127778">
        <v>4522.5</v>
      </c>
    </row>
    <row r="127779" spans="1:10" x14ac:dyDescent="0.25">
      <c r="A127779" s="1" t="s">
        <v>51</v>
      </c>
      <c r="B127779" s="1" t="s">
        <v>249</v>
      </c>
      <c r="C127779" s="1" t="s">
        <v>203</v>
      </c>
      <c r="D127779" s="2">
        <v>43039</v>
      </c>
      <c r="E127779">
        <v>27</v>
      </c>
      <c r="F127779">
        <v>5963</v>
      </c>
      <c r="G127779" s="1" t="s">
        <v>13</v>
      </c>
      <c r="H127779">
        <v>-0.23</v>
      </c>
      <c r="I127779">
        <v>-1371.49</v>
      </c>
      <c r="J127779">
        <v>7334.49</v>
      </c>
    </row>
    <row r="127780" spans="1:10" x14ac:dyDescent="0.25">
      <c r="A127780" s="1" t="s">
        <v>207</v>
      </c>
      <c r="B127780" s="1" t="s">
        <v>249</v>
      </c>
      <c r="C127780" s="1" t="s">
        <v>203</v>
      </c>
      <c r="D127780" s="2">
        <v>43047</v>
      </c>
      <c r="E127780">
        <v>12</v>
      </c>
      <c r="F127780">
        <v>8509</v>
      </c>
      <c r="G127780" s="1" t="s">
        <v>13</v>
      </c>
      <c r="H127780">
        <v>0.28999999999999998</v>
      </c>
      <c r="I127780">
        <v>2467.61</v>
      </c>
      <c r="J127780">
        <v>6041.39</v>
      </c>
    </row>
    <row r="127781" spans="1:10" x14ac:dyDescent="0.25">
      <c r="A127781" s="1" t="s">
        <v>207</v>
      </c>
      <c r="B127781" s="1" t="s">
        <v>249</v>
      </c>
      <c r="C127781" s="1" t="s">
        <v>203</v>
      </c>
      <c r="D127781" s="2">
        <v>43049</v>
      </c>
      <c r="E127781">
        <v>12</v>
      </c>
      <c r="F127781">
        <v>8509</v>
      </c>
      <c r="G127781" s="1" t="s">
        <v>13</v>
      </c>
      <c r="H127781">
        <v>-0.1</v>
      </c>
      <c r="I127781">
        <v>-850.9</v>
      </c>
      <c r="J127781">
        <v>9359.9</v>
      </c>
    </row>
    <row r="127782" spans="1:10" x14ac:dyDescent="0.25">
      <c r="A127782" s="1" t="s">
        <v>232</v>
      </c>
      <c r="B127782" s="1" t="s">
        <v>249</v>
      </c>
      <c r="C127782" s="1" t="s">
        <v>203</v>
      </c>
      <c r="D127782" s="2">
        <v>43052</v>
      </c>
      <c r="E127782">
        <v>12</v>
      </c>
      <c r="F127782">
        <v>14426</v>
      </c>
      <c r="G127782" s="1" t="s">
        <v>13</v>
      </c>
      <c r="H127782">
        <v>0.1</v>
      </c>
      <c r="I127782">
        <v>1442.6</v>
      </c>
      <c r="J127782">
        <v>12983.4</v>
      </c>
    </row>
    <row r="127783" spans="1:10" x14ac:dyDescent="0.25">
      <c r="A127783" s="1" t="s">
        <v>52</v>
      </c>
      <c r="B127783" s="1" t="s">
        <v>249</v>
      </c>
      <c r="C127783" s="1" t="s">
        <v>203</v>
      </c>
      <c r="D127783" s="2">
        <v>43054</v>
      </c>
      <c r="E127783">
        <v>24</v>
      </c>
      <c r="F127783">
        <v>5065</v>
      </c>
      <c r="G127783" s="1" t="s">
        <v>13</v>
      </c>
      <c r="H127783">
        <v>-0.27</v>
      </c>
      <c r="I127783">
        <v>-1367.55</v>
      </c>
      <c r="J127783">
        <v>6432.55</v>
      </c>
    </row>
    <row r="127784" spans="1:10" x14ac:dyDescent="0.25">
      <c r="A127784" s="1" t="s">
        <v>120</v>
      </c>
      <c r="B127784" s="1" t="s">
        <v>249</v>
      </c>
      <c r="C127784" s="1" t="s">
        <v>203</v>
      </c>
      <c r="D127784" s="2">
        <v>43054</v>
      </c>
      <c r="E127784">
        <v>18</v>
      </c>
      <c r="F127784">
        <v>15597</v>
      </c>
      <c r="G127784" s="1" t="s">
        <v>13</v>
      </c>
      <c r="H127784">
        <v>-0.14000000000000001</v>
      </c>
      <c r="I127784">
        <v>-2183.58</v>
      </c>
      <c r="J127784">
        <v>17780.580000000002</v>
      </c>
    </row>
    <row r="127785" spans="1:10" x14ac:dyDescent="0.25">
      <c r="A127785" s="1" t="s">
        <v>201</v>
      </c>
      <c r="B127785" s="1" t="s">
        <v>249</v>
      </c>
      <c r="C127785" s="1" t="s">
        <v>203</v>
      </c>
      <c r="D127785" s="2">
        <v>43061</v>
      </c>
      <c r="E127785">
        <v>40</v>
      </c>
      <c r="F127785">
        <v>8944</v>
      </c>
      <c r="G127785" s="1" t="s">
        <v>13</v>
      </c>
      <c r="H127785">
        <v>-0.15</v>
      </c>
      <c r="I127785">
        <v>-1341.6</v>
      </c>
      <c r="J127785">
        <v>10285.6</v>
      </c>
    </row>
    <row r="127786" spans="1:10" x14ac:dyDescent="0.25">
      <c r="A127786" s="1" t="s">
        <v>240</v>
      </c>
      <c r="B127786" s="1" t="s">
        <v>249</v>
      </c>
      <c r="C127786" s="1" t="s">
        <v>203</v>
      </c>
      <c r="D127786" s="2">
        <v>43061</v>
      </c>
      <c r="E127786">
        <v>16</v>
      </c>
      <c r="F127786">
        <v>8556</v>
      </c>
      <c r="G127786" s="1" t="s">
        <v>13</v>
      </c>
      <c r="H127786">
        <v>-0.3</v>
      </c>
      <c r="I127786">
        <v>-2566.8000000000002</v>
      </c>
      <c r="J127786">
        <v>11122.8</v>
      </c>
    </row>
    <row r="127787" spans="1:10" x14ac:dyDescent="0.25">
      <c r="A127787" s="1" t="s">
        <v>199</v>
      </c>
      <c r="B127787" s="1" t="s">
        <v>249</v>
      </c>
      <c r="C127787" s="1" t="s">
        <v>203</v>
      </c>
      <c r="D127787" s="2">
        <v>43061</v>
      </c>
      <c r="E127787">
        <v>16</v>
      </c>
      <c r="F127787">
        <v>11546</v>
      </c>
      <c r="G127787" s="1" t="s">
        <v>13</v>
      </c>
      <c r="H127787">
        <v>0.05</v>
      </c>
      <c r="I127787">
        <v>577.29999999999995</v>
      </c>
      <c r="J127787">
        <v>10968.7</v>
      </c>
    </row>
    <row r="127788" spans="1:10" x14ac:dyDescent="0.25">
      <c r="A127788" s="1" t="s">
        <v>240</v>
      </c>
      <c r="B127788" s="1" t="s">
        <v>249</v>
      </c>
      <c r="C127788" s="1" t="s">
        <v>203</v>
      </c>
      <c r="D127788" s="2">
        <v>43069</v>
      </c>
      <c r="E127788">
        <v>21</v>
      </c>
      <c r="F127788">
        <v>11347</v>
      </c>
      <c r="G127788" s="1" t="s">
        <v>13</v>
      </c>
      <c r="H127788">
        <v>0</v>
      </c>
      <c r="I127788">
        <v>0</v>
      </c>
      <c r="J127788">
        <v>11347</v>
      </c>
    </row>
    <row r="127789" spans="1:10" x14ac:dyDescent="0.25">
      <c r="A127789" s="1" t="s">
        <v>199</v>
      </c>
      <c r="B127789" s="1" t="s">
        <v>249</v>
      </c>
      <c r="C127789" s="1" t="s">
        <v>203</v>
      </c>
      <c r="D127789" s="2">
        <v>43069</v>
      </c>
      <c r="E127789">
        <v>21</v>
      </c>
      <c r="F127789">
        <v>15315</v>
      </c>
      <c r="G127789" s="1" t="s">
        <v>13</v>
      </c>
      <c r="H127789">
        <v>-0.13</v>
      </c>
      <c r="I127789">
        <v>-1990.95</v>
      </c>
      <c r="J127789">
        <v>17305.95</v>
      </c>
    </row>
    <row r="127790" spans="1:10" x14ac:dyDescent="0.25">
      <c r="A127790" s="1" t="s">
        <v>120</v>
      </c>
      <c r="B127790" s="1" t="s">
        <v>249</v>
      </c>
      <c r="C127790" s="1" t="s">
        <v>203</v>
      </c>
      <c r="D127790" s="2">
        <v>43073</v>
      </c>
      <c r="E127790">
        <v>24</v>
      </c>
      <c r="F127790">
        <v>20796</v>
      </c>
      <c r="G127790" s="1" t="s">
        <v>13</v>
      </c>
      <c r="H127790">
        <v>0.09</v>
      </c>
      <c r="I127790">
        <v>1871.64</v>
      </c>
      <c r="J127790">
        <v>18924.36</v>
      </c>
    </row>
    <row r="127791" spans="1:10" x14ac:dyDescent="0.25">
      <c r="A127791" s="1" t="s">
        <v>240</v>
      </c>
      <c r="B127791" s="1" t="s">
        <v>249</v>
      </c>
      <c r="C127791" s="1" t="s">
        <v>203</v>
      </c>
      <c r="D127791" s="2">
        <v>43073</v>
      </c>
      <c r="E127791">
        <v>10</v>
      </c>
      <c r="F127791">
        <v>5491</v>
      </c>
      <c r="G127791" s="1" t="s">
        <v>13</v>
      </c>
      <c r="H127791">
        <v>-0.2</v>
      </c>
      <c r="I127791">
        <v>-1098.2</v>
      </c>
      <c r="J127791">
        <v>6589.2</v>
      </c>
    </row>
    <row r="127792" spans="1:10" x14ac:dyDescent="0.25">
      <c r="A127792" s="1" t="s">
        <v>199</v>
      </c>
      <c r="B127792" s="1" t="s">
        <v>249</v>
      </c>
      <c r="C127792" s="1" t="s">
        <v>203</v>
      </c>
      <c r="D127792" s="2">
        <v>43073</v>
      </c>
      <c r="E127792">
        <v>10</v>
      </c>
      <c r="F127792">
        <v>7412</v>
      </c>
      <c r="G127792" s="1" t="s">
        <v>13</v>
      </c>
      <c r="H127792">
        <v>0.09</v>
      </c>
      <c r="I127792">
        <v>667.08</v>
      </c>
      <c r="J127792">
        <v>6744.92</v>
      </c>
    </row>
    <row r="127793" spans="1:10" x14ac:dyDescent="0.25">
      <c r="A127793" s="1" t="s">
        <v>233</v>
      </c>
      <c r="B127793" s="1" t="s">
        <v>249</v>
      </c>
      <c r="C127793" s="1" t="s">
        <v>203</v>
      </c>
      <c r="D127793" s="2">
        <v>43083</v>
      </c>
      <c r="E127793">
        <v>23</v>
      </c>
      <c r="F127793">
        <v>25537</v>
      </c>
      <c r="G127793" s="1" t="s">
        <v>13</v>
      </c>
      <c r="H127793">
        <v>0.36</v>
      </c>
      <c r="I127793">
        <v>9193.32</v>
      </c>
      <c r="J127793">
        <v>16343.68</v>
      </c>
    </row>
    <row r="127794" spans="1:10" x14ac:dyDescent="0.25">
      <c r="A127794" s="1" t="s">
        <v>120</v>
      </c>
      <c r="B127794" s="1" t="s">
        <v>249</v>
      </c>
      <c r="C127794" s="1" t="s">
        <v>203</v>
      </c>
      <c r="D127794" s="2">
        <v>43083</v>
      </c>
      <c r="E127794">
        <v>18</v>
      </c>
      <c r="F127794">
        <v>15597</v>
      </c>
      <c r="G127794" s="1" t="s">
        <v>13</v>
      </c>
      <c r="H127794">
        <v>0.38</v>
      </c>
      <c r="I127794">
        <v>5926.86</v>
      </c>
      <c r="J127794">
        <v>9670.14</v>
      </c>
    </row>
    <row r="127795" spans="1:10" x14ac:dyDescent="0.25">
      <c r="A127795" s="1" t="s">
        <v>201</v>
      </c>
      <c r="B127795" s="1" t="s">
        <v>249</v>
      </c>
      <c r="C127795" s="1" t="s">
        <v>203</v>
      </c>
      <c r="D127795" s="2">
        <v>43089</v>
      </c>
      <c r="E127795">
        <v>27</v>
      </c>
      <c r="F127795">
        <v>5963</v>
      </c>
      <c r="G127795" s="1" t="s">
        <v>13</v>
      </c>
      <c r="H127795">
        <v>0.24</v>
      </c>
      <c r="I127795">
        <v>1431.12</v>
      </c>
      <c r="J127795">
        <v>4531.88</v>
      </c>
    </row>
    <row r="127796" spans="1:10" x14ac:dyDescent="0.25">
      <c r="A127796" s="1" t="s">
        <v>120</v>
      </c>
      <c r="B127796" s="1" t="s">
        <v>249</v>
      </c>
      <c r="C127796" s="1" t="s">
        <v>203</v>
      </c>
      <c r="D127796" s="2">
        <v>43097</v>
      </c>
      <c r="E127796">
        <v>20</v>
      </c>
      <c r="F127796">
        <v>17329</v>
      </c>
      <c r="G127796" s="1" t="s">
        <v>13</v>
      </c>
      <c r="H127796">
        <v>0.39</v>
      </c>
      <c r="I127796">
        <v>6758.31</v>
      </c>
      <c r="J127796">
        <v>10570.69</v>
      </c>
    </row>
    <row r="127797" spans="1:10" x14ac:dyDescent="0.25">
      <c r="A127797" s="1" t="s">
        <v>232</v>
      </c>
      <c r="B127797" s="1" t="s">
        <v>249</v>
      </c>
      <c r="C127797" s="1" t="s">
        <v>203</v>
      </c>
      <c r="D127797" s="2">
        <v>43097</v>
      </c>
      <c r="E127797">
        <v>14</v>
      </c>
      <c r="F127797">
        <v>14306</v>
      </c>
      <c r="G127797" s="1" t="s">
        <v>13</v>
      </c>
      <c r="H127797">
        <v>-0.2</v>
      </c>
      <c r="I127797">
        <v>-2861.2</v>
      </c>
      <c r="J127797">
        <v>17167.2</v>
      </c>
    </row>
    <row r="127798" spans="1:10" x14ac:dyDescent="0.25">
      <c r="A127798" s="1" t="s">
        <v>120</v>
      </c>
      <c r="B127798" s="1" t="s">
        <v>249</v>
      </c>
      <c r="C127798" s="1" t="s">
        <v>203</v>
      </c>
      <c r="D127798" s="2">
        <v>43104</v>
      </c>
      <c r="E127798">
        <v>32</v>
      </c>
      <c r="F127798">
        <v>27727</v>
      </c>
      <c r="G127798" s="1" t="s">
        <v>13</v>
      </c>
      <c r="H127798">
        <v>0.39</v>
      </c>
      <c r="I127798">
        <v>10813.53</v>
      </c>
      <c r="J127798">
        <v>16913.47</v>
      </c>
    </row>
    <row r="127799" spans="1:10" x14ac:dyDescent="0.25">
      <c r="A127799" s="1" t="s">
        <v>201</v>
      </c>
      <c r="B127799" s="1" t="s">
        <v>249</v>
      </c>
      <c r="C127799" s="1" t="s">
        <v>203</v>
      </c>
      <c r="D127799" s="2">
        <v>43110</v>
      </c>
      <c r="E127799">
        <v>27</v>
      </c>
      <c r="F127799">
        <v>5963</v>
      </c>
      <c r="G127799" s="1" t="s">
        <v>13</v>
      </c>
      <c r="H127799">
        <v>-0.06</v>
      </c>
      <c r="I127799">
        <v>-357.78</v>
      </c>
      <c r="J127799">
        <v>6320.78</v>
      </c>
    </row>
    <row r="127800" spans="1:10" x14ac:dyDescent="0.25">
      <c r="A127800" s="1" t="s">
        <v>233</v>
      </c>
      <c r="B127800" s="1" t="s">
        <v>249</v>
      </c>
      <c r="C127800" s="1" t="s">
        <v>203</v>
      </c>
      <c r="D127800" s="2">
        <v>43111</v>
      </c>
      <c r="E127800">
        <v>23</v>
      </c>
      <c r="F127800">
        <v>25537</v>
      </c>
      <c r="G127800" s="1" t="s">
        <v>13</v>
      </c>
      <c r="H127800">
        <v>0.01</v>
      </c>
      <c r="I127800">
        <v>255.37</v>
      </c>
      <c r="J127800">
        <v>25281.63</v>
      </c>
    </row>
    <row r="127801" spans="1:10" x14ac:dyDescent="0.25">
      <c r="A127801" s="1" t="s">
        <v>234</v>
      </c>
      <c r="B127801" s="1" t="s">
        <v>249</v>
      </c>
      <c r="C127801" s="1" t="s">
        <v>203</v>
      </c>
      <c r="D127801" s="2">
        <v>43112</v>
      </c>
      <c r="E127801">
        <v>16</v>
      </c>
      <c r="F127801">
        <v>12037</v>
      </c>
      <c r="G127801" s="1" t="s">
        <v>13</v>
      </c>
      <c r="H127801">
        <v>0.23</v>
      </c>
      <c r="I127801">
        <v>2768.51</v>
      </c>
      <c r="J127801">
        <v>9268.49</v>
      </c>
    </row>
    <row r="127802" spans="1:10" x14ac:dyDescent="0.25">
      <c r="A127802" s="1" t="s">
        <v>120</v>
      </c>
      <c r="B127802" s="1" t="s">
        <v>249</v>
      </c>
      <c r="C127802" s="1" t="s">
        <v>203</v>
      </c>
      <c r="D127802" s="2">
        <v>43115</v>
      </c>
      <c r="E127802">
        <v>10</v>
      </c>
      <c r="F127802">
        <v>8662</v>
      </c>
      <c r="G127802" s="1" t="s">
        <v>13</v>
      </c>
      <c r="H127802">
        <v>-0.14000000000000001</v>
      </c>
      <c r="I127802">
        <v>-1212.68</v>
      </c>
      <c r="J127802">
        <v>9874.68</v>
      </c>
    </row>
    <row r="127803" spans="1:10" x14ac:dyDescent="0.25">
      <c r="A127803" s="1" t="s">
        <v>120</v>
      </c>
      <c r="B127803" s="1" t="s">
        <v>249</v>
      </c>
      <c r="C127803" s="1" t="s">
        <v>203</v>
      </c>
      <c r="D127803" s="2">
        <v>43119</v>
      </c>
      <c r="E127803">
        <v>18</v>
      </c>
      <c r="F127803">
        <v>15597</v>
      </c>
      <c r="G127803" s="1" t="s">
        <v>13</v>
      </c>
      <c r="H127803">
        <v>0.08</v>
      </c>
      <c r="I127803">
        <v>1247.76</v>
      </c>
      <c r="J127803">
        <v>14349.24</v>
      </c>
    </row>
    <row r="127804" spans="1:10" x14ac:dyDescent="0.25">
      <c r="A127804" s="1" t="s">
        <v>232</v>
      </c>
      <c r="B127804" s="1" t="s">
        <v>249</v>
      </c>
      <c r="C127804" s="1" t="s">
        <v>203</v>
      </c>
      <c r="D127804" s="2">
        <v>43124</v>
      </c>
      <c r="E127804">
        <v>14</v>
      </c>
      <c r="F127804">
        <v>14306</v>
      </c>
      <c r="G127804" s="1" t="s">
        <v>13</v>
      </c>
      <c r="H127804">
        <v>-0.03</v>
      </c>
      <c r="I127804">
        <v>-429.18</v>
      </c>
      <c r="J127804">
        <v>14735.18</v>
      </c>
    </row>
    <row r="127805" spans="1:10" x14ac:dyDescent="0.25">
      <c r="A127805" s="1" t="s">
        <v>120</v>
      </c>
      <c r="B127805" s="1" t="s">
        <v>249</v>
      </c>
      <c r="C127805" s="1" t="s">
        <v>203</v>
      </c>
      <c r="D127805" s="2">
        <v>43125</v>
      </c>
      <c r="E127805">
        <v>18</v>
      </c>
      <c r="F127805">
        <v>15597</v>
      </c>
      <c r="G127805" s="1" t="s">
        <v>13</v>
      </c>
      <c r="H127805">
        <v>0.13</v>
      </c>
      <c r="I127805">
        <v>2027.61</v>
      </c>
      <c r="J127805">
        <v>13569.39</v>
      </c>
    </row>
    <row r="127806" spans="1:10" x14ac:dyDescent="0.25">
      <c r="A127806" s="1" t="s">
        <v>201</v>
      </c>
      <c r="B127806" s="1" t="s">
        <v>249</v>
      </c>
      <c r="C127806" s="1" t="s">
        <v>203</v>
      </c>
      <c r="D127806" s="2">
        <v>43126</v>
      </c>
      <c r="E127806">
        <v>27</v>
      </c>
      <c r="F127806">
        <v>5963</v>
      </c>
      <c r="G127806" s="1" t="s">
        <v>13</v>
      </c>
      <c r="H127806">
        <v>0.03</v>
      </c>
      <c r="I127806">
        <v>178.89</v>
      </c>
      <c r="J127806">
        <v>5784.11</v>
      </c>
    </row>
    <row r="127807" spans="1:10" x14ac:dyDescent="0.25">
      <c r="A127807" s="1" t="s">
        <v>120</v>
      </c>
      <c r="B127807" s="1" t="s">
        <v>249</v>
      </c>
      <c r="C127807" s="1" t="s">
        <v>203</v>
      </c>
      <c r="D127807" s="2">
        <v>43139</v>
      </c>
      <c r="E127807">
        <v>18</v>
      </c>
      <c r="F127807">
        <v>15597</v>
      </c>
      <c r="G127807" s="1" t="s">
        <v>13</v>
      </c>
      <c r="H127807">
        <v>-0.34</v>
      </c>
      <c r="I127807">
        <v>-5302.98</v>
      </c>
      <c r="J127807">
        <v>20899.98</v>
      </c>
    </row>
    <row r="127808" spans="1:10" x14ac:dyDescent="0.25">
      <c r="A127808" s="1" t="s">
        <v>205</v>
      </c>
      <c r="B127808" s="1" t="s">
        <v>249</v>
      </c>
      <c r="C127808" s="1" t="s">
        <v>203</v>
      </c>
      <c r="D127808" s="2">
        <v>43147</v>
      </c>
      <c r="E127808">
        <v>128</v>
      </c>
      <c r="F127808">
        <v>149671</v>
      </c>
      <c r="G127808" s="1" t="s">
        <v>13</v>
      </c>
      <c r="H127808">
        <v>-0.3</v>
      </c>
      <c r="I127808">
        <v>-44901.3</v>
      </c>
      <c r="J127808">
        <v>194572.3</v>
      </c>
    </row>
    <row r="127809" spans="1:10" x14ac:dyDescent="0.25">
      <c r="A127809" s="1" t="s">
        <v>201</v>
      </c>
      <c r="B127809" s="1" t="s">
        <v>249</v>
      </c>
      <c r="C127809" s="1" t="s">
        <v>203</v>
      </c>
      <c r="D127809" s="2">
        <v>43150</v>
      </c>
      <c r="E127809">
        <v>27</v>
      </c>
      <c r="F127809">
        <v>5963</v>
      </c>
      <c r="G127809" s="1" t="s">
        <v>13</v>
      </c>
      <c r="H127809">
        <v>0.15</v>
      </c>
      <c r="I127809">
        <v>894.45</v>
      </c>
      <c r="J127809">
        <v>5068.55</v>
      </c>
    </row>
    <row r="127810" spans="1:10" x14ac:dyDescent="0.25">
      <c r="A127810" s="1" t="s">
        <v>205</v>
      </c>
      <c r="B127810" s="1" t="s">
        <v>249</v>
      </c>
      <c r="C127810" s="1" t="s">
        <v>203</v>
      </c>
      <c r="D127810" s="2">
        <v>43152</v>
      </c>
      <c r="E127810">
        <v>93</v>
      </c>
      <c r="F127810">
        <v>108852</v>
      </c>
      <c r="G127810" s="1" t="s">
        <v>13</v>
      </c>
      <c r="H127810">
        <v>-0.01</v>
      </c>
      <c r="I127810">
        <v>-1088.52</v>
      </c>
      <c r="J127810">
        <v>109940.52</v>
      </c>
    </row>
    <row r="127811" spans="1:10" x14ac:dyDescent="0.25">
      <c r="A127811" s="1" t="s">
        <v>201</v>
      </c>
      <c r="B127811" s="1" t="s">
        <v>249</v>
      </c>
      <c r="C127811" s="1" t="s">
        <v>203</v>
      </c>
      <c r="D127811" s="2">
        <v>43173</v>
      </c>
      <c r="E127811">
        <v>27</v>
      </c>
      <c r="F127811">
        <v>6106</v>
      </c>
      <c r="G127811" s="1" t="s">
        <v>13</v>
      </c>
      <c r="H127811">
        <v>-0.13</v>
      </c>
      <c r="I127811">
        <v>-793.78</v>
      </c>
      <c r="J127811">
        <v>6899.78</v>
      </c>
    </row>
    <row r="127812" spans="1:10" x14ac:dyDescent="0.25">
      <c r="A127812" s="1" t="s">
        <v>120</v>
      </c>
      <c r="B127812" s="1" t="s">
        <v>249</v>
      </c>
      <c r="C127812" s="1" t="s">
        <v>203</v>
      </c>
      <c r="D127812" s="2">
        <v>43173</v>
      </c>
      <c r="E127812">
        <v>15</v>
      </c>
      <c r="F127812">
        <v>13065</v>
      </c>
      <c r="G127812" s="1" t="s">
        <v>13</v>
      </c>
      <c r="H127812">
        <v>-0.33</v>
      </c>
      <c r="I127812">
        <v>-4311.45</v>
      </c>
      <c r="J127812">
        <v>17376.45</v>
      </c>
    </row>
    <row r="127813" spans="1:10" x14ac:dyDescent="0.25">
      <c r="A127813" s="1" t="s">
        <v>234</v>
      </c>
      <c r="B127813" s="1" t="s">
        <v>249</v>
      </c>
      <c r="C127813" s="1" t="s">
        <v>203</v>
      </c>
      <c r="D127813" s="2">
        <v>43173</v>
      </c>
      <c r="E127813">
        <v>16</v>
      </c>
      <c r="F127813">
        <v>13764</v>
      </c>
      <c r="G127813" s="1" t="s">
        <v>13</v>
      </c>
      <c r="H127813">
        <v>0.01</v>
      </c>
      <c r="I127813">
        <v>137.63999999999999</v>
      </c>
      <c r="J127813">
        <v>13626.36</v>
      </c>
    </row>
    <row r="127814" spans="1:10" x14ac:dyDescent="0.25">
      <c r="A127814" s="1" t="s">
        <v>229</v>
      </c>
      <c r="B127814" s="1" t="s">
        <v>249</v>
      </c>
      <c r="C127814" s="1" t="s">
        <v>203</v>
      </c>
      <c r="D127814" s="2">
        <v>43173</v>
      </c>
      <c r="E127814">
        <v>12</v>
      </c>
      <c r="F127814">
        <v>15907</v>
      </c>
      <c r="G127814" s="1" t="s">
        <v>13</v>
      </c>
      <c r="H127814">
        <v>-0.25</v>
      </c>
      <c r="I127814">
        <v>-3976.75</v>
      </c>
      <c r="J127814">
        <v>19883.75</v>
      </c>
    </row>
    <row r="127815" spans="1:10" x14ac:dyDescent="0.25">
      <c r="A127815" s="1" t="s">
        <v>235</v>
      </c>
      <c r="B127815" s="1" t="s">
        <v>249</v>
      </c>
      <c r="C127815" s="1" t="s">
        <v>203</v>
      </c>
      <c r="D127815" s="2">
        <v>43173</v>
      </c>
      <c r="E127815">
        <v>12</v>
      </c>
      <c r="F127815">
        <v>23685</v>
      </c>
      <c r="G127815" s="1" t="s">
        <v>13</v>
      </c>
      <c r="H127815">
        <v>-0.04</v>
      </c>
      <c r="I127815">
        <v>-947.4</v>
      </c>
      <c r="J127815">
        <v>24632.400000000001</v>
      </c>
    </row>
    <row r="127816" spans="1:10" x14ac:dyDescent="0.25">
      <c r="A127816" s="1" t="s">
        <v>232</v>
      </c>
      <c r="B127816" s="1" t="s">
        <v>249</v>
      </c>
      <c r="C127816" s="1" t="s">
        <v>203</v>
      </c>
      <c r="D127816" s="2">
        <v>43173</v>
      </c>
      <c r="E127816">
        <v>18</v>
      </c>
      <c r="F127816">
        <v>21708</v>
      </c>
      <c r="G127816" s="1" t="s">
        <v>13</v>
      </c>
      <c r="H127816">
        <v>-0.19</v>
      </c>
      <c r="I127816">
        <v>-4124.5200000000004</v>
      </c>
      <c r="J127816">
        <v>25832.52</v>
      </c>
    </row>
    <row r="127817" spans="1:10" x14ac:dyDescent="0.25">
      <c r="A127817" s="1" t="s">
        <v>120</v>
      </c>
      <c r="B127817" s="1" t="s">
        <v>249</v>
      </c>
      <c r="C127817" s="1" t="s">
        <v>203</v>
      </c>
      <c r="D127817" s="2">
        <v>43174</v>
      </c>
      <c r="E127817">
        <v>36</v>
      </c>
      <c r="F127817">
        <v>31361</v>
      </c>
      <c r="G127817" s="1" t="s">
        <v>13</v>
      </c>
      <c r="H127817">
        <v>0.12</v>
      </c>
      <c r="I127817">
        <v>3763.32</v>
      </c>
      <c r="J127817">
        <v>27597.68</v>
      </c>
    </row>
    <row r="127818" spans="1:10" x14ac:dyDescent="0.25">
      <c r="A127818" s="1" t="s">
        <v>234</v>
      </c>
      <c r="B127818" s="1" t="s">
        <v>249</v>
      </c>
      <c r="C127818" s="1" t="s">
        <v>203</v>
      </c>
      <c r="D127818" s="2">
        <v>43174</v>
      </c>
      <c r="E127818">
        <v>16</v>
      </c>
      <c r="F127818">
        <v>13764</v>
      </c>
      <c r="G127818" s="1" t="s">
        <v>13</v>
      </c>
      <c r="H127818">
        <v>0.01</v>
      </c>
      <c r="I127818">
        <v>137.63999999999999</v>
      </c>
      <c r="J127818">
        <v>13626.36</v>
      </c>
    </row>
    <row r="127819" spans="1:10" x14ac:dyDescent="0.25">
      <c r="A127819" s="1" t="s">
        <v>233</v>
      </c>
      <c r="B127819" s="1" t="s">
        <v>249</v>
      </c>
      <c r="C127819" s="1" t="s">
        <v>203</v>
      </c>
      <c r="D127819" s="2">
        <v>43177</v>
      </c>
      <c r="E127819">
        <v>23</v>
      </c>
      <c r="F127819">
        <v>25755</v>
      </c>
      <c r="G127819" s="1" t="s">
        <v>13</v>
      </c>
      <c r="H127819">
        <v>-0.27</v>
      </c>
      <c r="I127819">
        <v>-6953.85</v>
      </c>
      <c r="J127819">
        <v>32708.85</v>
      </c>
    </row>
    <row r="127820" spans="1:10" x14ac:dyDescent="0.25">
      <c r="A127820" s="1" t="s">
        <v>232</v>
      </c>
      <c r="B127820" s="1" t="s">
        <v>249</v>
      </c>
      <c r="C127820" s="1" t="s">
        <v>203</v>
      </c>
      <c r="D127820" s="2">
        <v>43177</v>
      </c>
      <c r="E127820">
        <v>10</v>
      </c>
      <c r="F127820">
        <v>12056</v>
      </c>
      <c r="G127820" s="1" t="s">
        <v>13</v>
      </c>
      <c r="H127820">
        <v>0.01</v>
      </c>
      <c r="I127820">
        <v>120.56</v>
      </c>
      <c r="J127820">
        <v>11935.44</v>
      </c>
    </row>
    <row r="127821" spans="1:10" x14ac:dyDescent="0.25">
      <c r="A127821" s="1" t="s">
        <v>120</v>
      </c>
      <c r="B127821" s="1" t="s">
        <v>249</v>
      </c>
      <c r="C127821" s="1" t="s">
        <v>203</v>
      </c>
      <c r="D127821" s="2">
        <v>43179</v>
      </c>
      <c r="E127821">
        <v>15</v>
      </c>
      <c r="F127821">
        <v>13065</v>
      </c>
      <c r="G127821" s="1" t="s">
        <v>13</v>
      </c>
      <c r="H127821">
        <v>0.3</v>
      </c>
      <c r="I127821">
        <v>3919.5</v>
      </c>
      <c r="J127821">
        <v>9145.5</v>
      </c>
    </row>
    <row r="127822" spans="1:10" x14ac:dyDescent="0.25">
      <c r="A127822" s="1" t="s">
        <v>234</v>
      </c>
      <c r="B127822" s="1" t="s">
        <v>249</v>
      </c>
      <c r="C127822" s="1" t="s">
        <v>203</v>
      </c>
      <c r="D127822" s="2">
        <v>43179</v>
      </c>
      <c r="E127822">
        <v>16</v>
      </c>
      <c r="F127822">
        <v>13764</v>
      </c>
      <c r="G127822" s="1" t="s">
        <v>13</v>
      </c>
      <c r="H127822">
        <v>0.17</v>
      </c>
      <c r="I127822">
        <v>2339.88</v>
      </c>
      <c r="J127822">
        <v>11424.12</v>
      </c>
    </row>
    <row r="127823" spans="1:10" x14ac:dyDescent="0.25">
      <c r="A127823" s="1" t="s">
        <v>232</v>
      </c>
      <c r="B127823" s="1" t="s">
        <v>249</v>
      </c>
      <c r="C127823" s="1" t="s">
        <v>203</v>
      </c>
      <c r="D127823" s="2">
        <v>43179</v>
      </c>
      <c r="E127823">
        <v>14</v>
      </c>
      <c r="F127823">
        <v>16880</v>
      </c>
      <c r="G127823" s="1" t="s">
        <v>13</v>
      </c>
      <c r="H127823">
        <v>0.33</v>
      </c>
      <c r="I127823">
        <v>5570.4</v>
      </c>
      <c r="J127823">
        <v>11309.6</v>
      </c>
    </row>
    <row r="127824" spans="1:10" x14ac:dyDescent="0.25">
      <c r="A127824" s="1" t="s">
        <v>120</v>
      </c>
      <c r="B127824" s="1" t="s">
        <v>249</v>
      </c>
      <c r="C127824" s="1" t="s">
        <v>203</v>
      </c>
      <c r="D127824" s="2">
        <v>43186</v>
      </c>
      <c r="E127824">
        <v>24</v>
      </c>
      <c r="F127824">
        <v>20907</v>
      </c>
      <c r="G127824" s="1" t="s">
        <v>13</v>
      </c>
      <c r="H127824">
        <v>-0.31</v>
      </c>
      <c r="I127824">
        <v>-6481.17</v>
      </c>
      <c r="J127824">
        <v>27388.17</v>
      </c>
    </row>
    <row r="127825" spans="1:10" x14ac:dyDescent="0.25">
      <c r="A127825" s="1" t="s">
        <v>201</v>
      </c>
      <c r="B127825" s="1" t="s">
        <v>249</v>
      </c>
      <c r="C127825" s="1" t="s">
        <v>203</v>
      </c>
      <c r="D127825" s="2">
        <v>43188</v>
      </c>
      <c r="E127825">
        <v>53</v>
      </c>
      <c r="F127825">
        <v>12208</v>
      </c>
      <c r="G127825" s="1" t="s">
        <v>13</v>
      </c>
      <c r="H127825">
        <v>0.24</v>
      </c>
      <c r="I127825">
        <v>2929.92</v>
      </c>
      <c r="J127825">
        <v>9278.08</v>
      </c>
    </row>
    <row r="127826" spans="1:10" x14ac:dyDescent="0.25">
      <c r="A127826" s="1" t="s">
        <v>120</v>
      </c>
      <c r="B127826" s="1" t="s">
        <v>249</v>
      </c>
      <c r="C127826" s="1" t="s">
        <v>203</v>
      </c>
      <c r="D127826" s="2">
        <v>43188</v>
      </c>
      <c r="E127826">
        <v>12</v>
      </c>
      <c r="F127826">
        <v>10454</v>
      </c>
      <c r="G127826" s="1" t="s">
        <v>13</v>
      </c>
      <c r="H127826">
        <v>-0.27</v>
      </c>
      <c r="I127826">
        <v>-2822.58</v>
      </c>
      <c r="J127826">
        <v>13276.58</v>
      </c>
    </row>
    <row r="127827" spans="1:10" x14ac:dyDescent="0.25">
      <c r="A127827" s="1" t="s">
        <v>232</v>
      </c>
      <c r="B127827" s="1" t="s">
        <v>249</v>
      </c>
      <c r="C127827" s="1" t="s">
        <v>203</v>
      </c>
      <c r="D127827" s="2">
        <v>43189</v>
      </c>
      <c r="E127827">
        <v>14</v>
      </c>
      <c r="F127827">
        <v>16880</v>
      </c>
      <c r="G127827" s="1" t="s">
        <v>13</v>
      </c>
      <c r="H127827">
        <v>-0.23</v>
      </c>
      <c r="I127827">
        <v>-3882.4</v>
      </c>
      <c r="J127827">
        <v>20762.400000000001</v>
      </c>
    </row>
    <row r="127828" spans="1:10" x14ac:dyDescent="0.25">
      <c r="A127828" s="1" t="s">
        <v>120</v>
      </c>
      <c r="B127828" s="1" t="s">
        <v>249</v>
      </c>
      <c r="C127828" s="1" t="s">
        <v>203</v>
      </c>
      <c r="D127828" s="2">
        <v>43196</v>
      </c>
      <c r="E127828">
        <v>34</v>
      </c>
      <c r="F127828">
        <v>29616</v>
      </c>
      <c r="G127828" s="1" t="s">
        <v>13</v>
      </c>
      <c r="H127828">
        <v>-0.03</v>
      </c>
      <c r="I127828">
        <v>-888.48</v>
      </c>
      <c r="J127828">
        <v>30504.48</v>
      </c>
    </row>
    <row r="127829" spans="1:10" x14ac:dyDescent="0.25">
      <c r="A127829" s="1" t="s">
        <v>234</v>
      </c>
      <c r="B127829" s="1" t="s">
        <v>249</v>
      </c>
      <c r="C127829" s="1" t="s">
        <v>203</v>
      </c>
      <c r="D127829" s="2">
        <v>43196</v>
      </c>
      <c r="E127829">
        <v>16</v>
      </c>
      <c r="F127829">
        <v>13769</v>
      </c>
      <c r="G127829" s="1" t="s">
        <v>13</v>
      </c>
      <c r="H127829">
        <v>0.35</v>
      </c>
      <c r="I127829">
        <v>4819.1499999999996</v>
      </c>
      <c r="J127829">
        <v>8949.85</v>
      </c>
    </row>
    <row r="127830" spans="1:10" x14ac:dyDescent="0.25">
      <c r="A127830" s="1" t="s">
        <v>120</v>
      </c>
      <c r="B127830" s="1" t="s">
        <v>249</v>
      </c>
      <c r="C127830" s="1" t="s">
        <v>203</v>
      </c>
      <c r="D127830" s="2">
        <v>43200</v>
      </c>
      <c r="E127830">
        <v>18</v>
      </c>
      <c r="F127830">
        <v>15681</v>
      </c>
      <c r="G127830" s="1" t="s">
        <v>13</v>
      </c>
      <c r="H127830">
        <v>-0.28000000000000003</v>
      </c>
      <c r="I127830">
        <v>-4390.68</v>
      </c>
      <c r="J127830">
        <v>20071.68</v>
      </c>
    </row>
    <row r="127831" spans="1:10" x14ac:dyDescent="0.25">
      <c r="A127831" s="1" t="s">
        <v>234</v>
      </c>
      <c r="B127831" s="1" t="s">
        <v>249</v>
      </c>
      <c r="C127831" s="1" t="s">
        <v>203</v>
      </c>
      <c r="D127831" s="2">
        <v>43209</v>
      </c>
      <c r="E127831">
        <v>16</v>
      </c>
      <c r="F127831">
        <v>13764</v>
      </c>
      <c r="G127831" s="1" t="s">
        <v>13</v>
      </c>
      <c r="H127831">
        <v>0.04</v>
      </c>
      <c r="I127831">
        <v>550.55999999999995</v>
      </c>
      <c r="J127831">
        <v>13213.44</v>
      </c>
    </row>
    <row r="127832" spans="1:10" x14ac:dyDescent="0.25">
      <c r="A127832" s="1" t="s">
        <v>201</v>
      </c>
      <c r="B127832" s="1" t="s">
        <v>249</v>
      </c>
      <c r="C127832" s="1" t="s">
        <v>203</v>
      </c>
      <c r="D127832" s="2">
        <v>43216</v>
      </c>
      <c r="E127832">
        <v>27</v>
      </c>
      <c r="F127832">
        <v>6106</v>
      </c>
      <c r="G127832" s="1" t="s">
        <v>13</v>
      </c>
      <c r="H127832">
        <v>-0.14000000000000001</v>
      </c>
      <c r="I127832">
        <v>-854.84</v>
      </c>
      <c r="J127832">
        <v>6960.84</v>
      </c>
    </row>
    <row r="127833" spans="1:10" x14ac:dyDescent="0.25">
      <c r="A127833" s="1" t="s">
        <v>235</v>
      </c>
      <c r="B127833" s="1" t="s">
        <v>249</v>
      </c>
      <c r="C127833" s="1" t="s">
        <v>203</v>
      </c>
      <c r="D127833" s="2">
        <v>43229</v>
      </c>
      <c r="E127833">
        <v>14</v>
      </c>
      <c r="F127833">
        <v>27634</v>
      </c>
      <c r="G127833" s="1" t="s">
        <v>13</v>
      </c>
      <c r="H127833">
        <v>0.28000000000000003</v>
      </c>
      <c r="I127833">
        <v>7737.52</v>
      </c>
      <c r="J127833">
        <v>19896.48</v>
      </c>
    </row>
    <row r="127834" spans="1:10" x14ac:dyDescent="0.25">
      <c r="A127834" s="1" t="s">
        <v>201</v>
      </c>
      <c r="B127834" s="1" t="s">
        <v>249</v>
      </c>
      <c r="C127834" s="1" t="s">
        <v>203</v>
      </c>
      <c r="D127834" s="2">
        <v>43242</v>
      </c>
      <c r="E127834">
        <v>27</v>
      </c>
      <c r="F127834">
        <v>6106</v>
      </c>
      <c r="G127834" s="1" t="s">
        <v>13</v>
      </c>
      <c r="H127834">
        <v>-0.3</v>
      </c>
      <c r="I127834">
        <v>-1831.8</v>
      </c>
      <c r="J127834">
        <v>7937.8</v>
      </c>
    </row>
    <row r="127835" spans="1:10" x14ac:dyDescent="0.25">
      <c r="A127835" s="1" t="s">
        <v>120</v>
      </c>
      <c r="B127835" s="1" t="s">
        <v>249</v>
      </c>
      <c r="C127835" s="1" t="s">
        <v>203</v>
      </c>
      <c r="D127835" s="2">
        <v>43242</v>
      </c>
      <c r="E127835">
        <v>18</v>
      </c>
      <c r="F127835">
        <v>15681</v>
      </c>
      <c r="G127835" s="1" t="s">
        <v>13</v>
      </c>
      <c r="H127835">
        <v>-0.12</v>
      </c>
      <c r="I127835">
        <v>-1881.72</v>
      </c>
      <c r="J127835">
        <v>17562.72</v>
      </c>
    </row>
    <row r="127836" spans="1:10" x14ac:dyDescent="0.25">
      <c r="A127836" s="1" t="s">
        <v>232</v>
      </c>
      <c r="B127836" s="1" t="s">
        <v>249</v>
      </c>
      <c r="C127836" s="1" t="s">
        <v>203</v>
      </c>
      <c r="D127836" s="2">
        <v>43251</v>
      </c>
      <c r="E127836">
        <v>10</v>
      </c>
      <c r="F127836">
        <v>12056</v>
      </c>
      <c r="G127836" s="1" t="s">
        <v>13</v>
      </c>
      <c r="H127836">
        <v>0.04</v>
      </c>
      <c r="I127836">
        <v>482.24</v>
      </c>
      <c r="J127836">
        <v>11573.76</v>
      </c>
    </row>
    <row r="127837" spans="1:10" x14ac:dyDescent="0.25">
      <c r="A127837" s="1" t="s">
        <v>120</v>
      </c>
      <c r="B127837" s="1" t="s">
        <v>249</v>
      </c>
      <c r="C127837" s="1" t="s">
        <v>203</v>
      </c>
      <c r="D127837" s="2">
        <v>43255</v>
      </c>
      <c r="E127837">
        <v>21</v>
      </c>
      <c r="F127837">
        <v>18292</v>
      </c>
      <c r="G127837" s="1" t="s">
        <v>13</v>
      </c>
      <c r="H127837">
        <v>-0.34</v>
      </c>
      <c r="I127837">
        <v>-6219.28</v>
      </c>
      <c r="J127837">
        <v>24511.279999999999</v>
      </c>
    </row>
    <row r="127838" spans="1:10" x14ac:dyDescent="0.25">
      <c r="A127838" s="1" t="s">
        <v>205</v>
      </c>
      <c r="B127838" s="1" t="s">
        <v>249</v>
      </c>
      <c r="C127838" s="1" t="s">
        <v>203</v>
      </c>
      <c r="D127838" s="2">
        <v>43256</v>
      </c>
      <c r="E127838">
        <v>10</v>
      </c>
      <c r="F127838">
        <v>10375</v>
      </c>
      <c r="G127838" s="1" t="s">
        <v>13</v>
      </c>
      <c r="H127838">
        <v>-0.23</v>
      </c>
      <c r="I127838">
        <v>-2386.25</v>
      </c>
      <c r="J127838">
        <v>12761.25</v>
      </c>
    </row>
    <row r="127839" spans="1:10" x14ac:dyDescent="0.25">
      <c r="A127839" s="1" t="s">
        <v>205</v>
      </c>
      <c r="B127839" s="1" t="s">
        <v>249</v>
      </c>
      <c r="C127839" s="1" t="s">
        <v>203</v>
      </c>
      <c r="D127839" s="2">
        <v>43257</v>
      </c>
      <c r="E127839">
        <v>21</v>
      </c>
      <c r="F127839">
        <v>20921</v>
      </c>
      <c r="G127839" s="1" t="s">
        <v>13</v>
      </c>
      <c r="H127839">
        <v>0.35</v>
      </c>
      <c r="I127839">
        <v>7322.35</v>
      </c>
      <c r="J127839">
        <v>13598.65</v>
      </c>
    </row>
    <row r="127840" spans="1:10" x14ac:dyDescent="0.25">
      <c r="A127840" s="1" t="s">
        <v>201</v>
      </c>
      <c r="B127840" s="1" t="s">
        <v>249</v>
      </c>
      <c r="C127840" s="1" t="s">
        <v>203</v>
      </c>
      <c r="D127840" s="2">
        <v>43258</v>
      </c>
      <c r="E127840">
        <v>27</v>
      </c>
      <c r="F127840">
        <v>6106</v>
      </c>
      <c r="G127840" s="1" t="s">
        <v>13</v>
      </c>
      <c r="H127840">
        <v>-0.2</v>
      </c>
      <c r="I127840">
        <v>-1221.2</v>
      </c>
      <c r="J127840">
        <v>7327.2</v>
      </c>
    </row>
    <row r="127841" spans="1:10" x14ac:dyDescent="0.25">
      <c r="A127841" s="1" t="s">
        <v>218</v>
      </c>
      <c r="B127841" s="1" t="s">
        <v>249</v>
      </c>
      <c r="C127841" s="1" t="s">
        <v>203</v>
      </c>
      <c r="D127841" s="2">
        <v>43259</v>
      </c>
      <c r="E127841">
        <v>18</v>
      </c>
      <c r="F127841">
        <v>23866</v>
      </c>
      <c r="G127841" s="1" t="s">
        <v>13</v>
      </c>
      <c r="H127841">
        <v>0.14000000000000001</v>
      </c>
      <c r="I127841">
        <v>3341.24</v>
      </c>
      <c r="J127841">
        <v>20524.759999999998</v>
      </c>
    </row>
    <row r="127842" spans="1:10" x14ac:dyDescent="0.25">
      <c r="A127842" s="1" t="s">
        <v>233</v>
      </c>
      <c r="B127842" s="1" t="s">
        <v>249</v>
      </c>
      <c r="C127842" s="1" t="s">
        <v>203</v>
      </c>
      <c r="D127842" s="2">
        <v>43259</v>
      </c>
      <c r="E127842">
        <v>23</v>
      </c>
      <c r="F127842">
        <v>25755</v>
      </c>
      <c r="G127842" s="1" t="s">
        <v>13</v>
      </c>
      <c r="H127842">
        <v>-0.01</v>
      </c>
      <c r="I127842">
        <v>-257.55</v>
      </c>
      <c r="J127842">
        <v>26012.55</v>
      </c>
    </row>
    <row r="127843" spans="1:10" x14ac:dyDescent="0.25">
      <c r="A127843" s="1" t="s">
        <v>205</v>
      </c>
      <c r="B127843" s="1" t="s">
        <v>249</v>
      </c>
      <c r="C127843" s="1" t="s">
        <v>203</v>
      </c>
      <c r="D127843" s="2">
        <v>43259</v>
      </c>
      <c r="E127843">
        <v>12</v>
      </c>
      <c r="F127843">
        <v>11907</v>
      </c>
      <c r="G127843" s="1" t="s">
        <v>13</v>
      </c>
      <c r="H127843">
        <v>0.12</v>
      </c>
      <c r="I127843">
        <v>1428.84</v>
      </c>
      <c r="J127843">
        <v>10478.16</v>
      </c>
    </row>
    <row r="127844" spans="1:10" x14ac:dyDescent="0.25">
      <c r="A127844" s="1" t="s">
        <v>235</v>
      </c>
      <c r="B127844" s="1" t="s">
        <v>249</v>
      </c>
      <c r="C127844" s="1" t="s">
        <v>203</v>
      </c>
      <c r="D127844" s="2">
        <v>43259</v>
      </c>
      <c r="E127844">
        <v>10</v>
      </c>
      <c r="F127844">
        <v>19741</v>
      </c>
      <c r="G127844" s="1" t="s">
        <v>13</v>
      </c>
      <c r="H127844">
        <v>-0.25</v>
      </c>
      <c r="I127844">
        <v>-4935.25</v>
      </c>
      <c r="J127844">
        <v>24676.25</v>
      </c>
    </row>
    <row r="127845" spans="1:10" x14ac:dyDescent="0.25">
      <c r="A127845" s="1" t="s">
        <v>120</v>
      </c>
      <c r="B127845" s="1" t="s">
        <v>249</v>
      </c>
      <c r="C127845" s="1" t="s">
        <v>203</v>
      </c>
      <c r="D127845" s="2">
        <v>43265</v>
      </c>
      <c r="E127845">
        <v>26</v>
      </c>
      <c r="F127845">
        <v>22648</v>
      </c>
      <c r="G127845" s="1" t="s">
        <v>13</v>
      </c>
      <c r="H127845">
        <v>0.34</v>
      </c>
      <c r="I127845">
        <v>7700.32</v>
      </c>
      <c r="J127845">
        <v>14947.68</v>
      </c>
    </row>
    <row r="127846" spans="1:10" x14ac:dyDescent="0.25">
      <c r="A127846" s="1" t="s">
        <v>213</v>
      </c>
      <c r="B127846" s="1" t="s">
        <v>249</v>
      </c>
      <c r="C127846" s="1" t="s">
        <v>203</v>
      </c>
      <c r="D127846" s="2">
        <v>43265</v>
      </c>
      <c r="E127846">
        <v>23</v>
      </c>
      <c r="F127846">
        <v>26454</v>
      </c>
      <c r="G127846" s="1" t="s">
        <v>13</v>
      </c>
      <c r="H127846">
        <v>-0.05</v>
      </c>
      <c r="I127846">
        <v>-1322.7</v>
      </c>
      <c r="J127846">
        <v>27776.7</v>
      </c>
    </row>
    <row r="127847" spans="1:10" x14ac:dyDescent="0.25">
      <c r="A127847" s="1" t="s">
        <v>232</v>
      </c>
      <c r="B127847" s="1" t="s">
        <v>249</v>
      </c>
      <c r="C127847" s="1" t="s">
        <v>203</v>
      </c>
      <c r="D127847" s="2">
        <v>43265</v>
      </c>
      <c r="E127847">
        <v>10</v>
      </c>
      <c r="F127847">
        <v>12056</v>
      </c>
      <c r="G127847" s="1" t="s">
        <v>13</v>
      </c>
      <c r="H127847">
        <v>-7.0000000000000007E-2</v>
      </c>
      <c r="I127847">
        <v>-843.92</v>
      </c>
      <c r="J127847">
        <v>12899.92</v>
      </c>
    </row>
    <row r="127848" spans="1:10" x14ac:dyDescent="0.25">
      <c r="A127848" s="1" t="s">
        <v>120</v>
      </c>
      <c r="B127848" s="1" t="s">
        <v>249</v>
      </c>
      <c r="C127848" s="1" t="s">
        <v>203</v>
      </c>
      <c r="D127848" s="2">
        <v>43272</v>
      </c>
      <c r="E127848">
        <v>14</v>
      </c>
      <c r="F127848">
        <v>12194</v>
      </c>
      <c r="G127848" s="1" t="s">
        <v>13</v>
      </c>
      <c r="H127848">
        <v>-0.26</v>
      </c>
      <c r="I127848">
        <v>-3170.44</v>
      </c>
      <c r="J127848">
        <v>15364.44</v>
      </c>
    </row>
    <row r="127849" spans="1:10" x14ac:dyDescent="0.25">
      <c r="A127849" s="1" t="s">
        <v>120</v>
      </c>
      <c r="B127849" s="1" t="s">
        <v>249</v>
      </c>
      <c r="C127849" s="1" t="s">
        <v>203</v>
      </c>
      <c r="D127849" s="2">
        <v>43273</v>
      </c>
      <c r="E127849">
        <v>18</v>
      </c>
      <c r="F127849">
        <v>15681</v>
      </c>
      <c r="G127849" s="1" t="s">
        <v>13</v>
      </c>
      <c r="H127849">
        <v>-0.16</v>
      </c>
      <c r="I127849">
        <v>-2508.96</v>
      </c>
      <c r="J127849">
        <v>18189.96</v>
      </c>
    </row>
    <row r="127850" spans="1:10" x14ac:dyDescent="0.25">
      <c r="A127850" s="1" t="s">
        <v>205</v>
      </c>
      <c r="B127850" s="1" t="s">
        <v>249</v>
      </c>
      <c r="C127850" s="1" t="s">
        <v>203</v>
      </c>
      <c r="D127850" s="2">
        <v>43273</v>
      </c>
      <c r="E127850">
        <v>12</v>
      </c>
      <c r="F127850">
        <v>11907</v>
      </c>
      <c r="G127850" s="1" t="s">
        <v>13</v>
      </c>
      <c r="H127850">
        <v>0.15</v>
      </c>
      <c r="I127850">
        <v>1786.05</v>
      </c>
      <c r="J127850">
        <v>10120.950000000001</v>
      </c>
    </row>
    <row r="127851" spans="1:10" x14ac:dyDescent="0.25">
      <c r="A127851" s="1" t="s">
        <v>120</v>
      </c>
      <c r="B127851" s="1" t="s">
        <v>249</v>
      </c>
      <c r="C127851" s="1" t="s">
        <v>203</v>
      </c>
      <c r="D127851" s="2">
        <v>43279</v>
      </c>
      <c r="E127851">
        <v>23</v>
      </c>
      <c r="F127851">
        <v>20213</v>
      </c>
      <c r="G127851" s="1" t="s">
        <v>13</v>
      </c>
      <c r="H127851">
        <v>0.26</v>
      </c>
      <c r="I127851">
        <v>5255.38</v>
      </c>
      <c r="J127851">
        <v>14957.62</v>
      </c>
    </row>
    <row r="127852" spans="1:10" x14ac:dyDescent="0.25">
      <c r="A127852" s="1" t="s">
        <v>201</v>
      </c>
      <c r="B127852" s="1" t="s">
        <v>249</v>
      </c>
      <c r="C127852" s="1" t="s">
        <v>203</v>
      </c>
      <c r="D127852" s="2">
        <v>43285</v>
      </c>
      <c r="E127852">
        <v>27</v>
      </c>
      <c r="F127852">
        <v>6106</v>
      </c>
      <c r="G127852" s="1" t="s">
        <v>13</v>
      </c>
      <c r="H127852">
        <v>0.25</v>
      </c>
      <c r="I127852">
        <v>1526.5</v>
      </c>
      <c r="J127852">
        <v>4579.5</v>
      </c>
    </row>
    <row r="127853" spans="1:10" x14ac:dyDescent="0.25">
      <c r="A127853" s="1" t="s">
        <v>232</v>
      </c>
      <c r="B127853" s="1" t="s">
        <v>249</v>
      </c>
      <c r="C127853" s="1" t="s">
        <v>203</v>
      </c>
      <c r="D127853" s="2">
        <v>43286</v>
      </c>
      <c r="E127853">
        <v>14</v>
      </c>
      <c r="F127853">
        <v>16880</v>
      </c>
      <c r="G127853" s="1" t="s">
        <v>13</v>
      </c>
      <c r="H127853">
        <v>0.13</v>
      </c>
      <c r="I127853">
        <v>2194.4</v>
      </c>
      <c r="J127853">
        <v>14685.6</v>
      </c>
    </row>
    <row r="127854" spans="1:10" x14ac:dyDescent="0.25">
      <c r="A127854" s="1" t="s">
        <v>120</v>
      </c>
      <c r="B127854" s="1" t="s">
        <v>249</v>
      </c>
      <c r="C127854" s="1" t="s">
        <v>203</v>
      </c>
      <c r="D127854" s="2">
        <v>43293</v>
      </c>
      <c r="E127854">
        <v>27</v>
      </c>
      <c r="F127854">
        <v>23519</v>
      </c>
      <c r="G127854" s="1" t="s">
        <v>13</v>
      </c>
      <c r="H127854">
        <v>-0.24</v>
      </c>
      <c r="I127854">
        <v>-5644.56</v>
      </c>
      <c r="J127854">
        <v>29163.56</v>
      </c>
    </row>
    <row r="127855" spans="1:10" x14ac:dyDescent="0.25">
      <c r="A127855" s="1" t="s">
        <v>232</v>
      </c>
      <c r="B127855" s="1" t="s">
        <v>249</v>
      </c>
      <c r="C127855" s="1" t="s">
        <v>203</v>
      </c>
      <c r="D127855" s="2">
        <v>43293</v>
      </c>
      <c r="E127855">
        <v>14</v>
      </c>
      <c r="F127855">
        <v>16880</v>
      </c>
      <c r="G127855" s="1" t="s">
        <v>13</v>
      </c>
      <c r="H127855">
        <v>0.04</v>
      </c>
      <c r="I127855">
        <v>675.2</v>
      </c>
      <c r="J127855">
        <v>16204.8</v>
      </c>
    </row>
    <row r="127856" spans="1:10" x14ac:dyDescent="0.25">
      <c r="A127856" s="1" t="s">
        <v>51</v>
      </c>
      <c r="B127856" s="1" t="s">
        <v>249</v>
      </c>
      <c r="C127856" s="1" t="s">
        <v>203</v>
      </c>
      <c r="D127856" s="2">
        <v>43298</v>
      </c>
      <c r="E127856">
        <v>27</v>
      </c>
      <c r="F127856">
        <v>6106</v>
      </c>
      <c r="G127856" s="1" t="s">
        <v>13</v>
      </c>
      <c r="H127856">
        <v>-0.02</v>
      </c>
      <c r="I127856">
        <v>-122.12</v>
      </c>
      <c r="J127856">
        <v>6228.12</v>
      </c>
    </row>
    <row r="127857" spans="1:10" x14ac:dyDescent="0.25">
      <c r="A127857" s="1" t="s">
        <v>120</v>
      </c>
      <c r="B127857" s="1" t="s">
        <v>249</v>
      </c>
      <c r="C127857" s="1" t="s">
        <v>203</v>
      </c>
      <c r="D127857" s="2">
        <v>43311</v>
      </c>
      <c r="E127857">
        <v>18</v>
      </c>
      <c r="F127857">
        <v>15681</v>
      </c>
      <c r="G127857" s="1" t="s">
        <v>13</v>
      </c>
      <c r="H127857">
        <v>0.08</v>
      </c>
      <c r="I127857">
        <v>1254.48</v>
      </c>
      <c r="J127857">
        <v>14426.52</v>
      </c>
    </row>
    <row r="127858" spans="1:10" x14ac:dyDescent="0.25">
      <c r="A127858" s="1" t="s">
        <v>205</v>
      </c>
      <c r="B127858" s="1" t="s">
        <v>249</v>
      </c>
      <c r="C127858" s="1" t="s">
        <v>203</v>
      </c>
      <c r="D127858" s="2">
        <v>43311</v>
      </c>
      <c r="E127858">
        <v>12</v>
      </c>
      <c r="F127858">
        <v>13227</v>
      </c>
      <c r="G127858" s="1" t="s">
        <v>13</v>
      </c>
      <c r="H127858">
        <v>0.31</v>
      </c>
      <c r="I127858">
        <v>4100.37</v>
      </c>
      <c r="J127858">
        <v>9126.6299999999992</v>
      </c>
    </row>
    <row r="127859" spans="1:10" x14ac:dyDescent="0.25">
      <c r="A127859" s="1" t="s">
        <v>51</v>
      </c>
      <c r="B127859" s="1" t="s">
        <v>249</v>
      </c>
      <c r="C127859" s="1" t="s">
        <v>203</v>
      </c>
      <c r="D127859" s="2">
        <v>43312</v>
      </c>
      <c r="E127859">
        <v>27</v>
      </c>
      <c r="F127859">
        <v>6106</v>
      </c>
      <c r="G127859" s="1" t="s">
        <v>13</v>
      </c>
      <c r="H127859">
        <v>-0.05</v>
      </c>
      <c r="I127859">
        <v>-305.3</v>
      </c>
      <c r="J127859">
        <v>6411.3</v>
      </c>
    </row>
    <row r="127860" spans="1:10" x14ac:dyDescent="0.25">
      <c r="A127860" s="1" t="s">
        <v>120</v>
      </c>
      <c r="B127860" s="1" t="s">
        <v>249</v>
      </c>
      <c r="C127860" s="1" t="s">
        <v>203</v>
      </c>
      <c r="D127860" s="2">
        <v>43319</v>
      </c>
      <c r="E127860">
        <v>10</v>
      </c>
      <c r="F127860">
        <v>8708</v>
      </c>
      <c r="G127860" s="1" t="s">
        <v>13</v>
      </c>
      <c r="H127860">
        <v>0.4</v>
      </c>
      <c r="I127860">
        <v>3483.2</v>
      </c>
      <c r="J127860">
        <v>5224.8</v>
      </c>
    </row>
    <row r="127861" spans="1:10" x14ac:dyDescent="0.25">
      <c r="A127861" s="1" t="s">
        <v>205</v>
      </c>
      <c r="B127861" s="1" t="s">
        <v>249</v>
      </c>
      <c r="C127861" s="1" t="s">
        <v>203</v>
      </c>
      <c r="D127861" s="2">
        <v>43320</v>
      </c>
      <c r="E127861">
        <v>429</v>
      </c>
      <c r="F127861">
        <v>437292</v>
      </c>
      <c r="G127861" s="1" t="s">
        <v>13</v>
      </c>
      <c r="H127861">
        <v>-0.28999999999999998</v>
      </c>
      <c r="I127861">
        <v>-126814.68</v>
      </c>
      <c r="J127861">
        <v>564106.68000000005</v>
      </c>
    </row>
    <row r="127862" spans="1:10" x14ac:dyDescent="0.25">
      <c r="A127862" s="1" t="s">
        <v>120</v>
      </c>
      <c r="B127862" s="1" t="s">
        <v>249</v>
      </c>
      <c r="C127862" s="1" t="s">
        <v>203</v>
      </c>
      <c r="D127862" s="2">
        <v>43325</v>
      </c>
      <c r="E127862">
        <v>18</v>
      </c>
      <c r="F127862">
        <v>15681</v>
      </c>
      <c r="G127862" s="1" t="s">
        <v>13</v>
      </c>
      <c r="H127862">
        <v>0.21</v>
      </c>
      <c r="I127862">
        <v>3293.01</v>
      </c>
      <c r="J127862">
        <v>12387.99</v>
      </c>
    </row>
    <row r="127863" spans="1:10" x14ac:dyDescent="0.25">
      <c r="A127863" s="1" t="s">
        <v>232</v>
      </c>
      <c r="B127863" s="1" t="s">
        <v>249</v>
      </c>
      <c r="C127863" s="1" t="s">
        <v>203</v>
      </c>
      <c r="D127863" s="2">
        <v>43329</v>
      </c>
      <c r="E127863">
        <v>16</v>
      </c>
      <c r="F127863">
        <v>19287</v>
      </c>
      <c r="G127863" s="1" t="s">
        <v>13</v>
      </c>
      <c r="H127863">
        <v>0.18</v>
      </c>
      <c r="I127863">
        <v>3471.66</v>
      </c>
      <c r="J127863">
        <v>15815.34</v>
      </c>
    </row>
    <row r="127864" spans="1:10" x14ac:dyDescent="0.25">
      <c r="A127864" s="1" t="s">
        <v>201</v>
      </c>
      <c r="B127864" s="1" t="s">
        <v>249</v>
      </c>
      <c r="C127864" s="1" t="s">
        <v>203</v>
      </c>
      <c r="D127864" s="2">
        <v>43333</v>
      </c>
      <c r="E127864">
        <v>27</v>
      </c>
      <c r="F127864">
        <v>6106</v>
      </c>
      <c r="G127864" s="1" t="s">
        <v>13</v>
      </c>
      <c r="H127864">
        <v>-0.02</v>
      </c>
      <c r="I127864">
        <v>-122.12</v>
      </c>
      <c r="J127864">
        <v>6228.12</v>
      </c>
    </row>
    <row r="127865" spans="1:10" x14ac:dyDescent="0.25">
      <c r="A127865" s="1" t="s">
        <v>120</v>
      </c>
      <c r="B127865" s="1" t="s">
        <v>249</v>
      </c>
      <c r="C127865" s="1" t="s">
        <v>203</v>
      </c>
      <c r="D127865" s="2">
        <v>43342</v>
      </c>
      <c r="E127865">
        <v>28</v>
      </c>
      <c r="F127865">
        <v>24389</v>
      </c>
      <c r="G127865" s="1" t="s">
        <v>13</v>
      </c>
      <c r="H127865">
        <v>0.22</v>
      </c>
      <c r="I127865">
        <v>5365.58</v>
      </c>
      <c r="J127865">
        <v>19023.419999999998</v>
      </c>
    </row>
    <row r="127866" spans="1:10" x14ac:dyDescent="0.25">
      <c r="A127866" s="1" t="s">
        <v>201</v>
      </c>
      <c r="B127866" s="1" t="s">
        <v>249</v>
      </c>
      <c r="C127866" s="1" t="s">
        <v>203</v>
      </c>
      <c r="D127866" s="2">
        <v>43349</v>
      </c>
      <c r="E127866">
        <v>27</v>
      </c>
      <c r="F127866">
        <v>6106</v>
      </c>
      <c r="G127866" s="1" t="s">
        <v>13</v>
      </c>
      <c r="H127866">
        <v>0.33</v>
      </c>
      <c r="I127866">
        <v>2014.98</v>
      </c>
      <c r="J127866">
        <v>4091.02</v>
      </c>
    </row>
    <row r="127867" spans="1:10" x14ac:dyDescent="0.25">
      <c r="A127867" s="1" t="s">
        <v>232</v>
      </c>
      <c r="B127867" s="1" t="s">
        <v>249</v>
      </c>
      <c r="C127867" s="1" t="s">
        <v>203</v>
      </c>
      <c r="D127867" s="2">
        <v>43349</v>
      </c>
      <c r="E127867">
        <v>14</v>
      </c>
      <c r="F127867">
        <v>16880</v>
      </c>
      <c r="G127867" s="1" t="s">
        <v>13</v>
      </c>
      <c r="H127867">
        <v>0.19</v>
      </c>
      <c r="I127867">
        <v>3207.2</v>
      </c>
      <c r="J127867">
        <v>13672.8</v>
      </c>
    </row>
    <row r="127868" spans="1:10" x14ac:dyDescent="0.25">
      <c r="A127868" s="1" t="s">
        <v>233</v>
      </c>
      <c r="B127868" s="1" t="s">
        <v>249</v>
      </c>
      <c r="C127868" s="1" t="s">
        <v>203</v>
      </c>
      <c r="D127868" s="2">
        <v>43357</v>
      </c>
      <c r="E127868">
        <v>23</v>
      </c>
      <c r="F127868">
        <v>25755</v>
      </c>
      <c r="G127868" s="1" t="s">
        <v>13</v>
      </c>
      <c r="H127868">
        <v>-0.3</v>
      </c>
      <c r="I127868">
        <v>-7726.5</v>
      </c>
      <c r="J127868">
        <v>33481.5</v>
      </c>
    </row>
    <row r="127869" spans="1:10" x14ac:dyDescent="0.25">
      <c r="A127869" s="1" t="s">
        <v>120</v>
      </c>
      <c r="B127869" s="1" t="s">
        <v>249</v>
      </c>
      <c r="C127869" s="1" t="s">
        <v>203</v>
      </c>
      <c r="D127869" s="2">
        <v>43357</v>
      </c>
      <c r="E127869">
        <v>32</v>
      </c>
      <c r="F127869">
        <v>27875</v>
      </c>
      <c r="G127869" s="1" t="s">
        <v>13</v>
      </c>
      <c r="H127869">
        <v>0.04</v>
      </c>
      <c r="I127869">
        <v>1115</v>
      </c>
      <c r="J127869">
        <v>26760</v>
      </c>
    </row>
    <row r="127870" spans="1:10" x14ac:dyDescent="0.25">
      <c r="A127870" s="1" t="s">
        <v>235</v>
      </c>
      <c r="B127870" s="1" t="s">
        <v>249</v>
      </c>
      <c r="C127870" s="1" t="s">
        <v>203</v>
      </c>
      <c r="D127870" s="2">
        <v>43357</v>
      </c>
      <c r="E127870">
        <v>14</v>
      </c>
      <c r="F127870">
        <v>27634</v>
      </c>
      <c r="G127870" s="1" t="s">
        <v>13</v>
      </c>
      <c r="H127870">
        <v>-0.19</v>
      </c>
      <c r="I127870">
        <v>-5250.46</v>
      </c>
      <c r="J127870">
        <v>32884.46</v>
      </c>
    </row>
    <row r="127871" spans="1:10" x14ac:dyDescent="0.25">
      <c r="A127871" s="1" t="s">
        <v>205</v>
      </c>
      <c r="B127871" s="1" t="s">
        <v>249</v>
      </c>
      <c r="C127871" s="1" t="s">
        <v>203</v>
      </c>
      <c r="D127871" s="2">
        <v>43362</v>
      </c>
      <c r="E127871">
        <v>178</v>
      </c>
      <c r="F127871">
        <v>197801</v>
      </c>
      <c r="G127871" s="1" t="s">
        <v>13</v>
      </c>
      <c r="H127871">
        <v>0.23</v>
      </c>
      <c r="I127871">
        <v>45494.23</v>
      </c>
      <c r="J127871">
        <v>152306.76999999999</v>
      </c>
    </row>
    <row r="127872" spans="1:10" x14ac:dyDescent="0.25">
      <c r="A127872" s="1" t="s">
        <v>201</v>
      </c>
      <c r="B127872" s="1" t="s">
        <v>249</v>
      </c>
      <c r="C127872" s="1" t="s">
        <v>203</v>
      </c>
      <c r="D127872" s="2">
        <v>43363</v>
      </c>
      <c r="E127872">
        <v>27</v>
      </c>
      <c r="F127872">
        <v>6106</v>
      </c>
      <c r="G127872" s="1" t="s">
        <v>13</v>
      </c>
      <c r="H127872">
        <v>0.26</v>
      </c>
      <c r="I127872">
        <v>1587.56</v>
      </c>
      <c r="J127872">
        <v>4518.4399999999996</v>
      </c>
    </row>
    <row r="127873" spans="1:10" x14ac:dyDescent="0.25">
      <c r="A127873" s="1" t="s">
        <v>120</v>
      </c>
      <c r="B127873" s="1" t="s">
        <v>249</v>
      </c>
      <c r="C127873" s="1" t="s">
        <v>203</v>
      </c>
      <c r="D127873" s="2">
        <v>43363</v>
      </c>
      <c r="E127873">
        <v>30</v>
      </c>
      <c r="F127873">
        <v>26134</v>
      </c>
      <c r="G127873" s="1" t="s">
        <v>13</v>
      </c>
      <c r="H127873">
        <v>-0.18</v>
      </c>
      <c r="I127873">
        <v>-4704.12</v>
      </c>
      <c r="J127873">
        <v>30838.12</v>
      </c>
    </row>
    <row r="127874" spans="1:10" x14ac:dyDescent="0.25">
      <c r="A127874" s="1" t="s">
        <v>232</v>
      </c>
      <c r="B127874" s="1" t="s">
        <v>249</v>
      </c>
      <c r="C127874" s="1" t="s">
        <v>203</v>
      </c>
      <c r="D127874" s="2">
        <v>43363</v>
      </c>
      <c r="E127874">
        <v>14</v>
      </c>
      <c r="F127874">
        <v>16880</v>
      </c>
      <c r="G127874" s="1" t="s">
        <v>13</v>
      </c>
      <c r="H127874">
        <v>-0.35</v>
      </c>
      <c r="I127874">
        <v>-5908</v>
      </c>
      <c r="J127874">
        <v>22788</v>
      </c>
    </row>
    <row r="127875" spans="1:10" x14ac:dyDescent="0.25">
      <c r="A127875" s="1" t="s">
        <v>232</v>
      </c>
      <c r="B127875" s="1" t="s">
        <v>249</v>
      </c>
      <c r="C127875" s="1" t="s">
        <v>203</v>
      </c>
      <c r="D127875" s="2">
        <v>43370</v>
      </c>
      <c r="E127875">
        <v>14</v>
      </c>
      <c r="F127875">
        <v>16880</v>
      </c>
      <c r="G127875" s="1" t="s">
        <v>13</v>
      </c>
      <c r="H127875">
        <v>0.38</v>
      </c>
      <c r="I127875">
        <v>6414.4</v>
      </c>
      <c r="J127875">
        <v>10465.6</v>
      </c>
    </row>
    <row r="127876" spans="1:10" x14ac:dyDescent="0.25">
      <c r="A127876" s="1" t="s">
        <v>233</v>
      </c>
      <c r="B127876" s="1" t="s">
        <v>249</v>
      </c>
      <c r="C127876" s="1" t="s">
        <v>203</v>
      </c>
      <c r="D127876" s="2">
        <v>43370</v>
      </c>
      <c r="E127876">
        <v>23</v>
      </c>
      <c r="F127876">
        <v>25755</v>
      </c>
      <c r="G127876" s="1" t="s">
        <v>13</v>
      </c>
      <c r="H127876">
        <v>0.08</v>
      </c>
      <c r="I127876">
        <v>2060.4</v>
      </c>
      <c r="J127876">
        <v>23694.6</v>
      </c>
    </row>
    <row r="127877" spans="1:10" x14ac:dyDescent="0.25">
      <c r="A127877" s="1" t="s">
        <v>232</v>
      </c>
      <c r="B127877" s="1" t="s">
        <v>249</v>
      </c>
      <c r="C127877" s="1" t="s">
        <v>203</v>
      </c>
      <c r="D127877" s="2">
        <v>43384</v>
      </c>
      <c r="E127877">
        <v>14</v>
      </c>
      <c r="F127877">
        <v>16880</v>
      </c>
      <c r="G127877" s="1" t="s">
        <v>13</v>
      </c>
      <c r="H127877">
        <v>7.0000000000000007E-2</v>
      </c>
      <c r="I127877">
        <v>1181.5999999999999</v>
      </c>
      <c r="J127877">
        <v>15698.4</v>
      </c>
    </row>
    <row r="127878" spans="1:10" x14ac:dyDescent="0.25">
      <c r="A127878" s="1" t="s">
        <v>21</v>
      </c>
      <c r="B127878" s="1" t="s">
        <v>249</v>
      </c>
      <c r="C127878" s="1" t="s">
        <v>203</v>
      </c>
      <c r="D127878" s="2">
        <v>43389</v>
      </c>
      <c r="E127878">
        <v>77</v>
      </c>
      <c r="F127878">
        <v>73454</v>
      </c>
      <c r="G127878" s="1" t="s">
        <v>13</v>
      </c>
      <c r="H127878">
        <v>0.3</v>
      </c>
      <c r="I127878">
        <v>22036.2</v>
      </c>
      <c r="J127878">
        <v>51417.8</v>
      </c>
    </row>
    <row r="127879" spans="1:10" x14ac:dyDescent="0.25">
      <c r="A127879" s="1" t="s">
        <v>201</v>
      </c>
      <c r="B127879" s="1" t="s">
        <v>249</v>
      </c>
      <c r="C127879" s="1" t="s">
        <v>203</v>
      </c>
      <c r="D127879" s="2">
        <v>43402</v>
      </c>
      <c r="E127879">
        <v>27</v>
      </c>
      <c r="F127879">
        <v>6106</v>
      </c>
      <c r="G127879" s="1" t="s">
        <v>13</v>
      </c>
      <c r="H127879">
        <v>0.05</v>
      </c>
      <c r="I127879">
        <v>305.3</v>
      </c>
      <c r="J127879">
        <v>5800.7</v>
      </c>
    </row>
    <row r="127880" spans="1:10" x14ac:dyDescent="0.25">
      <c r="A127880" s="1" t="s">
        <v>201</v>
      </c>
      <c r="B127880" s="1" t="s">
        <v>249</v>
      </c>
      <c r="C127880" s="1" t="s">
        <v>203</v>
      </c>
      <c r="D127880" s="2">
        <v>43412</v>
      </c>
      <c r="E127880">
        <v>27</v>
      </c>
      <c r="F127880">
        <v>6106</v>
      </c>
      <c r="G127880" s="1" t="s">
        <v>13</v>
      </c>
      <c r="H127880">
        <v>-0.28000000000000003</v>
      </c>
      <c r="I127880">
        <v>-1709.68</v>
      </c>
      <c r="J127880">
        <v>7815.68</v>
      </c>
    </row>
    <row r="127881" spans="1:10" x14ac:dyDescent="0.25">
      <c r="A127881" s="1" t="s">
        <v>236</v>
      </c>
      <c r="B127881" s="1" t="s">
        <v>249</v>
      </c>
      <c r="C127881" s="1" t="s">
        <v>203</v>
      </c>
      <c r="D127881" s="2">
        <v>43412</v>
      </c>
      <c r="E127881">
        <v>100</v>
      </c>
      <c r="F127881">
        <v>211528</v>
      </c>
      <c r="G127881" s="1" t="s">
        <v>13</v>
      </c>
      <c r="H127881">
        <v>0.3</v>
      </c>
      <c r="I127881">
        <v>63458.400000000001</v>
      </c>
      <c r="J127881">
        <v>148069.6</v>
      </c>
    </row>
    <row r="127882" spans="1:10" x14ac:dyDescent="0.25">
      <c r="A127882" s="1" t="s">
        <v>49</v>
      </c>
      <c r="B127882" s="1" t="s">
        <v>249</v>
      </c>
      <c r="C127882" s="1" t="s">
        <v>203</v>
      </c>
      <c r="D127882" s="2">
        <v>43419</v>
      </c>
      <c r="E127882">
        <v>27</v>
      </c>
      <c r="F127882">
        <v>7231</v>
      </c>
      <c r="G127882" s="1" t="s">
        <v>13</v>
      </c>
      <c r="H127882">
        <v>0.32</v>
      </c>
      <c r="I127882">
        <v>2313.92</v>
      </c>
      <c r="J127882">
        <v>4917.08</v>
      </c>
    </row>
    <row r="127883" spans="1:10" x14ac:dyDescent="0.25">
      <c r="A127883" s="1" t="s">
        <v>49</v>
      </c>
      <c r="B127883" s="1" t="s">
        <v>249</v>
      </c>
      <c r="C127883" s="1" t="s">
        <v>203</v>
      </c>
      <c r="D127883" s="2">
        <v>43431</v>
      </c>
      <c r="E127883">
        <v>53</v>
      </c>
      <c r="F127883">
        <v>14468</v>
      </c>
      <c r="G127883" s="1" t="s">
        <v>13</v>
      </c>
      <c r="H127883">
        <v>-0.27</v>
      </c>
      <c r="I127883">
        <v>-3906.36</v>
      </c>
      <c r="J127883">
        <v>18374.36</v>
      </c>
    </row>
    <row r="127884" spans="1:10" x14ac:dyDescent="0.25">
      <c r="A127884" s="1" t="s">
        <v>49</v>
      </c>
      <c r="B127884" s="1" t="s">
        <v>249</v>
      </c>
      <c r="C127884" s="1" t="s">
        <v>203</v>
      </c>
      <c r="D127884" s="2">
        <v>43452</v>
      </c>
      <c r="E127884">
        <v>53</v>
      </c>
      <c r="F127884">
        <v>14468</v>
      </c>
      <c r="G127884" s="1" t="s">
        <v>13</v>
      </c>
      <c r="H127884">
        <v>0.21</v>
      </c>
      <c r="I127884">
        <v>3038.28</v>
      </c>
      <c r="J127884">
        <v>11429.72</v>
      </c>
    </row>
    <row r="127885" spans="1:10" x14ac:dyDescent="0.25">
      <c r="A127885" s="1" t="s">
        <v>205</v>
      </c>
      <c r="B127885" s="1" t="s">
        <v>249</v>
      </c>
      <c r="C127885" s="1" t="s">
        <v>203</v>
      </c>
      <c r="D127885" s="2">
        <v>43468</v>
      </c>
      <c r="E127885">
        <v>12</v>
      </c>
      <c r="F127885">
        <v>11245</v>
      </c>
      <c r="G127885" s="1" t="s">
        <v>13</v>
      </c>
      <c r="H127885">
        <v>-0.13</v>
      </c>
      <c r="I127885">
        <v>-1461.85</v>
      </c>
      <c r="J127885">
        <v>12706.85</v>
      </c>
    </row>
    <row r="127886" spans="1:10" x14ac:dyDescent="0.25">
      <c r="A127886" s="1" t="s">
        <v>235</v>
      </c>
      <c r="B127886" s="1" t="s">
        <v>249</v>
      </c>
      <c r="C127886" s="1" t="s">
        <v>203</v>
      </c>
      <c r="D127886" s="2">
        <v>43475</v>
      </c>
      <c r="E127886">
        <v>22</v>
      </c>
      <c r="F127886">
        <v>43426</v>
      </c>
      <c r="G127886" s="1" t="s">
        <v>13</v>
      </c>
      <c r="H127886">
        <v>-0.19</v>
      </c>
      <c r="I127886">
        <v>-8250.94</v>
      </c>
      <c r="J127886">
        <v>51676.94</v>
      </c>
    </row>
    <row r="127887" spans="1:10" x14ac:dyDescent="0.25">
      <c r="A127887" s="1" t="s">
        <v>232</v>
      </c>
      <c r="B127887" s="1" t="s">
        <v>249</v>
      </c>
      <c r="C127887" s="1" t="s">
        <v>203</v>
      </c>
      <c r="D127887" s="2">
        <v>43475</v>
      </c>
      <c r="E127887">
        <v>14</v>
      </c>
      <c r="F127887">
        <v>16880</v>
      </c>
      <c r="G127887" s="1" t="s">
        <v>13</v>
      </c>
      <c r="H127887">
        <v>0.27</v>
      </c>
      <c r="I127887">
        <v>4557.6000000000004</v>
      </c>
      <c r="J127887">
        <v>12322.4</v>
      </c>
    </row>
    <row r="127888" spans="1:10" x14ac:dyDescent="0.25">
      <c r="A127888" s="1" t="s">
        <v>233</v>
      </c>
      <c r="B127888" s="1" t="s">
        <v>249</v>
      </c>
      <c r="C127888" s="1" t="s">
        <v>203</v>
      </c>
      <c r="D127888" s="2">
        <v>43482</v>
      </c>
      <c r="E127888">
        <v>23</v>
      </c>
      <c r="F127888">
        <v>25755</v>
      </c>
      <c r="G127888" s="1" t="s">
        <v>13</v>
      </c>
      <c r="H127888">
        <v>7.0000000000000007E-2</v>
      </c>
      <c r="I127888">
        <v>1802.85</v>
      </c>
      <c r="J127888">
        <v>23952.15</v>
      </c>
    </row>
    <row r="127889" spans="1:10" x14ac:dyDescent="0.25">
      <c r="A127889" s="1" t="s">
        <v>232</v>
      </c>
      <c r="B127889" s="1" t="s">
        <v>249</v>
      </c>
      <c r="C127889" s="1" t="s">
        <v>203</v>
      </c>
      <c r="D127889" s="2">
        <v>43482</v>
      </c>
      <c r="E127889">
        <v>16</v>
      </c>
      <c r="F127889">
        <v>19292</v>
      </c>
      <c r="G127889" s="1" t="s">
        <v>13</v>
      </c>
      <c r="H127889">
        <v>-0.28000000000000003</v>
      </c>
      <c r="I127889">
        <v>-5401.76</v>
      </c>
      <c r="J127889">
        <v>24693.759999999998</v>
      </c>
    </row>
    <row r="127890" spans="1:10" x14ac:dyDescent="0.25">
      <c r="A127890" s="1" t="s">
        <v>235</v>
      </c>
      <c r="B127890" s="1" t="s">
        <v>249</v>
      </c>
      <c r="C127890" s="1" t="s">
        <v>203</v>
      </c>
      <c r="D127890" s="2">
        <v>43489</v>
      </c>
      <c r="E127890">
        <v>14</v>
      </c>
      <c r="F127890">
        <v>27634</v>
      </c>
      <c r="G127890" s="1" t="s">
        <v>13</v>
      </c>
      <c r="H127890">
        <v>0.23</v>
      </c>
      <c r="I127890">
        <v>6355.82</v>
      </c>
      <c r="J127890">
        <v>21278.18</v>
      </c>
    </row>
    <row r="127891" spans="1:10" x14ac:dyDescent="0.25">
      <c r="A127891" s="1" t="s">
        <v>49</v>
      </c>
      <c r="B127891" s="1" t="s">
        <v>249</v>
      </c>
      <c r="C127891" s="1" t="s">
        <v>203</v>
      </c>
      <c r="D127891" s="2">
        <v>43495</v>
      </c>
      <c r="E127891">
        <v>107</v>
      </c>
      <c r="F127891">
        <v>34042</v>
      </c>
      <c r="G127891" s="1" t="s">
        <v>13</v>
      </c>
      <c r="H127891">
        <v>-0.25</v>
      </c>
      <c r="I127891">
        <v>-8510.5</v>
      </c>
      <c r="J127891">
        <v>42552.5</v>
      </c>
    </row>
    <row r="127892" spans="1:10" x14ac:dyDescent="0.25">
      <c r="A127892" s="1" t="s">
        <v>21</v>
      </c>
      <c r="B127892" s="1" t="s">
        <v>249</v>
      </c>
      <c r="C127892" s="1" t="s">
        <v>203</v>
      </c>
      <c r="D127892" s="2">
        <v>43496</v>
      </c>
      <c r="E127892">
        <v>19</v>
      </c>
      <c r="F127892">
        <v>18361</v>
      </c>
      <c r="G127892" s="1" t="s">
        <v>13</v>
      </c>
      <c r="H127892">
        <v>0.05</v>
      </c>
      <c r="I127892">
        <v>918.05</v>
      </c>
      <c r="J127892">
        <v>17442.95</v>
      </c>
    </row>
    <row r="127893" spans="1:10" x14ac:dyDescent="0.25">
      <c r="A127893" s="1" t="s">
        <v>232</v>
      </c>
      <c r="B127893" s="1" t="s">
        <v>249</v>
      </c>
      <c r="C127893" s="1" t="s">
        <v>203</v>
      </c>
      <c r="D127893" s="2">
        <v>43496</v>
      </c>
      <c r="E127893">
        <v>14</v>
      </c>
      <c r="F127893">
        <v>16880</v>
      </c>
      <c r="G127893" s="1" t="s">
        <v>13</v>
      </c>
      <c r="H127893">
        <v>-0.06</v>
      </c>
      <c r="I127893">
        <v>-1012.8</v>
      </c>
      <c r="J127893">
        <v>17892.8</v>
      </c>
    </row>
    <row r="127894" spans="1:10" x14ac:dyDescent="0.25">
      <c r="A127894" s="1" t="s">
        <v>49</v>
      </c>
      <c r="B127894" s="1" t="s">
        <v>249</v>
      </c>
      <c r="C127894" s="1" t="s">
        <v>203</v>
      </c>
      <c r="D127894" s="2">
        <v>43501</v>
      </c>
      <c r="E127894">
        <v>53</v>
      </c>
      <c r="F127894">
        <v>17019</v>
      </c>
      <c r="G127894" s="1" t="s">
        <v>13</v>
      </c>
      <c r="H127894">
        <v>0.28999999999999998</v>
      </c>
      <c r="I127894">
        <v>4935.51</v>
      </c>
      <c r="J127894">
        <v>12083.49</v>
      </c>
    </row>
    <row r="127895" spans="1:10" x14ac:dyDescent="0.25">
      <c r="A127895" s="1" t="s">
        <v>21</v>
      </c>
      <c r="B127895" s="1" t="s">
        <v>249</v>
      </c>
      <c r="C127895" s="1" t="s">
        <v>203</v>
      </c>
      <c r="D127895" s="2">
        <v>43515</v>
      </c>
      <c r="E127895">
        <v>19</v>
      </c>
      <c r="F127895">
        <v>18361</v>
      </c>
      <c r="G127895" s="1" t="s">
        <v>13</v>
      </c>
      <c r="H127895">
        <v>-0.04</v>
      </c>
      <c r="I127895">
        <v>-734.44</v>
      </c>
      <c r="J127895">
        <v>19095.439999999999</v>
      </c>
    </row>
    <row r="127896" spans="1:10" x14ac:dyDescent="0.25">
      <c r="A127896" s="1" t="s">
        <v>49</v>
      </c>
      <c r="B127896" s="1" t="s">
        <v>249</v>
      </c>
      <c r="C127896" s="1" t="s">
        <v>203</v>
      </c>
      <c r="D127896" s="2">
        <v>43516</v>
      </c>
      <c r="E127896">
        <v>53</v>
      </c>
      <c r="F127896">
        <v>17019</v>
      </c>
      <c r="G127896" s="1" t="s">
        <v>13</v>
      </c>
      <c r="H127896">
        <v>-0.04</v>
      </c>
      <c r="I127896">
        <v>-680.76</v>
      </c>
      <c r="J127896">
        <v>17699.759999999998</v>
      </c>
    </row>
    <row r="127897" spans="1:10" x14ac:dyDescent="0.25">
      <c r="A127897" s="1" t="s">
        <v>232</v>
      </c>
      <c r="B127897" s="1" t="s">
        <v>249</v>
      </c>
      <c r="C127897" s="1" t="s">
        <v>203</v>
      </c>
      <c r="D127897" s="2">
        <v>43518</v>
      </c>
      <c r="E127897">
        <v>14</v>
      </c>
      <c r="F127897">
        <v>16880</v>
      </c>
      <c r="G127897" s="1" t="s">
        <v>13</v>
      </c>
      <c r="H127897">
        <v>-0.34</v>
      </c>
      <c r="I127897">
        <v>-5739.2</v>
      </c>
      <c r="J127897">
        <v>22619.200000000001</v>
      </c>
    </row>
    <row r="127898" spans="1:10" x14ac:dyDescent="0.25">
      <c r="A127898" s="1" t="s">
        <v>49</v>
      </c>
      <c r="B127898" s="1" t="s">
        <v>249</v>
      </c>
      <c r="C127898" s="1" t="s">
        <v>203</v>
      </c>
      <c r="D127898" s="2">
        <v>43523</v>
      </c>
      <c r="E127898">
        <v>53</v>
      </c>
      <c r="F127898">
        <v>17019</v>
      </c>
      <c r="G127898" s="1" t="s">
        <v>13</v>
      </c>
      <c r="H127898">
        <v>-0.22</v>
      </c>
      <c r="I127898">
        <v>-3744.18</v>
      </c>
      <c r="J127898">
        <v>20763.18</v>
      </c>
    </row>
    <row r="127899" spans="1:10" x14ac:dyDescent="0.25">
      <c r="A127899" s="1" t="s">
        <v>21</v>
      </c>
      <c r="B127899" s="1" t="s">
        <v>249</v>
      </c>
      <c r="C127899" s="1" t="s">
        <v>203</v>
      </c>
      <c r="D127899" s="2">
        <v>43523</v>
      </c>
      <c r="E127899">
        <v>19</v>
      </c>
      <c r="F127899">
        <v>18361</v>
      </c>
      <c r="G127899" s="1" t="s">
        <v>13</v>
      </c>
      <c r="H127899">
        <v>0.02</v>
      </c>
      <c r="I127899">
        <v>367.22</v>
      </c>
      <c r="J127899">
        <v>17993.78</v>
      </c>
    </row>
    <row r="127900" spans="1:10" x14ac:dyDescent="0.25">
      <c r="A127900" s="1" t="s">
        <v>222</v>
      </c>
      <c r="B127900" s="1" t="s">
        <v>249</v>
      </c>
      <c r="C127900" s="1" t="s">
        <v>203</v>
      </c>
      <c r="D127900" s="2">
        <v>43523</v>
      </c>
      <c r="E127900">
        <v>12</v>
      </c>
      <c r="F127900">
        <v>15444</v>
      </c>
      <c r="G127900" s="1" t="s">
        <v>13</v>
      </c>
      <c r="H127900">
        <v>-0.21</v>
      </c>
      <c r="I127900">
        <v>-3243.24</v>
      </c>
      <c r="J127900">
        <v>18687.240000000002</v>
      </c>
    </row>
    <row r="127901" spans="1:10" x14ac:dyDescent="0.25">
      <c r="A127901" s="1" t="s">
        <v>49</v>
      </c>
      <c r="B127901" s="1" t="s">
        <v>249</v>
      </c>
      <c r="C127901" s="1" t="s">
        <v>203</v>
      </c>
      <c r="D127901" s="2">
        <v>43530</v>
      </c>
      <c r="E127901">
        <v>53</v>
      </c>
      <c r="F127901">
        <v>15963</v>
      </c>
      <c r="G127901" s="1" t="s">
        <v>13</v>
      </c>
      <c r="H127901">
        <v>0.3</v>
      </c>
      <c r="I127901">
        <v>4788.8999999999996</v>
      </c>
      <c r="J127901">
        <v>11174.1</v>
      </c>
    </row>
    <row r="127902" spans="1:10" x14ac:dyDescent="0.25">
      <c r="A127902" s="1" t="s">
        <v>228</v>
      </c>
      <c r="B127902" s="1" t="s">
        <v>249</v>
      </c>
      <c r="C127902" s="1" t="s">
        <v>203</v>
      </c>
      <c r="D127902" s="2">
        <v>43538</v>
      </c>
      <c r="E127902">
        <v>12</v>
      </c>
      <c r="F127902">
        <v>12407</v>
      </c>
      <c r="G127902" s="1" t="s">
        <v>13</v>
      </c>
      <c r="H127902">
        <v>0.35</v>
      </c>
      <c r="I127902">
        <v>4342.45</v>
      </c>
      <c r="J127902">
        <v>8064.55</v>
      </c>
    </row>
    <row r="127903" spans="1:10" x14ac:dyDescent="0.25">
      <c r="A127903" s="1" t="s">
        <v>233</v>
      </c>
      <c r="B127903" s="1" t="s">
        <v>249</v>
      </c>
      <c r="C127903" s="1" t="s">
        <v>203</v>
      </c>
      <c r="D127903" s="2">
        <v>43546</v>
      </c>
      <c r="E127903">
        <v>23</v>
      </c>
      <c r="F127903">
        <v>24157</v>
      </c>
      <c r="G127903" s="1" t="s">
        <v>13</v>
      </c>
      <c r="H127903">
        <v>-0.33</v>
      </c>
      <c r="I127903">
        <v>-7971.81</v>
      </c>
      <c r="J127903">
        <v>32128.81</v>
      </c>
    </row>
    <row r="127904" spans="1:10" x14ac:dyDescent="0.25">
      <c r="A127904" s="1" t="s">
        <v>228</v>
      </c>
      <c r="B127904" s="1" t="s">
        <v>249</v>
      </c>
      <c r="C127904" s="1" t="s">
        <v>203</v>
      </c>
      <c r="D127904" s="2">
        <v>43546</v>
      </c>
      <c r="E127904">
        <v>12</v>
      </c>
      <c r="F127904">
        <v>12407</v>
      </c>
      <c r="G127904" s="1" t="s">
        <v>13</v>
      </c>
      <c r="H127904">
        <v>0.32</v>
      </c>
      <c r="I127904">
        <v>3970.24</v>
      </c>
      <c r="J127904">
        <v>8436.76</v>
      </c>
    </row>
    <row r="127905" spans="1:10" x14ac:dyDescent="0.25">
      <c r="A127905" s="1" t="s">
        <v>232</v>
      </c>
      <c r="B127905" s="1" t="s">
        <v>249</v>
      </c>
      <c r="C127905" s="1" t="s">
        <v>203</v>
      </c>
      <c r="D127905" s="2">
        <v>43546</v>
      </c>
      <c r="E127905">
        <v>16</v>
      </c>
      <c r="F127905">
        <v>18097</v>
      </c>
      <c r="G127905" s="1" t="s">
        <v>13</v>
      </c>
      <c r="H127905">
        <v>-0.28000000000000003</v>
      </c>
      <c r="I127905">
        <v>-5067.16</v>
      </c>
      <c r="J127905">
        <v>23164.16</v>
      </c>
    </row>
    <row r="127906" spans="1:10" x14ac:dyDescent="0.25">
      <c r="A127906" s="1" t="s">
        <v>205</v>
      </c>
      <c r="B127906" s="1" t="s">
        <v>249</v>
      </c>
      <c r="C127906" s="1" t="s">
        <v>203</v>
      </c>
      <c r="D127906" s="2">
        <v>43546</v>
      </c>
      <c r="E127906">
        <v>23</v>
      </c>
      <c r="F127906">
        <v>24815</v>
      </c>
      <c r="G127906" s="1" t="s">
        <v>13</v>
      </c>
      <c r="H127906">
        <v>0.33</v>
      </c>
      <c r="I127906">
        <v>8188.95</v>
      </c>
      <c r="J127906">
        <v>16626.05</v>
      </c>
    </row>
    <row r="127907" spans="1:10" x14ac:dyDescent="0.25">
      <c r="A127907" s="1" t="s">
        <v>21</v>
      </c>
      <c r="B127907" s="1" t="s">
        <v>249</v>
      </c>
      <c r="C127907" s="1" t="s">
        <v>203</v>
      </c>
      <c r="D127907" s="2">
        <v>43551</v>
      </c>
      <c r="E127907">
        <v>19</v>
      </c>
      <c r="F127907">
        <v>17222</v>
      </c>
      <c r="G127907" s="1" t="s">
        <v>13</v>
      </c>
      <c r="H127907">
        <v>-0.28999999999999998</v>
      </c>
      <c r="I127907">
        <v>-4994.38</v>
      </c>
      <c r="J127907">
        <v>22216.38</v>
      </c>
    </row>
    <row r="127908" spans="1:10" x14ac:dyDescent="0.25">
      <c r="A127908" s="1" t="s">
        <v>235</v>
      </c>
      <c r="B127908" s="1" t="s">
        <v>249</v>
      </c>
      <c r="C127908" s="1" t="s">
        <v>203</v>
      </c>
      <c r="D127908" s="2">
        <v>43559</v>
      </c>
      <c r="E127908">
        <v>14</v>
      </c>
      <c r="F127908">
        <v>25917</v>
      </c>
      <c r="G127908" s="1" t="s">
        <v>13</v>
      </c>
      <c r="H127908">
        <v>0.13</v>
      </c>
      <c r="I127908">
        <v>3369.21</v>
      </c>
      <c r="J127908">
        <v>22547.79</v>
      </c>
    </row>
    <row r="127909" spans="1:10" x14ac:dyDescent="0.25">
      <c r="A127909" s="1" t="s">
        <v>49</v>
      </c>
      <c r="B127909" s="1" t="s">
        <v>249</v>
      </c>
      <c r="C127909" s="1" t="s">
        <v>203</v>
      </c>
      <c r="D127909" s="2">
        <v>43565</v>
      </c>
      <c r="E127909">
        <v>53</v>
      </c>
      <c r="F127909">
        <v>15963</v>
      </c>
      <c r="G127909" s="1" t="s">
        <v>13</v>
      </c>
      <c r="H127909">
        <v>-0.05</v>
      </c>
      <c r="I127909">
        <v>-798.15</v>
      </c>
      <c r="J127909">
        <v>16761.150000000001</v>
      </c>
    </row>
    <row r="127910" spans="1:10" x14ac:dyDescent="0.25">
      <c r="A127910" s="1" t="s">
        <v>21</v>
      </c>
      <c r="B127910" s="1" t="s">
        <v>249</v>
      </c>
      <c r="C127910" s="1" t="s">
        <v>203</v>
      </c>
      <c r="D127910" s="2">
        <v>43565</v>
      </c>
      <c r="E127910">
        <v>38</v>
      </c>
      <c r="F127910">
        <v>34444</v>
      </c>
      <c r="G127910" s="1" t="s">
        <v>13</v>
      </c>
      <c r="H127910">
        <v>0.27</v>
      </c>
      <c r="I127910">
        <v>9299.8799999999992</v>
      </c>
      <c r="J127910">
        <v>25144.12</v>
      </c>
    </row>
    <row r="127911" spans="1:10" x14ac:dyDescent="0.25">
      <c r="A127911" s="1" t="s">
        <v>233</v>
      </c>
      <c r="B127911" s="1" t="s">
        <v>249</v>
      </c>
      <c r="C127911" s="1" t="s">
        <v>203</v>
      </c>
      <c r="D127911" s="2">
        <v>43573</v>
      </c>
      <c r="E127911">
        <v>23</v>
      </c>
      <c r="F127911">
        <v>24157</v>
      </c>
      <c r="G127911" s="1" t="s">
        <v>13</v>
      </c>
      <c r="H127911">
        <v>-0.19</v>
      </c>
      <c r="I127911">
        <v>-4589.83</v>
      </c>
      <c r="J127911">
        <v>28746.83</v>
      </c>
    </row>
    <row r="127912" spans="1:10" x14ac:dyDescent="0.25">
      <c r="A127912" s="1" t="s">
        <v>222</v>
      </c>
      <c r="B127912" s="1" t="s">
        <v>249</v>
      </c>
      <c r="C127912" s="1" t="s">
        <v>203</v>
      </c>
      <c r="D127912" s="2">
        <v>43578</v>
      </c>
      <c r="E127912">
        <v>17</v>
      </c>
      <c r="F127912">
        <v>21014</v>
      </c>
      <c r="G127912" s="1" t="s">
        <v>13</v>
      </c>
      <c r="H127912">
        <v>0.01</v>
      </c>
      <c r="I127912">
        <v>210.14</v>
      </c>
      <c r="J127912">
        <v>20803.86</v>
      </c>
    </row>
    <row r="127913" spans="1:10" x14ac:dyDescent="0.25">
      <c r="A127913" s="1" t="s">
        <v>232</v>
      </c>
      <c r="B127913" s="1" t="s">
        <v>249</v>
      </c>
      <c r="C127913" s="1" t="s">
        <v>203</v>
      </c>
      <c r="D127913" s="2">
        <v>43601</v>
      </c>
      <c r="E127913">
        <v>10</v>
      </c>
      <c r="F127913">
        <v>11310</v>
      </c>
      <c r="G127913" s="1" t="s">
        <v>13</v>
      </c>
      <c r="H127913">
        <v>0.4</v>
      </c>
      <c r="I127913">
        <v>4524</v>
      </c>
      <c r="J127913">
        <v>6786</v>
      </c>
    </row>
    <row r="127914" spans="1:10" x14ac:dyDescent="0.25">
      <c r="A127914" s="1" t="s">
        <v>21</v>
      </c>
      <c r="B127914" s="1" t="s">
        <v>249</v>
      </c>
      <c r="C127914" s="1" t="s">
        <v>203</v>
      </c>
      <c r="D127914" s="2">
        <v>43607</v>
      </c>
      <c r="E127914">
        <v>19</v>
      </c>
      <c r="F127914">
        <v>17222</v>
      </c>
      <c r="G127914" s="1" t="s">
        <v>13</v>
      </c>
      <c r="H127914">
        <v>0.36</v>
      </c>
      <c r="I127914">
        <v>6199.92</v>
      </c>
      <c r="J127914">
        <v>11022.08</v>
      </c>
    </row>
    <row r="127915" spans="1:10" x14ac:dyDescent="0.25">
      <c r="A127915" s="1" t="s">
        <v>232</v>
      </c>
      <c r="B127915" s="1" t="s">
        <v>249</v>
      </c>
      <c r="C127915" s="1" t="s">
        <v>203</v>
      </c>
      <c r="D127915" s="2">
        <v>43608</v>
      </c>
      <c r="E127915">
        <v>10</v>
      </c>
      <c r="F127915">
        <v>11310</v>
      </c>
      <c r="G127915" s="1" t="s">
        <v>13</v>
      </c>
      <c r="H127915">
        <v>-0.19</v>
      </c>
      <c r="I127915">
        <v>-2148.9</v>
      </c>
      <c r="J127915">
        <v>13458.9</v>
      </c>
    </row>
    <row r="127916" spans="1:10" x14ac:dyDescent="0.25">
      <c r="A127916" s="1" t="s">
        <v>21</v>
      </c>
      <c r="B127916" s="1" t="s">
        <v>249</v>
      </c>
      <c r="C127916" s="1" t="s">
        <v>203</v>
      </c>
      <c r="D127916" s="2">
        <v>43629</v>
      </c>
      <c r="E127916">
        <v>19</v>
      </c>
      <c r="F127916">
        <v>17222</v>
      </c>
      <c r="G127916" s="1" t="s">
        <v>13</v>
      </c>
      <c r="H127916">
        <v>0.03</v>
      </c>
      <c r="I127916">
        <v>516.66</v>
      </c>
      <c r="J127916">
        <v>16705.34</v>
      </c>
    </row>
    <row r="127917" spans="1:10" x14ac:dyDescent="0.25">
      <c r="A127917" s="1" t="s">
        <v>235</v>
      </c>
      <c r="B127917" s="1" t="s">
        <v>249</v>
      </c>
      <c r="C127917" s="1" t="s">
        <v>203</v>
      </c>
      <c r="D127917" s="2">
        <v>43630</v>
      </c>
      <c r="E127917">
        <v>14</v>
      </c>
      <c r="F127917">
        <v>25917</v>
      </c>
      <c r="G127917" s="1" t="s">
        <v>13</v>
      </c>
      <c r="H127917">
        <v>0.28000000000000003</v>
      </c>
      <c r="I127917">
        <v>7256.76</v>
      </c>
      <c r="J127917">
        <v>18660.240000000002</v>
      </c>
    </row>
    <row r="127918" spans="1:10" x14ac:dyDescent="0.25">
      <c r="A127918" s="1" t="s">
        <v>21</v>
      </c>
      <c r="B127918" s="1" t="s">
        <v>249</v>
      </c>
      <c r="C127918" s="1" t="s">
        <v>203</v>
      </c>
      <c r="D127918" s="2">
        <v>43649</v>
      </c>
      <c r="E127918">
        <v>19</v>
      </c>
      <c r="F127918">
        <v>17222</v>
      </c>
      <c r="G127918" s="1" t="s">
        <v>13</v>
      </c>
      <c r="H127918">
        <v>0.26</v>
      </c>
      <c r="I127918">
        <v>4477.72</v>
      </c>
      <c r="J127918">
        <v>12744.28</v>
      </c>
    </row>
    <row r="127919" spans="1:10" x14ac:dyDescent="0.25">
      <c r="A127919" s="1" t="s">
        <v>21</v>
      </c>
      <c r="B127919" s="1" t="s">
        <v>249</v>
      </c>
      <c r="C127919" s="1" t="s">
        <v>203</v>
      </c>
      <c r="D127919" s="2">
        <v>43656</v>
      </c>
      <c r="E127919">
        <v>19</v>
      </c>
      <c r="F127919">
        <v>17222</v>
      </c>
      <c r="G127919" s="1" t="s">
        <v>13</v>
      </c>
      <c r="H127919">
        <v>0.04</v>
      </c>
      <c r="I127919">
        <v>688.88</v>
      </c>
      <c r="J127919">
        <v>16533.12</v>
      </c>
    </row>
    <row r="127920" spans="1:10" x14ac:dyDescent="0.25">
      <c r="A127920" s="1" t="s">
        <v>232</v>
      </c>
      <c r="B127920" s="1" t="s">
        <v>249</v>
      </c>
      <c r="C127920" s="1" t="s">
        <v>203</v>
      </c>
      <c r="D127920" s="2">
        <v>43668</v>
      </c>
      <c r="E127920">
        <v>14</v>
      </c>
      <c r="F127920">
        <v>15833</v>
      </c>
      <c r="G127920" s="1" t="s">
        <v>13</v>
      </c>
      <c r="H127920">
        <v>0.22</v>
      </c>
      <c r="I127920">
        <v>3483.26</v>
      </c>
      <c r="J127920">
        <v>12349.74</v>
      </c>
    </row>
    <row r="127921" spans="1:10" x14ac:dyDescent="0.25">
      <c r="A127921" s="1" t="s">
        <v>21</v>
      </c>
      <c r="B127921" s="1" t="s">
        <v>249</v>
      </c>
      <c r="C127921" s="1" t="s">
        <v>203</v>
      </c>
      <c r="D127921" s="2">
        <v>43670</v>
      </c>
      <c r="E127921">
        <v>19</v>
      </c>
      <c r="F127921">
        <v>17222</v>
      </c>
      <c r="G127921" s="1" t="s">
        <v>13</v>
      </c>
      <c r="H127921">
        <v>-0.26</v>
      </c>
      <c r="I127921">
        <v>-4477.72</v>
      </c>
      <c r="J127921">
        <v>21699.72</v>
      </c>
    </row>
    <row r="127922" spans="1:10" x14ac:dyDescent="0.25">
      <c r="A127922" s="1" t="s">
        <v>205</v>
      </c>
      <c r="B127922" s="1" t="s">
        <v>249</v>
      </c>
      <c r="C127922" s="1" t="s">
        <v>203</v>
      </c>
      <c r="D127922" s="2">
        <v>43675</v>
      </c>
      <c r="E127922">
        <v>49</v>
      </c>
      <c r="F127922">
        <v>52468</v>
      </c>
      <c r="G127922" s="1" t="s">
        <v>13</v>
      </c>
      <c r="H127922">
        <v>0.26</v>
      </c>
      <c r="I127922">
        <v>13641.68</v>
      </c>
      <c r="J127922">
        <v>38826.32</v>
      </c>
    </row>
    <row r="127923" spans="1:10" x14ac:dyDescent="0.25">
      <c r="A127923" s="1" t="s">
        <v>206</v>
      </c>
      <c r="B127923" s="1" t="s">
        <v>249</v>
      </c>
      <c r="C127923" s="1" t="s">
        <v>203</v>
      </c>
      <c r="D127923" s="2">
        <v>43675</v>
      </c>
      <c r="E127923">
        <v>28</v>
      </c>
      <c r="F127923">
        <v>29778</v>
      </c>
      <c r="G127923" s="1" t="s">
        <v>13</v>
      </c>
      <c r="H127923">
        <v>0.15</v>
      </c>
      <c r="I127923">
        <v>4466.7</v>
      </c>
      <c r="J127923">
        <v>25311.3</v>
      </c>
    </row>
    <row r="127924" spans="1:10" x14ac:dyDescent="0.25">
      <c r="A127924" s="1" t="s">
        <v>205</v>
      </c>
      <c r="B127924" s="1" t="s">
        <v>249</v>
      </c>
      <c r="C127924" s="1" t="s">
        <v>203</v>
      </c>
      <c r="D127924" s="2">
        <v>43679</v>
      </c>
      <c r="E127924">
        <v>214</v>
      </c>
      <c r="F127924">
        <v>227227</v>
      </c>
      <c r="G127924" s="1" t="s">
        <v>13</v>
      </c>
      <c r="H127924">
        <v>0.03</v>
      </c>
      <c r="I127924">
        <v>6816.81</v>
      </c>
      <c r="J127924">
        <v>220410.19</v>
      </c>
    </row>
    <row r="127925" spans="1:10" x14ac:dyDescent="0.25">
      <c r="A127925" s="1" t="s">
        <v>206</v>
      </c>
      <c r="B127925" s="1" t="s">
        <v>249</v>
      </c>
      <c r="C127925" s="1" t="s">
        <v>203</v>
      </c>
      <c r="D127925" s="2">
        <v>43679</v>
      </c>
      <c r="E127925">
        <v>78</v>
      </c>
      <c r="F127925">
        <v>82949</v>
      </c>
      <c r="G127925" s="1" t="s">
        <v>13</v>
      </c>
      <c r="H127925">
        <v>-0.02</v>
      </c>
      <c r="I127925">
        <v>-1658.98</v>
      </c>
      <c r="J127925">
        <v>84607.98</v>
      </c>
    </row>
    <row r="127926" spans="1:10" x14ac:dyDescent="0.25">
      <c r="A127926" s="1" t="s">
        <v>232</v>
      </c>
      <c r="B127926" s="1" t="s">
        <v>249</v>
      </c>
      <c r="C127926" s="1" t="s">
        <v>203</v>
      </c>
      <c r="D127926" s="2">
        <v>43682</v>
      </c>
      <c r="E127926">
        <v>14</v>
      </c>
      <c r="F127926">
        <v>15833</v>
      </c>
      <c r="G127926" s="1" t="s">
        <v>13</v>
      </c>
      <c r="H127926">
        <v>0.18</v>
      </c>
      <c r="I127926">
        <v>2849.94</v>
      </c>
      <c r="J127926">
        <v>12983.06</v>
      </c>
    </row>
    <row r="127927" spans="1:10" x14ac:dyDescent="0.25">
      <c r="A127927" s="1" t="s">
        <v>21</v>
      </c>
      <c r="B127927" s="1" t="s">
        <v>249</v>
      </c>
      <c r="C127927" s="1" t="s">
        <v>203</v>
      </c>
      <c r="D127927" s="2">
        <v>43684</v>
      </c>
      <c r="E127927">
        <v>19</v>
      </c>
      <c r="F127927">
        <v>17222</v>
      </c>
      <c r="G127927" s="1" t="s">
        <v>13</v>
      </c>
      <c r="H127927">
        <v>-0.15</v>
      </c>
      <c r="I127927">
        <v>-2583.3000000000002</v>
      </c>
      <c r="J127927">
        <v>19805.3</v>
      </c>
    </row>
    <row r="127928" spans="1:10" x14ac:dyDescent="0.25">
      <c r="A127928" s="1" t="s">
        <v>206</v>
      </c>
      <c r="B127928" s="1" t="s">
        <v>249</v>
      </c>
      <c r="C127928" s="1" t="s">
        <v>203</v>
      </c>
      <c r="D127928" s="2">
        <v>43685</v>
      </c>
      <c r="E127928">
        <v>88</v>
      </c>
      <c r="F127928">
        <v>88907</v>
      </c>
      <c r="G127928" s="1" t="s">
        <v>13</v>
      </c>
      <c r="H127928">
        <v>-0.05</v>
      </c>
      <c r="I127928">
        <v>-4445.3500000000004</v>
      </c>
      <c r="J127928">
        <v>93352.35</v>
      </c>
    </row>
    <row r="127929" spans="1:10" x14ac:dyDescent="0.25">
      <c r="A127929" s="1" t="s">
        <v>205</v>
      </c>
      <c r="B127929" s="1" t="s">
        <v>249</v>
      </c>
      <c r="C127929" s="1" t="s">
        <v>203</v>
      </c>
      <c r="D127929" s="2">
        <v>43686</v>
      </c>
      <c r="E127929">
        <v>309</v>
      </c>
      <c r="F127929">
        <v>312523</v>
      </c>
      <c r="G127929" s="1" t="s">
        <v>13</v>
      </c>
      <c r="H127929">
        <v>-0.01</v>
      </c>
      <c r="I127929">
        <v>-3125.23</v>
      </c>
      <c r="J127929">
        <v>315648.23</v>
      </c>
    </row>
    <row r="127930" spans="1:10" x14ac:dyDescent="0.25">
      <c r="A127930" s="1" t="s">
        <v>206</v>
      </c>
      <c r="B127930" s="1" t="s">
        <v>249</v>
      </c>
      <c r="C127930" s="1" t="s">
        <v>203</v>
      </c>
      <c r="D127930" s="2">
        <v>43686</v>
      </c>
      <c r="E127930">
        <v>222</v>
      </c>
      <c r="F127930">
        <v>224620</v>
      </c>
      <c r="G127930" s="1" t="s">
        <v>13</v>
      </c>
      <c r="H127930">
        <v>-0.04</v>
      </c>
      <c r="I127930">
        <v>-8984.7999999999993</v>
      </c>
      <c r="J127930">
        <v>233604.8</v>
      </c>
    </row>
    <row r="127931" spans="1:10" x14ac:dyDescent="0.25">
      <c r="A127931" s="1" t="s">
        <v>205</v>
      </c>
      <c r="B127931" s="1" t="s">
        <v>249</v>
      </c>
      <c r="C127931" s="1" t="s">
        <v>203</v>
      </c>
      <c r="D127931" s="2">
        <v>43689</v>
      </c>
      <c r="E127931">
        <v>57</v>
      </c>
      <c r="F127931">
        <v>57926</v>
      </c>
      <c r="G127931" s="1" t="s">
        <v>13</v>
      </c>
      <c r="H127931">
        <v>0.01</v>
      </c>
      <c r="I127931">
        <v>579.26</v>
      </c>
      <c r="J127931">
        <v>57346.74</v>
      </c>
    </row>
    <row r="127932" spans="1:10" x14ac:dyDescent="0.25">
      <c r="A127932" s="1" t="s">
        <v>206</v>
      </c>
      <c r="B127932" s="1" t="s">
        <v>249</v>
      </c>
      <c r="C127932" s="1" t="s">
        <v>203</v>
      </c>
      <c r="D127932" s="2">
        <v>43689</v>
      </c>
      <c r="E127932">
        <v>9</v>
      </c>
      <c r="F127932">
        <v>8755</v>
      </c>
      <c r="G127932" s="1" t="s">
        <v>13</v>
      </c>
      <c r="H127932">
        <v>-0.34</v>
      </c>
      <c r="I127932">
        <v>-2976.7</v>
      </c>
      <c r="J127932">
        <v>11731.7</v>
      </c>
    </row>
    <row r="127933" spans="1:10" x14ac:dyDescent="0.25">
      <c r="A127933" s="1" t="s">
        <v>21</v>
      </c>
      <c r="B127933" s="1" t="s">
        <v>249</v>
      </c>
      <c r="C127933" s="1" t="s">
        <v>203</v>
      </c>
      <c r="D127933" s="2">
        <v>43705</v>
      </c>
      <c r="E127933">
        <v>58</v>
      </c>
      <c r="F127933">
        <v>51667</v>
      </c>
      <c r="G127933" s="1" t="s">
        <v>13</v>
      </c>
      <c r="H127933">
        <v>0.33</v>
      </c>
      <c r="I127933">
        <v>17050.11</v>
      </c>
      <c r="J127933">
        <v>34616.89</v>
      </c>
    </row>
    <row r="127934" spans="1:10" x14ac:dyDescent="0.25">
      <c r="A127934" s="1" t="s">
        <v>235</v>
      </c>
      <c r="B127934" s="1" t="s">
        <v>249</v>
      </c>
      <c r="C127934" s="1" t="s">
        <v>203</v>
      </c>
      <c r="D127934" s="2">
        <v>43714</v>
      </c>
      <c r="E127934">
        <v>14</v>
      </c>
      <c r="F127934">
        <v>25917</v>
      </c>
      <c r="G127934" s="1" t="s">
        <v>13</v>
      </c>
      <c r="H127934">
        <v>0.13</v>
      </c>
      <c r="I127934">
        <v>3369.21</v>
      </c>
      <c r="J127934">
        <v>22547.79</v>
      </c>
    </row>
    <row r="127935" spans="1:10" x14ac:dyDescent="0.25">
      <c r="A127935" s="1" t="s">
        <v>232</v>
      </c>
      <c r="B127935" s="1" t="s">
        <v>249</v>
      </c>
      <c r="C127935" s="1" t="s">
        <v>203</v>
      </c>
      <c r="D127935" s="2">
        <v>43721</v>
      </c>
      <c r="E127935">
        <v>12</v>
      </c>
      <c r="F127935">
        <v>13569</v>
      </c>
      <c r="G127935" s="1" t="s">
        <v>13</v>
      </c>
      <c r="H127935">
        <v>-0.04</v>
      </c>
      <c r="I127935">
        <v>-542.76</v>
      </c>
      <c r="J127935">
        <v>14111.76</v>
      </c>
    </row>
    <row r="127936" spans="1:10" x14ac:dyDescent="0.25">
      <c r="A127936" s="1" t="s">
        <v>232</v>
      </c>
      <c r="B127936" s="1" t="s">
        <v>249</v>
      </c>
      <c r="C127936" s="1" t="s">
        <v>203</v>
      </c>
      <c r="D127936" s="2">
        <v>43738</v>
      </c>
      <c r="E127936">
        <v>10</v>
      </c>
      <c r="F127936">
        <v>11310</v>
      </c>
      <c r="G127936" s="1" t="s">
        <v>13</v>
      </c>
      <c r="H127936">
        <v>-0.04</v>
      </c>
      <c r="I127936">
        <v>-452.4</v>
      </c>
      <c r="J127936">
        <v>11762.4</v>
      </c>
    </row>
    <row r="127937" spans="1:10" x14ac:dyDescent="0.25">
      <c r="A127937" s="1" t="s">
        <v>232</v>
      </c>
      <c r="B127937" s="1" t="s">
        <v>249</v>
      </c>
      <c r="C127937" s="1" t="s">
        <v>203</v>
      </c>
      <c r="D127937" s="2">
        <v>43742</v>
      </c>
      <c r="E127937">
        <v>10</v>
      </c>
      <c r="F127937">
        <v>11310</v>
      </c>
      <c r="G127937" s="1" t="s">
        <v>13</v>
      </c>
      <c r="H127937">
        <v>0.1</v>
      </c>
      <c r="I127937">
        <v>1131</v>
      </c>
      <c r="J127937">
        <v>10179</v>
      </c>
    </row>
    <row r="127938" spans="1:10" x14ac:dyDescent="0.25">
      <c r="A127938" s="1" t="s">
        <v>21</v>
      </c>
      <c r="B127938" s="1" t="s">
        <v>249</v>
      </c>
      <c r="C127938" s="1" t="s">
        <v>203</v>
      </c>
      <c r="D127938" s="2">
        <v>43746</v>
      </c>
      <c r="E127938">
        <v>38</v>
      </c>
      <c r="F127938">
        <v>34444</v>
      </c>
      <c r="G127938" s="1" t="s">
        <v>13</v>
      </c>
      <c r="H127938">
        <v>0.25</v>
      </c>
      <c r="I127938">
        <v>8611</v>
      </c>
      <c r="J127938">
        <v>25833</v>
      </c>
    </row>
    <row r="127939" spans="1:10" x14ac:dyDescent="0.25">
      <c r="A127939" s="1" t="s">
        <v>235</v>
      </c>
      <c r="B127939" s="1" t="s">
        <v>249</v>
      </c>
      <c r="C127939" s="1" t="s">
        <v>203</v>
      </c>
      <c r="D127939" s="2">
        <v>43748</v>
      </c>
      <c r="E127939">
        <v>14</v>
      </c>
      <c r="F127939">
        <v>25917</v>
      </c>
      <c r="G127939" s="1" t="s">
        <v>13</v>
      </c>
      <c r="H127939">
        <v>-0.24</v>
      </c>
      <c r="I127939">
        <v>-6220.08</v>
      </c>
      <c r="J127939">
        <v>32137.08</v>
      </c>
    </row>
    <row r="127940" spans="1:10" x14ac:dyDescent="0.25">
      <c r="A127940" s="1" t="s">
        <v>232</v>
      </c>
      <c r="B127940" s="1" t="s">
        <v>249</v>
      </c>
      <c r="C127940" s="1" t="s">
        <v>203</v>
      </c>
      <c r="D127940" s="2">
        <v>43755</v>
      </c>
      <c r="E127940">
        <v>14</v>
      </c>
      <c r="F127940">
        <v>15833</v>
      </c>
      <c r="G127940" s="1" t="s">
        <v>13</v>
      </c>
      <c r="H127940">
        <v>0.03</v>
      </c>
      <c r="I127940">
        <v>474.99</v>
      </c>
      <c r="J127940">
        <v>15358.01</v>
      </c>
    </row>
    <row r="127941" spans="1:10" x14ac:dyDescent="0.25">
      <c r="A127941" s="1" t="s">
        <v>232</v>
      </c>
      <c r="B127941" s="1" t="s">
        <v>249</v>
      </c>
      <c r="C127941" s="1" t="s">
        <v>203</v>
      </c>
      <c r="D127941" s="2">
        <v>43759</v>
      </c>
      <c r="E127941">
        <v>14</v>
      </c>
      <c r="F127941">
        <v>15833</v>
      </c>
      <c r="G127941" s="1" t="s">
        <v>13</v>
      </c>
      <c r="H127941">
        <v>-0.04</v>
      </c>
      <c r="I127941">
        <v>-633.32000000000005</v>
      </c>
      <c r="J127941">
        <v>16466.32</v>
      </c>
    </row>
    <row r="127942" spans="1:10" x14ac:dyDescent="0.25">
      <c r="A127942" s="1" t="s">
        <v>235</v>
      </c>
      <c r="B127942" s="1" t="s">
        <v>249</v>
      </c>
      <c r="C127942" s="1" t="s">
        <v>203</v>
      </c>
      <c r="D127942" s="2">
        <v>43762</v>
      </c>
      <c r="E127942">
        <v>14</v>
      </c>
      <c r="F127942">
        <v>25917</v>
      </c>
      <c r="G127942" s="1" t="s">
        <v>13</v>
      </c>
      <c r="H127942">
        <v>0.22</v>
      </c>
      <c r="I127942">
        <v>5701.74</v>
      </c>
      <c r="J127942">
        <v>20215.259999999998</v>
      </c>
    </row>
    <row r="127943" spans="1:10" x14ac:dyDescent="0.25">
      <c r="A127943" s="1" t="s">
        <v>21</v>
      </c>
      <c r="B127943" s="1" t="s">
        <v>249</v>
      </c>
      <c r="C127943" s="1" t="s">
        <v>203</v>
      </c>
      <c r="D127943" s="2">
        <v>43768</v>
      </c>
      <c r="E127943">
        <v>38</v>
      </c>
      <c r="F127943">
        <v>34444</v>
      </c>
      <c r="G127943" s="1" t="s">
        <v>13</v>
      </c>
      <c r="H127943">
        <v>-0.04</v>
      </c>
      <c r="I127943">
        <v>-1377.76</v>
      </c>
      <c r="J127943">
        <v>35821.760000000002</v>
      </c>
    </row>
    <row r="127944" spans="1:10" x14ac:dyDescent="0.25">
      <c r="A127944" s="1" t="s">
        <v>232</v>
      </c>
      <c r="B127944" s="1" t="s">
        <v>249</v>
      </c>
      <c r="C127944" s="1" t="s">
        <v>203</v>
      </c>
      <c r="D127944" s="2">
        <v>43773</v>
      </c>
      <c r="E127944">
        <v>14</v>
      </c>
      <c r="F127944">
        <v>15833</v>
      </c>
      <c r="G127944" s="1" t="s">
        <v>13</v>
      </c>
      <c r="H127944">
        <v>0.37</v>
      </c>
      <c r="I127944">
        <v>5858.21</v>
      </c>
      <c r="J127944">
        <v>9974.7900000000009</v>
      </c>
    </row>
    <row r="127945" spans="1:10" x14ac:dyDescent="0.25">
      <c r="A127945" s="1" t="s">
        <v>21</v>
      </c>
      <c r="B127945" s="1" t="s">
        <v>249</v>
      </c>
      <c r="C127945" s="1" t="s">
        <v>203</v>
      </c>
      <c r="D127945" s="2">
        <v>43802</v>
      </c>
      <c r="E127945">
        <v>38</v>
      </c>
      <c r="F127945">
        <v>34444</v>
      </c>
      <c r="G127945" s="1" t="s">
        <v>13</v>
      </c>
      <c r="H127945">
        <v>0</v>
      </c>
      <c r="I127945">
        <v>0</v>
      </c>
      <c r="J127945">
        <v>34444</v>
      </c>
    </row>
    <row r="127946" spans="1:10" x14ac:dyDescent="0.25">
      <c r="A127946" s="1" t="s">
        <v>235</v>
      </c>
      <c r="B127946" s="1" t="s">
        <v>249</v>
      </c>
      <c r="C127946" s="1" t="s">
        <v>203</v>
      </c>
      <c r="D127946" s="2">
        <v>43804</v>
      </c>
      <c r="E127946">
        <v>14</v>
      </c>
      <c r="F127946">
        <v>25917</v>
      </c>
      <c r="G127946" s="1" t="s">
        <v>13</v>
      </c>
      <c r="H127946">
        <v>0.22</v>
      </c>
      <c r="I127946">
        <v>5701.74</v>
      </c>
      <c r="J127946">
        <v>20215.259999999998</v>
      </c>
    </row>
    <row r="127947" spans="1:10" x14ac:dyDescent="0.25">
      <c r="A127947" s="1" t="s">
        <v>232</v>
      </c>
      <c r="B127947" s="1" t="s">
        <v>249</v>
      </c>
      <c r="C127947" s="1" t="s">
        <v>203</v>
      </c>
      <c r="D127947" s="2">
        <v>43804</v>
      </c>
      <c r="E127947">
        <v>14</v>
      </c>
      <c r="F127947">
        <v>15833</v>
      </c>
      <c r="G127947" s="1" t="s">
        <v>13</v>
      </c>
      <c r="H127947">
        <v>-0.18</v>
      </c>
      <c r="I127947">
        <v>-2849.94</v>
      </c>
      <c r="J127947">
        <v>18682.939999999999</v>
      </c>
    </row>
    <row r="127948" spans="1:10" x14ac:dyDescent="0.25">
      <c r="A127948" s="1" t="s">
        <v>235</v>
      </c>
      <c r="B127948" s="1" t="s">
        <v>249</v>
      </c>
      <c r="C127948" s="1" t="s">
        <v>203</v>
      </c>
      <c r="D127948" s="2">
        <v>43809</v>
      </c>
      <c r="E127948">
        <v>14</v>
      </c>
      <c r="F127948">
        <v>25917</v>
      </c>
      <c r="G127948" s="1" t="s">
        <v>13</v>
      </c>
      <c r="H127948">
        <v>0.12</v>
      </c>
      <c r="I127948">
        <v>3110.04</v>
      </c>
      <c r="J127948">
        <v>22806.959999999999</v>
      </c>
    </row>
    <row r="127949" spans="1:10" x14ac:dyDescent="0.25">
      <c r="A127949" s="1" t="s">
        <v>38</v>
      </c>
      <c r="B127949" s="1" t="s">
        <v>249</v>
      </c>
      <c r="C127949" s="1" t="s">
        <v>203</v>
      </c>
      <c r="D127949" s="2">
        <v>43817</v>
      </c>
      <c r="E127949">
        <v>27</v>
      </c>
      <c r="F127949">
        <v>7981</v>
      </c>
      <c r="G127949" s="1" t="s">
        <v>13</v>
      </c>
      <c r="H127949">
        <v>-0.12</v>
      </c>
      <c r="I127949">
        <v>-957.72</v>
      </c>
      <c r="J127949">
        <v>8938.7199999999993</v>
      </c>
    </row>
    <row r="127950" spans="1:10" x14ac:dyDescent="0.25">
      <c r="A127950" s="1" t="s">
        <v>232</v>
      </c>
      <c r="B127950" s="1" t="s">
        <v>249</v>
      </c>
      <c r="C127950" s="1" t="s">
        <v>203</v>
      </c>
      <c r="D127950" s="2">
        <v>43818</v>
      </c>
      <c r="E127950">
        <v>14</v>
      </c>
      <c r="F127950">
        <v>15833</v>
      </c>
      <c r="G127950" s="1" t="s">
        <v>13</v>
      </c>
      <c r="H127950">
        <v>-0.03</v>
      </c>
      <c r="I127950">
        <v>-474.99</v>
      </c>
      <c r="J127950">
        <v>16307.99</v>
      </c>
    </row>
    <row r="127951" spans="1:10" x14ac:dyDescent="0.25">
      <c r="A127951" s="1" t="s">
        <v>21</v>
      </c>
      <c r="B127951" s="1" t="s">
        <v>249</v>
      </c>
      <c r="C127951" s="1" t="s">
        <v>203</v>
      </c>
      <c r="D127951" s="2">
        <v>43836</v>
      </c>
      <c r="E127951">
        <v>38</v>
      </c>
      <c r="F127951">
        <v>34444</v>
      </c>
      <c r="G127951" s="1" t="s">
        <v>13</v>
      </c>
      <c r="H127951">
        <v>-0.03</v>
      </c>
      <c r="I127951">
        <v>-1033.32</v>
      </c>
      <c r="J127951">
        <v>35477.32</v>
      </c>
    </row>
    <row r="127952" spans="1:10" x14ac:dyDescent="0.25">
      <c r="A127952" s="1" t="s">
        <v>235</v>
      </c>
      <c r="B127952" s="1" t="s">
        <v>249</v>
      </c>
      <c r="C127952" s="1" t="s">
        <v>203</v>
      </c>
      <c r="D127952" s="2">
        <v>43836</v>
      </c>
      <c r="E127952">
        <v>22</v>
      </c>
      <c r="F127952">
        <v>40727</v>
      </c>
      <c r="G127952" s="1" t="s">
        <v>13</v>
      </c>
      <c r="H127952">
        <v>0.22</v>
      </c>
      <c r="I127952">
        <v>8959.94</v>
      </c>
      <c r="J127952">
        <v>31767.06</v>
      </c>
    </row>
    <row r="127953" spans="1:10" x14ac:dyDescent="0.25">
      <c r="A127953" s="1" t="s">
        <v>232</v>
      </c>
      <c r="B127953" s="1" t="s">
        <v>249</v>
      </c>
      <c r="C127953" s="1" t="s">
        <v>203</v>
      </c>
      <c r="D127953" s="2">
        <v>43836</v>
      </c>
      <c r="E127953">
        <v>14</v>
      </c>
      <c r="F127953">
        <v>15833</v>
      </c>
      <c r="G127953" s="1" t="s">
        <v>13</v>
      </c>
      <c r="H127953">
        <v>-0.04</v>
      </c>
      <c r="I127953">
        <v>-633.32000000000005</v>
      </c>
      <c r="J127953">
        <v>16466.32</v>
      </c>
    </row>
    <row r="127954" spans="1:10" x14ac:dyDescent="0.25">
      <c r="A127954" s="1" t="s">
        <v>232</v>
      </c>
      <c r="B127954" s="1" t="s">
        <v>249</v>
      </c>
      <c r="C127954" s="1" t="s">
        <v>203</v>
      </c>
      <c r="D127954" s="2">
        <v>43840</v>
      </c>
      <c r="E127954">
        <v>14</v>
      </c>
      <c r="F127954">
        <v>15833</v>
      </c>
      <c r="G127954" s="1" t="s">
        <v>13</v>
      </c>
      <c r="H127954">
        <v>7.0000000000000007E-2</v>
      </c>
      <c r="I127954">
        <v>1108.31</v>
      </c>
      <c r="J127954">
        <v>14724.69</v>
      </c>
    </row>
    <row r="127955" spans="1:10" x14ac:dyDescent="0.25">
      <c r="A127955" s="1" t="s">
        <v>38</v>
      </c>
      <c r="B127955" s="1" t="s">
        <v>249</v>
      </c>
      <c r="C127955" s="1" t="s">
        <v>203</v>
      </c>
      <c r="D127955" s="2">
        <v>43845</v>
      </c>
      <c r="E127955">
        <v>27</v>
      </c>
      <c r="F127955">
        <v>7981</v>
      </c>
      <c r="G127955" s="1" t="s">
        <v>13</v>
      </c>
      <c r="H127955">
        <v>-0.09</v>
      </c>
      <c r="I127955">
        <v>-718.29</v>
      </c>
      <c r="J127955">
        <v>8699.2900000000009</v>
      </c>
    </row>
    <row r="127956" spans="1:10" x14ac:dyDescent="0.25">
      <c r="A127956" s="1" t="s">
        <v>232</v>
      </c>
      <c r="B127956" s="1" t="s">
        <v>249</v>
      </c>
      <c r="C127956" s="1" t="s">
        <v>203</v>
      </c>
      <c r="D127956" s="2">
        <v>43847</v>
      </c>
      <c r="E127956">
        <v>20</v>
      </c>
      <c r="F127956">
        <v>22620</v>
      </c>
      <c r="G127956" s="1" t="s">
        <v>13</v>
      </c>
      <c r="H127956">
        <v>-0.02</v>
      </c>
      <c r="I127956">
        <v>-452.4</v>
      </c>
      <c r="J127956">
        <v>23072.400000000001</v>
      </c>
    </row>
    <row r="127957" spans="1:10" x14ac:dyDescent="0.25">
      <c r="A127957" s="1" t="s">
        <v>235</v>
      </c>
      <c r="B127957" s="1" t="s">
        <v>249</v>
      </c>
      <c r="C127957" s="1" t="s">
        <v>203</v>
      </c>
      <c r="D127957" s="2">
        <v>43861</v>
      </c>
      <c r="E127957">
        <v>14</v>
      </c>
      <c r="F127957">
        <v>25917</v>
      </c>
      <c r="G127957" s="1" t="s">
        <v>13</v>
      </c>
      <c r="H127957">
        <v>-0.26</v>
      </c>
      <c r="I127957">
        <v>-6738.42</v>
      </c>
      <c r="J127957">
        <v>32655.42</v>
      </c>
    </row>
    <row r="127958" spans="1:10" x14ac:dyDescent="0.25">
      <c r="A127958" s="1" t="s">
        <v>232</v>
      </c>
      <c r="B127958" s="1" t="s">
        <v>249</v>
      </c>
      <c r="C127958" s="1" t="s">
        <v>203</v>
      </c>
      <c r="D127958" s="2">
        <v>43861</v>
      </c>
      <c r="E127958">
        <v>28</v>
      </c>
      <c r="F127958">
        <v>31667</v>
      </c>
      <c r="G127958" s="1" t="s">
        <v>13</v>
      </c>
      <c r="H127958">
        <v>-0.21</v>
      </c>
      <c r="I127958">
        <v>-6650.07</v>
      </c>
      <c r="J127958">
        <v>38317.07</v>
      </c>
    </row>
    <row r="127959" spans="1:10" x14ac:dyDescent="0.25">
      <c r="A127959" s="1" t="s">
        <v>21</v>
      </c>
      <c r="B127959" s="1" t="s">
        <v>249</v>
      </c>
      <c r="C127959" s="1" t="s">
        <v>203</v>
      </c>
      <c r="D127959" s="2">
        <v>43874</v>
      </c>
      <c r="E127959">
        <v>38</v>
      </c>
      <c r="F127959">
        <v>34444</v>
      </c>
      <c r="G127959" s="1" t="s">
        <v>13</v>
      </c>
      <c r="H127959">
        <v>-0.08</v>
      </c>
      <c r="I127959">
        <v>-2755.52</v>
      </c>
      <c r="J127959">
        <v>37199.519999999997</v>
      </c>
    </row>
    <row r="127960" spans="1:10" x14ac:dyDescent="0.25">
      <c r="A127960" s="1" t="s">
        <v>235</v>
      </c>
      <c r="B127960" s="1" t="s">
        <v>249</v>
      </c>
      <c r="C127960" s="1" t="s">
        <v>203</v>
      </c>
      <c r="D127960" s="2">
        <v>43878</v>
      </c>
      <c r="E127960">
        <v>14</v>
      </c>
      <c r="F127960">
        <v>25917</v>
      </c>
      <c r="G127960" s="1" t="s">
        <v>13</v>
      </c>
      <c r="H127960">
        <v>0.12</v>
      </c>
      <c r="I127960">
        <v>3110.04</v>
      </c>
      <c r="J127960">
        <v>22806.959999999999</v>
      </c>
    </row>
    <row r="127961" spans="1:10" x14ac:dyDescent="0.25">
      <c r="A127961" s="1" t="s">
        <v>232</v>
      </c>
      <c r="B127961" s="1" t="s">
        <v>249</v>
      </c>
      <c r="C127961" s="1" t="s">
        <v>203</v>
      </c>
      <c r="D127961" s="2">
        <v>43882</v>
      </c>
      <c r="E127961">
        <v>14</v>
      </c>
      <c r="F127961">
        <v>15833</v>
      </c>
      <c r="G127961" s="1" t="s">
        <v>13</v>
      </c>
      <c r="H127961">
        <v>0.31</v>
      </c>
      <c r="I127961">
        <v>4908.2299999999996</v>
      </c>
      <c r="J127961">
        <v>10924.77</v>
      </c>
    </row>
    <row r="127962" spans="1:10" x14ac:dyDescent="0.25">
      <c r="A127962" s="1" t="s">
        <v>21</v>
      </c>
      <c r="B127962" s="1" t="s">
        <v>249</v>
      </c>
      <c r="C127962" s="1" t="s">
        <v>203</v>
      </c>
      <c r="D127962" s="2">
        <v>43894</v>
      </c>
      <c r="E127962">
        <v>38</v>
      </c>
      <c r="F127962">
        <v>34444</v>
      </c>
      <c r="G127962" s="1" t="s">
        <v>13</v>
      </c>
      <c r="H127962">
        <v>-0.12</v>
      </c>
      <c r="I127962">
        <v>-4133.28</v>
      </c>
      <c r="J127962">
        <v>38577.279999999999</v>
      </c>
    </row>
    <row r="127963" spans="1:10" x14ac:dyDescent="0.25">
      <c r="A127963" s="1" t="s">
        <v>38</v>
      </c>
      <c r="B127963" s="1" t="s">
        <v>249</v>
      </c>
      <c r="C127963" s="1" t="s">
        <v>203</v>
      </c>
      <c r="D127963" s="2">
        <v>43930</v>
      </c>
      <c r="E127963">
        <v>27</v>
      </c>
      <c r="F127963">
        <v>7764</v>
      </c>
      <c r="G127963" s="1" t="s">
        <v>13</v>
      </c>
      <c r="H127963">
        <v>0.23</v>
      </c>
      <c r="I127963">
        <v>1785.72</v>
      </c>
      <c r="J127963">
        <v>5978.28</v>
      </c>
    </row>
    <row r="127964" spans="1:10" x14ac:dyDescent="0.25">
      <c r="A127964" s="1" t="s">
        <v>21</v>
      </c>
      <c r="B127964" s="1" t="s">
        <v>249</v>
      </c>
      <c r="C127964" s="1" t="s">
        <v>203</v>
      </c>
      <c r="D127964" s="2">
        <v>43930</v>
      </c>
      <c r="E127964">
        <v>38</v>
      </c>
      <c r="F127964">
        <v>32852</v>
      </c>
      <c r="G127964" s="1" t="s">
        <v>13</v>
      </c>
      <c r="H127964">
        <v>0.05</v>
      </c>
      <c r="I127964">
        <v>1642.6</v>
      </c>
      <c r="J127964">
        <v>31209.4</v>
      </c>
    </row>
    <row r="127965" spans="1:10" x14ac:dyDescent="0.25">
      <c r="A127965" s="1" t="s">
        <v>232</v>
      </c>
      <c r="B127965" s="1" t="s">
        <v>249</v>
      </c>
      <c r="C127965" s="1" t="s">
        <v>203</v>
      </c>
      <c r="D127965" s="2">
        <v>43943</v>
      </c>
      <c r="E127965">
        <v>16</v>
      </c>
      <c r="F127965">
        <v>16981</v>
      </c>
      <c r="G127965" s="1" t="s">
        <v>13</v>
      </c>
      <c r="H127965">
        <v>-0.11</v>
      </c>
      <c r="I127965">
        <v>-1867.91</v>
      </c>
      <c r="J127965">
        <v>18848.91</v>
      </c>
    </row>
    <row r="127966" spans="1:10" x14ac:dyDescent="0.25">
      <c r="A127966" s="1" t="s">
        <v>232</v>
      </c>
      <c r="B127966" s="1" t="s">
        <v>249</v>
      </c>
      <c r="C127966" s="1" t="s">
        <v>203</v>
      </c>
      <c r="D127966" s="2">
        <v>43945</v>
      </c>
      <c r="E127966">
        <v>14</v>
      </c>
      <c r="F127966">
        <v>14856</v>
      </c>
      <c r="G127966" s="1" t="s">
        <v>13</v>
      </c>
      <c r="H127966">
        <v>0.12</v>
      </c>
      <c r="I127966">
        <v>1782.72</v>
      </c>
      <c r="J127966">
        <v>13073.28</v>
      </c>
    </row>
    <row r="127967" spans="1:10" x14ac:dyDescent="0.25">
      <c r="A127967" s="1" t="s">
        <v>232</v>
      </c>
      <c r="B127967" s="1" t="s">
        <v>249</v>
      </c>
      <c r="C127967" s="1" t="s">
        <v>203</v>
      </c>
      <c r="D127967" s="2">
        <v>43948</v>
      </c>
      <c r="E127967">
        <v>34</v>
      </c>
      <c r="F127967">
        <v>36079</v>
      </c>
      <c r="G127967" s="1" t="s">
        <v>13</v>
      </c>
      <c r="H127967">
        <v>0.28000000000000003</v>
      </c>
      <c r="I127967">
        <v>10102.120000000001</v>
      </c>
      <c r="J127967">
        <v>25976.880000000001</v>
      </c>
    </row>
    <row r="127968" spans="1:10" x14ac:dyDescent="0.25">
      <c r="A127968" s="1" t="s">
        <v>38</v>
      </c>
      <c r="B127968" s="1" t="s">
        <v>249</v>
      </c>
      <c r="C127968" s="1" t="s">
        <v>203</v>
      </c>
      <c r="D127968" s="2">
        <v>43949</v>
      </c>
      <c r="E127968">
        <v>27</v>
      </c>
      <c r="F127968">
        <v>7764</v>
      </c>
      <c r="G127968" s="1" t="s">
        <v>13</v>
      </c>
      <c r="H127968">
        <v>0.33</v>
      </c>
      <c r="I127968">
        <v>2562.12</v>
      </c>
      <c r="J127968">
        <v>5201.88</v>
      </c>
    </row>
    <row r="127969" spans="1:10" x14ac:dyDescent="0.25">
      <c r="A127969" s="1" t="s">
        <v>21</v>
      </c>
      <c r="B127969" s="1" t="s">
        <v>249</v>
      </c>
      <c r="C127969" s="1" t="s">
        <v>203</v>
      </c>
      <c r="D127969" s="2">
        <v>43949</v>
      </c>
      <c r="E127969">
        <v>38</v>
      </c>
      <c r="F127969">
        <v>32852</v>
      </c>
      <c r="G127969" s="1" t="s">
        <v>13</v>
      </c>
      <c r="H127969">
        <v>-0.27</v>
      </c>
      <c r="I127969">
        <v>-8870.0400000000009</v>
      </c>
      <c r="J127969">
        <v>41722.04</v>
      </c>
    </row>
    <row r="127970" spans="1:10" x14ac:dyDescent="0.25">
      <c r="A127970" s="1" t="s">
        <v>235</v>
      </c>
      <c r="B127970" s="1" t="s">
        <v>249</v>
      </c>
      <c r="C127970" s="1" t="s">
        <v>203</v>
      </c>
      <c r="D127970" s="2">
        <v>43949</v>
      </c>
      <c r="E127970">
        <v>14</v>
      </c>
      <c r="F127970">
        <v>24324</v>
      </c>
      <c r="G127970" s="1" t="s">
        <v>13</v>
      </c>
      <c r="H127970">
        <v>-0.12</v>
      </c>
      <c r="I127970">
        <v>-2918.88</v>
      </c>
      <c r="J127970">
        <v>27242.880000000001</v>
      </c>
    </row>
    <row r="127971" spans="1:10" x14ac:dyDescent="0.25">
      <c r="A127971" s="1" t="s">
        <v>235</v>
      </c>
      <c r="B127971" s="1" t="s">
        <v>249</v>
      </c>
      <c r="C127971" s="1" t="s">
        <v>203</v>
      </c>
      <c r="D127971" s="2">
        <v>43951</v>
      </c>
      <c r="E127971">
        <v>14</v>
      </c>
      <c r="F127971">
        <v>24324</v>
      </c>
      <c r="G127971" s="1" t="s">
        <v>13</v>
      </c>
      <c r="H127971">
        <v>-0.35</v>
      </c>
      <c r="I127971">
        <v>-8513.4</v>
      </c>
      <c r="J127971">
        <v>32837.4</v>
      </c>
    </row>
    <row r="127972" spans="1:10" x14ac:dyDescent="0.25">
      <c r="A127972" s="1" t="s">
        <v>232</v>
      </c>
      <c r="B127972" s="1" t="s">
        <v>249</v>
      </c>
      <c r="C127972" s="1" t="s">
        <v>203</v>
      </c>
      <c r="D127972" s="2">
        <v>43951</v>
      </c>
      <c r="E127972">
        <v>14</v>
      </c>
      <c r="F127972">
        <v>14856</v>
      </c>
      <c r="G127972" s="1" t="s">
        <v>13</v>
      </c>
      <c r="H127972">
        <v>0.4</v>
      </c>
      <c r="I127972">
        <v>5942.4</v>
      </c>
      <c r="J127972">
        <v>8913.6</v>
      </c>
    </row>
    <row r="127973" spans="1:10" x14ac:dyDescent="0.25">
      <c r="A127973" s="1" t="s">
        <v>235</v>
      </c>
      <c r="B127973" s="1" t="s">
        <v>249</v>
      </c>
      <c r="C127973" s="1" t="s">
        <v>203</v>
      </c>
      <c r="D127973" s="2">
        <v>43973</v>
      </c>
      <c r="E127973">
        <v>14</v>
      </c>
      <c r="F127973">
        <v>24324</v>
      </c>
      <c r="G127973" s="1" t="s">
        <v>13</v>
      </c>
      <c r="H127973">
        <v>0.05</v>
      </c>
      <c r="I127973">
        <v>1216.2</v>
      </c>
      <c r="J127973">
        <v>23107.8</v>
      </c>
    </row>
    <row r="127974" spans="1:10" x14ac:dyDescent="0.25">
      <c r="A127974" s="1" t="s">
        <v>235</v>
      </c>
      <c r="B127974" s="1" t="s">
        <v>249</v>
      </c>
      <c r="C127974" s="1" t="s">
        <v>203</v>
      </c>
      <c r="D127974" s="2">
        <v>43980</v>
      </c>
      <c r="E127974">
        <v>18</v>
      </c>
      <c r="F127974">
        <v>31273</v>
      </c>
      <c r="G127974" s="1" t="s">
        <v>13</v>
      </c>
      <c r="H127974">
        <v>0.39</v>
      </c>
      <c r="I127974">
        <v>12196.47</v>
      </c>
      <c r="J127974">
        <v>19076.53</v>
      </c>
    </row>
    <row r="127975" spans="1:10" x14ac:dyDescent="0.25">
      <c r="A127975" s="1" t="s">
        <v>38</v>
      </c>
      <c r="B127975" s="1" t="s">
        <v>249</v>
      </c>
      <c r="C127975" s="1" t="s">
        <v>203</v>
      </c>
      <c r="D127975" s="2">
        <v>43986</v>
      </c>
      <c r="E127975">
        <v>27</v>
      </c>
      <c r="F127975">
        <v>7764</v>
      </c>
      <c r="G127975" s="1" t="s">
        <v>13</v>
      </c>
      <c r="H127975">
        <v>-0.22</v>
      </c>
      <c r="I127975">
        <v>-1708.08</v>
      </c>
      <c r="J127975">
        <v>9472.08</v>
      </c>
    </row>
    <row r="127976" spans="1:10" x14ac:dyDescent="0.25">
      <c r="A127976" s="1" t="s">
        <v>232</v>
      </c>
      <c r="B127976" s="1" t="s">
        <v>249</v>
      </c>
      <c r="C127976" s="1" t="s">
        <v>203</v>
      </c>
      <c r="D127976" s="2">
        <v>43990</v>
      </c>
      <c r="E127976">
        <v>18</v>
      </c>
      <c r="F127976">
        <v>19102</v>
      </c>
      <c r="G127976" s="1" t="s">
        <v>13</v>
      </c>
      <c r="H127976">
        <v>0.02</v>
      </c>
      <c r="I127976">
        <v>382.04</v>
      </c>
      <c r="J127976">
        <v>18719.96</v>
      </c>
    </row>
    <row r="127977" spans="1:10" x14ac:dyDescent="0.25">
      <c r="A127977" s="1" t="s">
        <v>208</v>
      </c>
      <c r="B127977" s="1" t="s">
        <v>244</v>
      </c>
      <c r="C127977" s="1" t="s">
        <v>203</v>
      </c>
      <c r="D127977" s="2">
        <v>43013</v>
      </c>
      <c r="E127977">
        <v>5</v>
      </c>
      <c r="F127977">
        <v>13199</v>
      </c>
      <c r="G127977" s="1" t="s">
        <v>13</v>
      </c>
      <c r="H127977">
        <v>0.23</v>
      </c>
      <c r="I127977">
        <v>3035.77</v>
      </c>
      <c r="J127977">
        <v>10163.23</v>
      </c>
    </row>
    <row r="127978" spans="1:10" x14ac:dyDescent="0.25">
      <c r="A127978" s="1" t="s">
        <v>232</v>
      </c>
      <c r="B127978" s="1" t="s">
        <v>244</v>
      </c>
      <c r="C127978" s="1" t="s">
        <v>203</v>
      </c>
      <c r="D127978" s="2">
        <v>43013</v>
      </c>
      <c r="E127978">
        <v>5</v>
      </c>
      <c r="F127978">
        <v>7213</v>
      </c>
      <c r="G127978" s="1" t="s">
        <v>13</v>
      </c>
      <c r="H127978">
        <v>-0.33</v>
      </c>
      <c r="I127978">
        <v>-2380.29</v>
      </c>
      <c r="J127978">
        <v>9593.2900000000009</v>
      </c>
    </row>
    <row r="127979" spans="1:10" x14ac:dyDescent="0.25">
      <c r="A127979" s="1" t="s">
        <v>233</v>
      </c>
      <c r="B127979" s="1" t="s">
        <v>244</v>
      </c>
      <c r="C127979" s="1" t="s">
        <v>203</v>
      </c>
      <c r="D127979" s="2">
        <v>43014</v>
      </c>
      <c r="E127979">
        <v>5</v>
      </c>
      <c r="F127979">
        <v>6662</v>
      </c>
      <c r="G127979" s="1" t="s">
        <v>13</v>
      </c>
      <c r="H127979">
        <v>-0.04</v>
      </c>
      <c r="I127979">
        <v>-266.48</v>
      </c>
      <c r="J127979">
        <v>6928.48</v>
      </c>
    </row>
    <row r="127980" spans="1:10" x14ac:dyDescent="0.25">
      <c r="A127980" s="1" t="s">
        <v>232</v>
      </c>
      <c r="B127980" s="1" t="s">
        <v>244</v>
      </c>
      <c r="C127980" s="1" t="s">
        <v>203</v>
      </c>
      <c r="D127980" s="2">
        <v>43020</v>
      </c>
      <c r="E127980">
        <v>5</v>
      </c>
      <c r="F127980">
        <v>7694</v>
      </c>
      <c r="G127980" s="1" t="s">
        <v>13</v>
      </c>
      <c r="H127980">
        <v>-0.26</v>
      </c>
      <c r="I127980">
        <v>-2000.44</v>
      </c>
      <c r="J127980">
        <v>9694.44</v>
      </c>
    </row>
    <row r="127981" spans="1:10" x14ac:dyDescent="0.25">
      <c r="A127981" s="1" t="s">
        <v>120</v>
      </c>
      <c r="B127981" s="1" t="s">
        <v>244</v>
      </c>
      <c r="C127981" s="1" t="s">
        <v>203</v>
      </c>
      <c r="D127981" s="2">
        <v>43034</v>
      </c>
      <c r="E127981">
        <v>5</v>
      </c>
      <c r="F127981">
        <v>6102</v>
      </c>
      <c r="G127981" s="1" t="s">
        <v>13</v>
      </c>
      <c r="H127981">
        <v>7.0000000000000007E-2</v>
      </c>
      <c r="I127981">
        <v>427.14</v>
      </c>
      <c r="J127981">
        <v>5674.86</v>
      </c>
    </row>
    <row r="127982" spans="1:10" x14ac:dyDescent="0.25">
      <c r="A127982" s="1" t="s">
        <v>232</v>
      </c>
      <c r="B127982" s="1" t="s">
        <v>244</v>
      </c>
      <c r="C127982" s="1" t="s">
        <v>203</v>
      </c>
      <c r="D127982" s="2">
        <v>43034</v>
      </c>
      <c r="E127982">
        <v>5</v>
      </c>
      <c r="F127982">
        <v>6731</v>
      </c>
      <c r="G127982" s="1" t="s">
        <v>13</v>
      </c>
      <c r="H127982">
        <v>-0.09</v>
      </c>
      <c r="I127982">
        <v>-605.79</v>
      </c>
      <c r="J127982">
        <v>7336.79</v>
      </c>
    </row>
    <row r="127983" spans="1:10" x14ac:dyDescent="0.25">
      <c r="A127983" s="1" t="s">
        <v>233</v>
      </c>
      <c r="B127983" s="1" t="s">
        <v>244</v>
      </c>
      <c r="C127983" s="1" t="s">
        <v>203</v>
      </c>
      <c r="D127983" s="2">
        <v>43042</v>
      </c>
      <c r="E127983">
        <v>5</v>
      </c>
      <c r="F127983">
        <v>6662</v>
      </c>
      <c r="G127983" s="1" t="s">
        <v>13</v>
      </c>
      <c r="H127983">
        <v>0.23</v>
      </c>
      <c r="I127983">
        <v>1532.26</v>
      </c>
      <c r="J127983">
        <v>5129.74</v>
      </c>
    </row>
    <row r="127984" spans="1:10" x14ac:dyDescent="0.25">
      <c r="A127984" s="1" t="s">
        <v>232</v>
      </c>
      <c r="B127984" s="1" t="s">
        <v>244</v>
      </c>
      <c r="C127984" s="1" t="s">
        <v>203</v>
      </c>
      <c r="D127984" s="2">
        <v>43055</v>
      </c>
      <c r="E127984">
        <v>5</v>
      </c>
      <c r="F127984">
        <v>7213</v>
      </c>
      <c r="G127984" s="1" t="s">
        <v>13</v>
      </c>
      <c r="H127984">
        <v>0.02</v>
      </c>
      <c r="I127984">
        <v>144.26</v>
      </c>
      <c r="J127984">
        <v>7068.74</v>
      </c>
    </row>
    <row r="127985" spans="1:10" x14ac:dyDescent="0.25">
      <c r="A127985" s="1" t="s">
        <v>120</v>
      </c>
      <c r="B127985" s="1" t="s">
        <v>244</v>
      </c>
      <c r="C127985" s="1" t="s">
        <v>203</v>
      </c>
      <c r="D127985" s="2">
        <v>43069</v>
      </c>
      <c r="E127985">
        <v>5</v>
      </c>
      <c r="F127985">
        <v>5653</v>
      </c>
      <c r="G127985" s="1" t="s">
        <v>13</v>
      </c>
      <c r="H127985">
        <v>-0.22</v>
      </c>
      <c r="I127985">
        <v>-1243.6600000000001</v>
      </c>
      <c r="J127985">
        <v>6896.66</v>
      </c>
    </row>
    <row r="127986" spans="1:10" x14ac:dyDescent="0.25">
      <c r="A127986" s="1" t="s">
        <v>233</v>
      </c>
      <c r="B127986" s="1" t="s">
        <v>244</v>
      </c>
      <c r="C127986" s="1" t="s">
        <v>203</v>
      </c>
      <c r="D127986" s="2">
        <v>43077</v>
      </c>
      <c r="E127986">
        <v>5</v>
      </c>
      <c r="F127986">
        <v>6662</v>
      </c>
      <c r="G127986" s="1" t="s">
        <v>13</v>
      </c>
      <c r="H127986">
        <v>-0.15</v>
      </c>
      <c r="I127986">
        <v>-999.3</v>
      </c>
      <c r="J127986">
        <v>7661.3</v>
      </c>
    </row>
    <row r="127987" spans="1:10" x14ac:dyDescent="0.25">
      <c r="A127987" s="1" t="s">
        <v>232</v>
      </c>
      <c r="B127987" s="1" t="s">
        <v>244</v>
      </c>
      <c r="C127987" s="1" t="s">
        <v>203</v>
      </c>
      <c r="D127987" s="2">
        <v>43083</v>
      </c>
      <c r="E127987">
        <v>5</v>
      </c>
      <c r="F127987">
        <v>7694</v>
      </c>
      <c r="G127987" s="1" t="s">
        <v>13</v>
      </c>
      <c r="H127987">
        <v>-0.11</v>
      </c>
      <c r="I127987">
        <v>-846.34</v>
      </c>
      <c r="J127987">
        <v>8540.34</v>
      </c>
    </row>
    <row r="127988" spans="1:10" x14ac:dyDescent="0.25">
      <c r="A127988" s="1" t="s">
        <v>234</v>
      </c>
      <c r="B127988" s="1" t="s">
        <v>244</v>
      </c>
      <c r="C127988" s="1" t="s">
        <v>203</v>
      </c>
      <c r="D127988" s="2">
        <v>43111</v>
      </c>
      <c r="E127988">
        <v>5</v>
      </c>
      <c r="F127988">
        <v>5667</v>
      </c>
      <c r="G127988" s="1" t="s">
        <v>13</v>
      </c>
      <c r="H127988">
        <v>-0.24</v>
      </c>
      <c r="I127988">
        <v>-1360.08</v>
      </c>
      <c r="J127988">
        <v>7027.08</v>
      </c>
    </row>
    <row r="127989" spans="1:10" x14ac:dyDescent="0.25">
      <c r="A127989" s="1" t="s">
        <v>232</v>
      </c>
      <c r="B127989" s="1" t="s">
        <v>244</v>
      </c>
      <c r="C127989" s="1" t="s">
        <v>203</v>
      </c>
      <c r="D127989" s="2">
        <v>43125</v>
      </c>
      <c r="E127989">
        <v>5</v>
      </c>
      <c r="F127989">
        <v>6731</v>
      </c>
      <c r="G127989" s="1" t="s">
        <v>13</v>
      </c>
      <c r="H127989">
        <v>0.27</v>
      </c>
      <c r="I127989">
        <v>1817.37</v>
      </c>
      <c r="J127989">
        <v>4913.63</v>
      </c>
    </row>
    <row r="127990" spans="1:10" x14ac:dyDescent="0.25">
      <c r="A127990" s="1" t="s">
        <v>120</v>
      </c>
      <c r="B127990" s="1" t="s">
        <v>244</v>
      </c>
      <c r="C127990" s="1" t="s">
        <v>203</v>
      </c>
      <c r="D127990" s="2">
        <v>43132</v>
      </c>
      <c r="E127990">
        <v>5</v>
      </c>
      <c r="F127990">
        <v>5426</v>
      </c>
      <c r="G127990" s="1" t="s">
        <v>13</v>
      </c>
      <c r="H127990">
        <v>-0.15</v>
      </c>
      <c r="I127990">
        <v>-813.9</v>
      </c>
      <c r="J127990">
        <v>6239.9</v>
      </c>
    </row>
    <row r="127991" spans="1:10" x14ac:dyDescent="0.25">
      <c r="A127991" s="1" t="s">
        <v>234</v>
      </c>
      <c r="B127991" s="1" t="s">
        <v>244</v>
      </c>
      <c r="C127991" s="1" t="s">
        <v>203</v>
      </c>
      <c r="D127991" s="2">
        <v>43146</v>
      </c>
      <c r="E127991">
        <v>5</v>
      </c>
      <c r="F127991">
        <v>5310</v>
      </c>
      <c r="G127991" s="1" t="s">
        <v>13</v>
      </c>
      <c r="H127991">
        <v>-0.05</v>
      </c>
      <c r="I127991">
        <v>-265.5</v>
      </c>
      <c r="J127991">
        <v>5575.5</v>
      </c>
    </row>
    <row r="127992" spans="1:10" x14ac:dyDescent="0.25">
      <c r="A127992" s="1" t="s">
        <v>233</v>
      </c>
      <c r="B127992" s="1" t="s">
        <v>244</v>
      </c>
      <c r="C127992" s="1" t="s">
        <v>203</v>
      </c>
      <c r="D127992" s="2">
        <v>43152</v>
      </c>
      <c r="E127992">
        <v>5</v>
      </c>
      <c r="F127992">
        <v>6662</v>
      </c>
      <c r="G127992" s="1" t="s">
        <v>13</v>
      </c>
      <c r="H127992">
        <v>-0.26</v>
      </c>
      <c r="I127992">
        <v>-1732.12</v>
      </c>
      <c r="J127992">
        <v>8394.1200000000008</v>
      </c>
    </row>
    <row r="127993" spans="1:10" x14ac:dyDescent="0.25">
      <c r="A127993" s="1" t="s">
        <v>232</v>
      </c>
      <c r="B127993" s="1" t="s">
        <v>244</v>
      </c>
      <c r="C127993" s="1" t="s">
        <v>203</v>
      </c>
      <c r="D127993" s="2">
        <v>43167</v>
      </c>
      <c r="E127993">
        <v>5</v>
      </c>
      <c r="F127993">
        <v>6852</v>
      </c>
      <c r="G127993" s="1" t="s">
        <v>13</v>
      </c>
      <c r="H127993">
        <v>-0.13</v>
      </c>
      <c r="I127993">
        <v>-890.76</v>
      </c>
      <c r="J127993">
        <v>7742.76</v>
      </c>
    </row>
    <row r="127994" spans="1:10" x14ac:dyDescent="0.25">
      <c r="A127994" s="1" t="s">
        <v>234</v>
      </c>
      <c r="B127994" s="1" t="s">
        <v>244</v>
      </c>
      <c r="C127994" s="1" t="s">
        <v>203</v>
      </c>
      <c r="D127994" s="2">
        <v>43174</v>
      </c>
      <c r="E127994">
        <v>5</v>
      </c>
      <c r="F127994">
        <v>5236</v>
      </c>
      <c r="G127994" s="1" t="s">
        <v>13</v>
      </c>
      <c r="H127994">
        <v>0.27</v>
      </c>
      <c r="I127994">
        <v>1413.72</v>
      </c>
      <c r="J127994">
        <v>3822.28</v>
      </c>
    </row>
    <row r="127995" spans="1:10" x14ac:dyDescent="0.25">
      <c r="A127995" s="1" t="s">
        <v>120</v>
      </c>
      <c r="B127995" s="1" t="s">
        <v>244</v>
      </c>
      <c r="C127995" s="1" t="s">
        <v>203</v>
      </c>
      <c r="D127995" s="2">
        <v>43202</v>
      </c>
      <c r="E127995">
        <v>5</v>
      </c>
      <c r="F127995">
        <v>5995</v>
      </c>
      <c r="G127995" s="1" t="s">
        <v>13</v>
      </c>
      <c r="H127995">
        <v>-0.15</v>
      </c>
      <c r="I127995">
        <v>-899.25</v>
      </c>
      <c r="J127995">
        <v>6894.25</v>
      </c>
    </row>
    <row r="127996" spans="1:10" x14ac:dyDescent="0.25">
      <c r="A127996" s="1" t="s">
        <v>234</v>
      </c>
      <c r="B127996" s="1" t="s">
        <v>244</v>
      </c>
      <c r="C127996" s="1" t="s">
        <v>203</v>
      </c>
      <c r="D127996" s="2">
        <v>43202</v>
      </c>
      <c r="E127996">
        <v>5</v>
      </c>
      <c r="F127996">
        <v>5236</v>
      </c>
      <c r="G127996" s="1" t="s">
        <v>13</v>
      </c>
      <c r="H127996">
        <v>-0.31</v>
      </c>
      <c r="I127996">
        <v>-1623.16</v>
      </c>
      <c r="J127996">
        <v>6859.16</v>
      </c>
    </row>
    <row r="127997" spans="1:10" x14ac:dyDescent="0.25">
      <c r="A127997" s="1" t="s">
        <v>120</v>
      </c>
      <c r="B127997" s="1" t="s">
        <v>244</v>
      </c>
      <c r="C127997" s="1" t="s">
        <v>203</v>
      </c>
      <c r="D127997" s="2">
        <v>43223</v>
      </c>
      <c r="E127997">
        <v>5</v>
      </c>
      <c r="F127997">
        <v>5301</v>
      </c>
      <c r="G127997" s="1" t="s">
        <v>13</v>
      </c>
      <c r="H127997">
        <v>-7.0000000000000007E-2</v>
      </c>
      <c r="I127997">
        <v>-371.07</v>
      </c>
      <c r="J127997">
        <v>5672.07</v>
      </c>
    </row>
    <row r="127998" spans="1:10" x14ac:dyDescent="0.25">
      <c r="A127998" s="1" t="s">
        <v>120</v>
      </c>
      <c r="B127998" s="1" t="s">
        <v>244</v>
      </c>
      <c r="C127998" s="1" t="s">
        <v>203</v>
      </c>
      <c r="D127998" s="2">
        <v>43237</v>
      </c>
      <c r="E127998">
        <v>5</v>
      </c>
      <c r="F127998">
        <v>5301</v>
      </c>
      <c r="G127998" s="1" t="s">
        <v>13</v>
      </c>
      <c r="H127998">
        <v>0.01</v>
      </c>
      <c r="I127998">
        <v>53.01</v>
      </c>
      <c r="J127998">
        <v>5247.99</v>
      </c>
    </row>
    <row r="127999" spans="1:10" x14ac:dyDescent="0.25">
      <c r="A127999" s="1" t="s">
        <v>232</v>
      </c>
      <c r="B127999" s="1" t="s">
        <v>244</v>
      </c>
      <c r="C127999" s="1" t="s">
        <v>203</v>
      </c>
      <c r="D127999" s="2">
        <v>43237</v>
      </c>
      <c r="E127999">
        <v>5</v>
      </c>
      <c r="F127999">
        <v>6852</v>
      </c>
      <c r="G127999" s="1" t="s">
        <v>13</v>
      </c>
      <c r="H127999">
        <v>-0.15</v>
      </c>
      <c r="I127999">
        <v>-1027.8</v>
      </c>
      <c r="J127999">
        <v>7879.8</v>
      </c>
    </row>
    <row r="128000" spans="1:10" x14ac:dyDescent="0.25">
      <c r="A128000" s="1" t="s">
        <v>234</v>
      </c>
      <c r="B128000" s="1" t="s">
        <v>244</v>
      </c>
      <c r="C128000" s="1" t="s">
        <v>203</v>
      </c>
      <c r="D128000" s="2">
        <v>43251</v>
      </c>
      <c r="E128000">
        <v>5</v>
      </c>
      <c r="F128000">
        <v>5236</v>
      </c>
      <c r="G128000" s="1" t="s">
        <v>13</v>
      </c>
      <c r="H128000">
        <v>0.19</v>
      </c>
      <c r="I128000">
        <v>994.84</v>
      </c>
      <c r="J128000">
        <v>4241.16</v>
      </c>
    </row>
    <row r="128001" spans="1:10" x14ac:dyDescent="0.25">
      <c r="A128001" s="1" t="s">
        <v>232</v>
      </c>
      <c r="B128001" s="1" t="s">
        <v>244</v>
      </c>
      <c r="C128001" s="1" t="s">
        <v>203</v>
      </c>
      <c r="D128001" s="2">
        <v>43272</v>
      </c>
      <c r="E128001">
        <v>5</v>
      </c>
      <c r="F128001">
        <v>7829</v>
      </c>
      <c r="G128001" s="1" t="s">
        <v>13</v>
      </c>
      <c r="H128001">
        <v>0.24</v>
      </c>
      <c r="I128001">
        <v>1878.96</v>
      </c>
      <c r="J128001">
        <v>5950.04</v>
      </c>
    </row>
    <row r="128002" spans="1:10" x14ac:dyDescent="0.25">
      <c r="A128002" s="1" t="s">
        <v>232</v>
      </c>
      <c r="B128002" s="1" t="s">
        <v>244</v>
      </c>
      <c r="C128002" s="1" t="s">
        <v>203</v>
      </c>
      <c r="D128002" s="2">
        <v>43286</v>
      </c>
      <c r="E128002">
        <v>5</v>
      </c>
      <c r="F128002">
        <v>6852</v>
      </c>
      <c r="G128002" s="1" t="s">
        <v>13</v>
      </c>
      <c r="H128002">
        <v>-0.04</v>
      </c>
      <c r="I128002">
        <v>-274.08</v>
      </c>
      <c r="J128002">
        <v>7126.08</v>
      </c>
    </row>
    <row r="128003" spans="1:10" x14ac:dyDescent="0.25">
      <c r="A128003" s="1" t="s">
        <v>120</v>
      </c>
      <c r="B128003" s="1" t="s">
        <v>244</v>
      </c>
      <c r="C128003" s="1" t="s">
        <v>203</v>
      </c>
      <c r="D128003" s="2">
        <v>43293</v>
      </c>
      <c r="E128003">
        <v>5</v>
      </c>
      <c r="F128003">
        <v>5764</v>
      </c>
      <c r="G128003" s="1" t="s">
        <v>13</v>
      </c>
      <c r="H128003">
        <v>0.01</v>
      </c>
      <c r="I128003">
        <v>57.64</v>
      </c>
      <c r="J128003">
        <v>5706.36</v>
      </c>
    </row>
    <row r="128004" spans="1:10" x14ac:dyDescent="0.25">
      <c r="A128004" s="1" t="s">
        <v>232</v>
      </c>
      <c r="B128004" s="1" t="s">
        <v>244</v>
      </c>
      <c r="C128004" s="1" t="s">
        <v>203</v>
      </c>
      <c r="D128004" s="2">
        <v>43293</v>
      </c>
      <c r="E128004">
        <v>5</v>
      </c>
      <c r="F128004">
        <v>7338</v>
      </c>
      <c r="G128004" s="1" t="s">
        <v>13</v>
      </c>
      <c r="H128004">
        <v>-0.05</v>
      </c>
      <c r="I128004">
        <v>-366.9</v>
      </c>
      <c r="J128004">
        <v>7704.9</v>
      </c>
    </row>
    <row r="128005" spans="1:10" x14ac:dyDescent="0.25">
      <c r="A128005" s="1" t="s">
        <v>232</v>
      </c>
      <c r="B128005" s="1" t="s">
        <v>244</v>
      </c>
      <c r="C128005" s="1" t="s">
        <v>203</v>
      </c>
      <c r="D128005" s="2">
        <v>43300</v>
      </c>
      <c r="E128005">
        <v>5</v>
      </c>
      <c r="F128005">
        <v>6852</v>
      </c>
      <c r="G128005" s="1" t="s">
        <v>13</v>
      </c>
      <c r="H128005">
        <v>0.36</v>
      </c>
      <c r="I128005">
        <v>2466.7199999999998</v>
      </c>
      <c r="J128005">
        <v>4385.28</v>
      </c>
    </row>
    <row r="128006" spans="1:10" x14ac:dyDescent="0.25">
      <c r="A128006" s="1" t="s">
        <v>120</v>
      </c>
      <c r="B128006" s="1" t="s">
        <v>244</v>
      </c>
      <c r="C128006" s="1" t="s">
        <v>203</v>
      </c>
      <c r="D128006" s="2">
        <v>43314</v>
      </c>
      <c r="E128006">
        <v>5</v>
      </c>
      <c r="F128006">
        <v>5301</v>
      </c>
      <c r="G128006" s="1" t="s">
        <v>13</v>
      </c>
      <c r="H128006">
        <v>-0.21</v>
      </c>
      <c r="I128006">
        <v>-1113.21</v>
      </c>
      <c r="J128006">
        <v>6414.21</v>
      </c>
    </row>
    <row r="128007" spans="1:10" x14ac:dyDescent="0.25">
      <c r="A128007" s="1" t="s">
        <v>120</v>
      </c>
      <c r="B128007" s="1" t="s">
        <v>244</v>
      </c>
      <c r="C128007" s="1" t="s">
        <v>203</v>
      </c>
      <c r="D128007" s="2">
        <v>43321</v>
      </c>
      <c r="E128007">
        <v>5</v>
      </c>
      <c r="F128007">
        <v>5764</v>
      </c>
      <c r="G128007" s="1" t="s">
        <v>13</v>
      </c>
      <c r="H128007">
        <v>-0.09</v>
      </c>
      <c r="I128007">
        <v>-518.76</v>
      </c>
      <c r="J128007">
        <v>6282.76</v>
      </c>
    </row>
    <row r="128008" spans="1:10" x14ac:dyDescent="0.25">
      <c r="A128008" s="1" t="s">
        <v>232</v>
      </c>
      <c r="B128008" s="1" t="s">
        <v>244</v>
      </c>
      <c r="C128008" s="1" t="s">
        <v>203</v>
      </c>
      <c r="D128008" s="2">
        <v>43328</v>
      </c>
      <c r="E128008">
        <v>5</v>
      </c>
      <c r="F128008">
        <v>6852</v>
      </c>
      <c r="G128008" s="1" t="s">
        <v>13</v>
      </c>
      <c r="H128008">
        <v>-0.19</v>
      </c>
      <c r="I128008">
        <v>-1301.8800000000001</v>
      </c>
      <c r="J128008">
        <v>8153.88</v>
      </c>
    </row>
    <row r="128009" spans="1:10" x14ac:dyDescent="0.25">
      <c r="A128009" s="1" t="s">
        <v>205</v>
      </c>
      <c r="B128009" s="1" t="s">
        <v>244</v>
      </c>
      <c r="C128009" s="1" t="s">
        <v>203</v>
      </c>
      <c r="D128009" s="2">
        <v>43329</v>
      </c>
      <c r="E128009">
        <v>5</v>
      </c>
      <c r="F128009">
        <v>7755</v>
      </c>
      <c r="G128009" s="1" t="s">
        <v>13</v>
      </c>
      <c r="H128009">
        <v>0.08</v>
      </c>
      <c r="I128009">
        <v>620.4</v>
      </c>
      <c r="J128009">
        <v>7134.6</v>
      </c>
    </row>
    <row r="128010" spans="1:10" x14ac:dyDescent="0.25">
      <c r="A128010" s="1" t="s">
        <v>335</v>
      </c>
      <c r="B128010" s="1" t="s">
        <v>244</v>
      </c>
      <c r="C128010" s="1" t="s">
        <v>203</v>
      </c>
      <c r="D128010" s="2">
        <v>43329</v>
      </c>
      <c r="E128010">
        <v>5</v>
      </c>
      <c r="F128010">
        <v>7801</v>
      </c>
      <c r="G128010" s="1" t="s">
        <v>13</v>
      </c>
      <c r="H128010">
        <v>0.39</v>
      </c>
      <c r="I128010">
        <v>3042.39</v>
      </c>
      <c r="J128010">
        <v>4758.6099999999997</v>
      </c>
    </row>
    <row r="128011" spans="1:10" x14ac:dyDescent="0.25">
      <c r="A128011" s="1" t="s">
        <v>120</v>
      </c>
      <c r="B128011" s="1" t="s">
        <v>244</v>
      </c>
      <c r="C128011" s="1" t="s">
        <v>203</v>
      </c>
      <c r="D128011" s="2">
        <v>43335</v>
      </c>
      <c r="E128011">
        <v>5</v>
      </c>
      <c r="F128011">
        <v>5995</v>
      </c>
      <c r="G128011" s="1" t="s">
        <v>13</v>
      </c>
      <c r="H128011">
        <v>0.35</v>
      </c>
      <c r="I128011">
        <v>2098.25</v>
      </c>
      <c r="J128011">
        <v>3896.75</v>
      </c>
    </row>
    <row r="128012" spans="1:10" x14ac:dyDescent="0.25">
      <c r="A128012" s="1" t="s">
        <v>120</v>
      </c>
      <c r="B128012" s="1" t="s">
        <v>244</v>
      </c>
      <c r="C128012" s="1" t="s">
        <v>203</v>
      </c>
      <c r="D128012" s="2">
        <v>43342</v>
      </c>
      <c r="E128012">
        <v>5</v>
      </c>
      <c r="F128012">
        <v>5301</v>
      </c>
      <c r="G128012" s="1" t="s">
        <v>13</v>
      </c>
      <c r="H128012">
        <v>-7.0000000000000007E-2</v>
      </c>
      <c r="I128012">
        <v>-371.07</v>
      </c>
      <c r="J128012">
        <v>5672.07</v>
      </c>
    </row>
    <row r="128013" spans="1:10" x14ac:dyDescent="0.25">
      <c r="A128013" s="1" t="s">
        <v>120</v>
      </c>
      <c r="B128013" s="1" t="s">
        <v>244</v>
      </c>
      <c r="C128013" s="1" t="s">
        <v>203</v>
      </c>
      <c r="D128013" s="2">
        <v>43398</v>
      </c>
      <c r="E128013">
        <v>5</v>
      </c>
      <c r="F128013">
        <v>6222</v>
      </c>
      <c r="G128013" s="1" t="s">
        <v>13</v>
      </c>
      <c r="H128013">
        <v>0.31</v>
      </c>
      <c r="I128013">
        <v>1928.82</v>
      </c>
      <c r="J128013">
        <v>4293.18</v>
      </c>
    </row>
    <row r="128014" spans="1:10" x14ac:dyDescent="0.25">
      <c r="A128014" s="1" t="s">
        <v>232</v>
      </c>
      <c r="B128014" s="1" t="s">
        <v>244</v>
      </c>
      <c r="C128014" s="1" t="s">
        <v>203</v>
      </c>
      <c r="D128014" s="2">
        <v>43426</v>
      </c>
      <c r="E128014">
        <v>5</v>
      </c>
      <c r="F128014">
        <v>6852</v>
      </c>
      <c r="G128014" s="1" t="s">
        <v>13</v>
      </c>
      <c r="H128014">
        <v>-0.22</v>
      </c>
      <c r="I128014">
        <v>-1507.44</v>
      </c>
      <c r="J128014">
        <v>8359.44</v>
      </c>
    </row>
    <row r="128015" spans="1:10" x14ac:dyDescent="0.25">
      <c r="A128015" s="1" t="s">
        <v>230</v>
      </c>
      <c r="B128015" s="1" t="s">
        <v>244</v>
      </c>
      <c r="C128015" s="1" t="s">
        <v>203</v>
      </c>
      <c r="D128015" s="2">
        <v>43454</v>
      </c>
      <c r="E128015">
        <v>5</v>
      </c>
      <c r="F128015">
        <v>14431</v>
      </c>
      <c r="G128015" s="1" t="s">
        <v>13</v>
      </c>
      <c r="H128015">
        <v>0.3</v>
      </c>
      <c r="I128015">
        <v>4329.3</v>
      </c>
      <c r="J128015">
        <v>10101.700000000001</v>
      </c>
    </row>
    <row r="128016" spans="1:10" x14ac:dyDescent="0.25">
      <c r="A128016" s="1" t="s">
        <v>232</v>
      </c>
      <c r="B128016" s="1" t="s">
        <v>244</v>
      </c>
      <c r="C128016" s="1" t="s">
        <v>203</v>
      </c>
      <c r="D128016" s="2">
        <v>43482</v>
      </c>
      <c r="E128016">
        <v>5</v>
      </c>
      <c r="F128016">
        <v>6491</v>
      </c>
      <c r="G128016" s="1" t="s">
        <v>13</v>
      </c>
      <c r="H128016">
        <v>0.28000000000000003</v>
      </c>
      <c r="I128016">
        <v>1817.48</v>
      </c>
      <c r="J128016">
        <v>4673.5200000000004</v>
      </c>
    </row>
    <row r="128017" spans="1:10" x14ac:dyDescent="0.25">
      <c r="A128017" s="1" t="s">
        <v>232</v>
      </c>
      <c r="B128017" s="1" t="s">
        <v>244</v>
      </c>
      <c r="C128017" s="1" t="s">
        <v>203</v>
      </c>
      <c r="D128017" s="2">
        <v>43503</v>
      </c>
      <c r="E128017">
        <v>5</v>
      </c>
      <c r="F128017">
        <v>6056</v>
      </c>
      <c r="G128017" s="1" t="s">
        <v>13</v>
      </c>
      <c r="H128017">
        <v>0.12</v>
      </c>
      <c r="I128017">
        <v>726.72</v>
      </c>
      <c r="J128017">
        <v>5329.28</v>
      </c>
    </row>
    <row r="128018" spans="1:10" x14ac:dyDescent="0.25">
      <c r="A128018" s="1" t="s">
        <v>49</v>
      </c>
      <c r="B128018" s="1" t="s">
        <v>244</v>
      </c>
      <c r="C128018" s="1" t="s">
        <v>203</v>
      </c>
      <c r="D128018" s="2">
        <v>43517</v>
      </c>
      <c r="E128018">
        <v>5</v>
      </c>
      <c r="F128018">
        <v>1866</v>
      </c>
      <c r="G128018" s="1" t="s">
        <v>13</v>
      </c>
      <c r="H128018">
        <v>0.18</v>
      </c>
      <c r="I128018">
        <v>335.88</v>
      </c>
      <c r="J128018">
        <v>1530.12</v>
      </c>
    </row>
    <row r="128019" spans="1:10" x14ac:dyDescent="0.25">
      <c r="A128019" s="1" t="s">
        <v>232</v>
      </c>
      <c r="B128019" s="1" t="s">
        <v>244</v>
      </c>
      <c r="C128019" s="1" t="s">
        <v>203</v>
      </c>
      <c r="D128019" s="2">
        <v>43559</v>
      </c>
      <c r="E128019">
        <v>5</v>
      </c>
      <c r="F128019">
        <v>6491</v>
      </c>
      <c r="G128019" s="1" t="s">
        <v>13</v>
      </c>
      <c r="H128019">
        <v>-0.02</v>
      </c>
      <c r="I128019">
        <v>-129.82</v>
      </c>
      <c r="J128019">
        <v>6620.82</v>
      </c>
    </row>
    <row r="128020" spans="1:10" x14ac:dyDescent="0.25">
      <c r="A128020" s="1" t="s">
        <v>232</v>
      </c>
      <c r="B128020" s="1" t="s">
        <v>244</v>
      </c>
      <c r="C128020" s="1" t="s">
        <v>203</v>
      </c>
      <c r="D128020" s="2">
        <v>43566</v>
      </c>
      <c r="E128020">
        <v>5</v>
      </c>
      <c r="F128020">
        <v>6921</v>
      </c>
      <c r="G128020" s="1" t="s">
        <v>13</v>
      </c>
      <c r="H128020">
        <v>0.08</v>
      </c>
      <c r="I128020">
        <v>553.67999999999995</v>
      </c>
      <c r="J128020">
        <v>6367.32</v>
      </c>
    </row>
    <row r="128021" spans="1:10" x14ac:dyDescent="0.25">
      <c r="A128021" s="1" t="s">
        <v>232</v>
      </c>
      <c r="B128021" s="1" t="s">
        <v>244</v>
      </c>
      <c r="C128021" s="1" t="s">
        <v>203</v>
      </c>
      <c r="D128021" s="2">
        <v>43587</v>
      </c>
      <c r="E128021">
        <v>5</v>
      </c>
      <c r="F128021">
        <v>6491</v>
      </c>
      <c r="G128021" s="1" t="s">
        <v>13</v>
      </c>
      <c r="H128021">
        <v>-0.34</v>
      </c>
      <c r="I128021">
        <v>-2206.94</v>
      </c>
      <c r="J128021">
        <v>8697.94</v>
      </c>
    </row>
    <row r="128022" spans="1:10" x14ac:dyDescent="0.25">
      <c r="A128022" s="1" t="s">
        <v>223</v>
      </c>
      <c r="B128022" s="1" t="s">
        <v>244</v>
      </c>
      <c r="C128022" s="1" t="s">
        <v>203</v>
      </c>
      <c r="D128022" s="2">
        <v>43594</v>
      </c>
      <c r="E128022">
        <v>5</v>
      </c>
      <c r="F128022">
        <v>3565</v>
      </c>
      <c r="G128022" s="1" t="s">
        <v>13</v>
      </c>
      <c r="H128022">
        <v>0.31</v>
      </c>
      <c r="I128022">
        <v>1105.1500000000001</v>
      </c>
      <c r="J128022">
        <v>2459.85</v>
      </c>
    </row>
    <row r="128023" spans="1:10" x14ac:dyDescent="0.25">
      <c r="A128023" s="1" t="s">
        <v>223</v>
      </c>
      <c r="B128023" s="1" t="s">
        <v>244</v>
      </c>
      <c r="C128023" s="1" t="s">
        <v>203</v>
      </c>
      <c r="D128023" s="2">
        <v>43608</v>
      </c>
      <c r="E128023">
        <v>5</v>
      </c>
      <c r="F128023">
        <v>3565</v>
      </c>
      <c r="G128023" s="1" t="s">
        <v>13</v>
      </c>
      <c r="H128023">
        <v>0.14000000000000001</v>
      </c>
      <c r="I128023">
        <v>499.1</v>
      </c>
      <c r="J128023">
        <v>3065.9</v>
      </c>
    </row>
    <row r="128024" spans="1:10" x14ac:dyDescent="0.25">
      <c r="A128024" s="1" t="s">
        <v>232</v>
      </c>
      <c r="B128024" s="1" t="s">
        <v>244</v>
      </c>
      <c r="C128024" s="1" t="s">
        <v>203</v>
      </c>
      <c r="D128024" s="2">
        <v>43608</v>
      </c>
      <c r="E128024">
        <v>5</v>
      </c>
      <c r="F128024">
        <v>6491</v>
      </c>
      <c r="G128024" s="1" t="s">
        <v>13</v>
      </c>
      <c r="H128024">
        <v>-0.3</v>
      </c>
      <c r="I128024">
        <v>-1947.3</v>
      </c>
      <c r="J128024">
        <v>8438.2999999999993</v>
      </c>
    </row>
    <row r="128025" spans="1:10" x14ac:dyDescent="0.25">
      <c r="A128025" s="1" t="s">
        <v>223</v>
      </c>
      <c r="B128025" s="1" t="s">
        <v>244</v>
      </c>
      <c r="C128025" s="1" t="s">
        <v>203</v>
      </c>
      <c r="D128025" s="2">
        <v>43616</v>
      </c>
      <c r="E128025">
        <v>5</v>
      </c>
      <c r="F128025">
        <v>3565</v>
      </c>
      <c r="G128025" s="1" t="s">
        <v>13</v>
      </c>
      <c r="H128025">
        <v>0.08</v>
      </c>
      <c r="I128025">
        <v>285.2</v>
      </c>
      <c r="J128025">
        <v>3279.8</v>
      </c>
    </row>
    <row r="128026" spans="1:10" x14ac:dyDescent="0.25">
      <c r="A128026" s="1" t="s">
        <v>223</v>
      </c>
      <c r="B128026" s="1" t="s">
        <v>244</v>
      </c>
      <c r="C128026" s="1" t="s">
        <v>203</v>
      </c>
      <c r="D128026" s="2">
        <v>43643</v>
      </c>
      <c r="E128026">
        <v>5</v>
      </c>
      <c r="F128026">
        <v>3120</v>
      </c>
      <c r="G128026" s="1" t="s">
        <v>13</v>
      </c>
      <c r="H128026">
        <v>0.25</v>
      </c>
      <c r="I128026">
        <v>780</v>
      </c>
      <c r="J128026">
        <v>2340</v>
      </c>
    </row>
    <row r="128027" spans="1:10" x14ac:dyDescent="0.25">
      <c r="A128027" s="1" t="s">
        <v>232</v>
      </c>
      <c r="B128027" s="1" t="s">
        <v>244</v>
      </c>
      <c r="C128027" s="1" t="s">
        <v>203</v>
      </c>
      <c r="D128027" s="2">
        <v>43650</v>
      </c>
      <c r="E128027">
        <v>5</v>
      </c>
      <c r="F128027">
        <v>6921</v>
      </c>
      <c r="G128027" s="1" t="s">
        <v>13</v>
      </c>
      <c r="H128027">
        <v>0.06</v>
      </c>
      <c r="I128027">
        <v>415.26</v>
      </c>
      <c r="J128027">
        <v>6505.74</v>
      </c>
    </row>
    <row r="128028" spans="1:10" x14ac:dyDescent="0.25">
      <c r="A128028" s="1" t="s">
        <v>232</v>
      </c>
      <c r="B128028" s="1" t="s">
        <v>244</v>
      </c>
      <c r="C128028" s="1" t="s">
        <v>203</v>
      </c>
      <c r="D128028" s="2">
        <v>43664</v>
      </c>
      <c r="E128028">
        <v>5</v>
      </c>
      <c r="F128028">
        <v>6921</v>
      </c>
      <c r="G128028" s="1" t="s">
        <v>13</v>
      </c>
      <c r="H128028">
        <v>7.0000000000000007E-2</v>
      </c>
      <c r="I128028">
        <v>484.47</v>
      </c>
      <c r="J128028">
        <v>6436.53</v>
      </c>
    </row>
    <row r="128029" spans="1:10" x14ac:dyDescent="0.25">
      <c r="A128029" s="1" t="s">
        <v>232</v>
      </c>
      <c r="B128029" s="1" t="s">
        <v>244</v>
      </c>
      <c r="C128029" s="1" t="s">
        <v>203</v>
      </c>
      <c r="D128029" s="2">
        <v>43671</v>
      </c>
      <c r="E128029">
        <v>5</v>
      </c>
      <c r="F128029">
        <v>6491</v>
      </c>
      <c r="G128029" s="1" t="s">
        <v>13</v>
      </c>
      <c r="H128029">
        <v>-0.12</v>
      </c>
      <c r="I128029">
        <v>-778.92</v>
      </c>
      <c r="J128029">
        <v>7269.92</v>
      </c>
    </row>
    <row r="128030" spans="1:10" x14ac:dyDescent="0.25">
      <c r="A128030" s="1" t="s">
        <v>232</v>
      </c>
      <c r="B128030" s="1" t="s">
        <v>244</v>
      </c>
      <c r="C128030" s="1" t="s">
        <v>203</v>
      </c>
      <c r="D128030" s="2">
        <v>43734</v>
      </c>
      <c r="E128030">
        <v>5</v>
      </c>
      <c r="F128030">
        <v>6491</v>
      </c>
      <c r="G128030" s="1" t="s">
        <v>13</v>
      </c>
      <c r="H128030">
        <v>-0.02</v>
      </c>
      <c r="I128030">
        <v>-129.82</v>
      </c>
      <c r="J128030">
        <v>6620.82</v>
      </c>
    </row>
    <row r="128031" spans="1:10" x14ac:dyDescent="0.25">
      <c r="A128031" s="1" t="s">
        <v>38</v>
      </c>
      <c r="B128031" s="1" t="s">
        <v>244</v>
      </c>
      <c r="C128031" s="1" t="s">
        <v>203</v>
      </c>
      <c r="D128031" s="2">
        <v>43748</v>
      </c>
      <c r="E128031">
        <v>5</v>
      </c>
      <c r="F128031">
        <v>1866</v>
      </c>
      <c r="G128031" s="1" t="s">
        <v>13</v>
      </c>
      <c r="H128031">
        <v>-0.1</v>
      </c>
      <c r="I128031">
        <v>-186.6</v>
      </c>
      <c r="J128031">
        <v>2052.6</v>
      </c>
    </row>
    <row r="128032" spans="1:10" x14ac:dyDescent="0.25">
      <c r="A128032" s="1" t="s">
        <v>21</v>
      </c>
      <c r="B128032" s="1" t="s">
        <v>244</v>
      </c>
      <c r="C128032" s="1" t="s">
        <v>203</v>
      </c>
      <c r="D128032" s="2">
        <v>43776</v>
      </c>
      <c r="E128032">
        <v>5</v>
      </c>
      <c r="F128032">
        <v>5148</v>
      </c>
      <c r="G128032" s="1" t="s">
        <v>13</v>
      </c>
      <c r="H128032">
        <v>0.39</v>
      </c>
      <c r="I128032">
        <v>2007.72</v>
      </c>
      <c r="J128032">
        <v>3140.28</v>
      </c>
    </row>
    <row r="128033" spans="1:10" x14ac:dyDescent="0.25">
      <c r="A128033" s="1" t="s">
        <v>232</v>
      </c>
      <c r="B128033" s="1" t="s">
        <v>244</v>
      </c>
      <c r="C128033" s="1" t="s">
        <v>203</v>
      </c>
      <c r="D128033" s="2">
        <v>43783</v>
      </c>
      <c r="E128033">
        <v>5</v>
      </c>
      <c r="F128033">
        <v>6056</v>
      </c>
      <c r="G128033" s="1" t="s">
        <v>13</v>
      </c>
      <c r="H128033">
        <v>-0.15</v>
      </c>
      <c r="I128033">
        <v>-908.4</v>
      </c>
      <c r="J128033">
        <v>6964.4</v>
      </c>
    </row>
    <row r="128034" spans="1:10" x14ac:dyDescent="0.25">
      <c r="A128034" s="1" t="s">
        <v>223</v>
      </c>
      <c r="B128034" s="1" t="s">
        <v>244</v>
      </c>
      <c r="C128034" s="1" t="s">
        <v>203</v>
      </c>
      <c r="D128034" s="2">
        <v>43846</v>
      </c>
      <c r="E128034">
        <v>5</v>
      </c>
      <c r="F128034">
        <v>3565</v>
      </c>
      <c r="G128034" s="1" t="s">
        <v>13</v>
      </c>
      <c r="H128034">
        <v>0</v>
      </c>
      <c r="I128034">
        <v>0</v>
      </c>
      <c r="J128034">
        <v>3565</v>
      </c>
    </row>
    <row r="128035" spans="1:10" x14ac:dyDescent="0.25">
      <c r="A128035" s="1" t="s">
        <v>223</v>
      </c>
      <c r="B128035" s="1" t="s">
        <v>244</v>
      </c>
      <c r="C128035" s="1" t="s">
        <v>203</v>
      </c>
      <c r="D128035" s="2">
        <v>43874</v>
      </c>
      <c r="E128035">
        <v>5</v>
      </c>
      <c r="F128035">
        <v>3565</v>
      </c>
      <c r="G128035" s="1" t="s">
        <v>13</v>
      </c>
      <c r="H128035">
        <v>0.12</v>
      </c>
      <c r="I128035">
        <v>427.8</v>
      </c>
      <c r="J128035">
        <v>3137.2</v>
      </c>
    </row>
    <row r="128036" spans="1:10" x14ac:dyDescent="0.25">
      <c r="A128036" s="1" t="s">
        <v>38</v>
      </c>
      <c r="B128036" s="1" t="s">
        <v>244</v>
      </c>
      <c r="C128036" s="1" t="s">
        <v>203</v>
      </c>
      <c r="D128036" s="2">
        <v>43881</v>
      </c>
      <c r="E128036">
        <v>5</v>
      </c>
      <c r="F128036">
        <v>1866</v>
      </c>
      <c r="G128036" s="1" t="s">
        <v>13</v>
      </c>
      <c r="H128036">
        <v>0.11</v>
      </c>
      <c r="I128036">
        <v>205.26</v>
      </c>
      <c r="J128036">
        <v>1660.74</v>
      </c>
    </row>
    <row r="128037" spans="1:10" x14ac:dyDescent="0.25">
      <c r="A128037" s="1" t="s">
        <v>230</v>
      </c>
      <c r="B128037" s="1" t="s">
        <v>244</v>
      </c>
      <c r="C128037" s="1" t="s">
        <v>203</v>
      </c>
      <c r="D128037" s="2">
        <v>43902</v>
      </c>
      <c r="E128037">
        <v>5</v>
      </c>
      <c r="F128037">
        <v>11162</v>
      </c>
      <c r="G128037" s="1" t="s">
        <v>13</v>
      </c>
      <c r="H128037">
        <v>0.15</v>
      </c>
      <c r="I128037">
        <v>1674.3</v>
      </c>
      <c r="J128037">
        <v>9487.7000000000007</v>
      </c>
    </row>
    <row r="128038" spans="1:10" x14ac:dyDescent="0.25">
      <c r="A128038" s="1" t="s">
        <v>223</v>
      </c>
      <c r="B128038" s="1" t="s">
        <v>244</v>
      </c>
      <c r="C128038" s="1" t="s">
        <v>203</v>
      </c>
      <c r="D128038" s="2">
        <v>43910</v>
      </c>
      <c r="E128038">
        <v>5</v>
      </c>
      <c r="F128038">
        <v>3218</v>
      </c>
      <c r="G128038" s="1" t="s">
        <v>13</v>
      </c>
      <c r="H128038">
        <v>-0.26</v>
      </c>
      <c r="I128038">
        <v>-836.68</v>
      </c>
      <c r="J128038">
        <v>4054.68</v>
      </c>
    </row>
    <row r="128039" spans="1:10" x14ac:dyDescent="0.25">
      <c r="A128039" s="1" t="s">
        <v>223</v>
      </c>
      <c r="B128039" s="1" t="s">
        <v>244</v>
      </c>
      <c r="C128039" s="1" t="s">
        <v>203</v>
      </c>
      <c r="D128039" s="2">
        <v>43965</v>
      </c>
      <c r="E128039">
        <v>5</v>
      </c>
      <c r="F128039">
        <v>3681</v>
      </c>
      <c r="G128039" s="1" t="s">
        <v>13</v>
      </c>
      <c r="H128039">
        <v>0.32</v>
      </c>
      <c r="I128039">
        <v>1177.92</v>
      </c>
      <c r="J128039">
        <v>2503.08</v>
      </c>
    </row>
    <row r="128040" spans="1:10" x14ac:dyDescent="0.25">
      <c r="A128040" s="1" t="s">
        <v>232</v>
      </c>
      <c r="B128040" s="1" t="s">
        <v>244</v>
      </c>
      <c r="C128040" s="1" t="s">
        <v>203</v>
      </c>
      <c r="D128040" s="2">
        <v>43971</v>
      </c>
      <c r="E128040">
        <v>5</v>
      </c>
      <c r="F128040">
        <v>6491</v>
      </c>
      <c r="G128040" s="1" t="s">
        <v>13</v>
      </c>
      <c r="H128040">
        <v>-0.31</v>
      </c>
      <c r="I128040">
        <v>-2012.21</v>
      </c>
      <c r="J128040">
        <v>8503.2099999999991</v>
      </c>
    </row>
    <row r="128041" spans="1:10" x14ac:dyDescent="0.25">
      <c r="A128041" s="1" t="s">
        <v>230</v>
      </c>
      <c r="B128041" s="1" t="s">
        <v>244</v>
      </c>
      <c r="C128041" s="1" t="s">
        <v>203</v>
      </c>
      <c r="D128041" s="2">
        <v>43993</v>
      </c>
      <c r="E128041">
        <v>5</v>
      </c>
      <c r="F128041">
        <v>11162</v>
      </c>
      <c r="G128041" s="1" t="s">
        <v>13</v>
      </c>
      <c r="H128041">
        <v>-0.09</v>
      </c>
      <c r="I128041">
        <v>-1004.58</v>
      </c>
      <c r="J128041">
        <v>12166.58</v>
      </c>
    </row>
    <row r="128042" spans="1:10" x14ac:dyDescent="0.25">
      <c r="A128042" s="1" t="s">
        <v>232</v>
      </c>
      <c r="B128042" s="1" t="s">
        <v>244</v>
      </c>
      <c r="C128042" s="1" t="s">
        <v>203</v>
      </c>
      <c r="D128042" s="2">
        <v>43993</v>
      </c>
      <c r="E128042">
        <v>5</v>
      </c>
      <c r="F128042">
        <v>6056</v>
      </c>
      <c r="G128042" s="1" t="s">
        <v>13</v>
      </c>
      <c r="H128042">
        <v>-0.12</v>
      </c>
      <c r="I128042">
        <v>-726.72</v>
      </c>
      <c r="J128042">
        <v>6782.72</v>
      </c>
    </row>
    <row r="128043" spans="1:10" x14ac:dyDescent="0.25">
      <c r="A128043" s="1" t="s">
        <v>120</v>
      </c>
      <c r="B128043" s="1" t="s">
        <v>237</v>
      </c>
      <c r="C128043" s="1" t="s">
        <v>203</v>
      </c>
      <c r="D128043" s="2">
        <v>43013</v>
      </c>
      <c r="E128043">
        <v>5</v>
      </c>
      <c r="F128043">
        <v>5190</v>
      </c>
      <c r="G128043" s="1" t="s">
        <v>13</v>
      </c>
      <c r="H128043">
        <v>0.11</v>
      </c>
      <c r="I128043">
        <v>570.9</v>
      </c>
      <c r="J128043">
        <v>4619.1000000000004</v>
      </c>
    </row>
    <row r="128044" spans="1:10" x14ac:dyDescent="0.25">
      <c r="A128044" s="1" t="s">
        <v>207</v>
      </c>
      <c r="B128044" s="1" t="s">
        <v>247</v>
      </c>
      <c r="C128044" s="1" t="s">
        <v>203</v>
      </c>
      <c r="D128044" s="2">
        <v>43018</v>
      </c>
      <c r="E128044">
        <v>5</v>
      </c>
      <c r="F128044">
        <v>9361</v>
      </c>
      <c r="G128044" s="1" t="s">
        <v>13</v>
      </c>
      <c r="H128044">
        <v>0.14000000000000001</v>
      </c>
      <c r="I128044">
        <v>1310.54</v>
      </c>
      <c r="J128044">
        <v>8050.46</v>
      </c>
    </row>
    <row r="128045" spans="1:10" x14ac:dyDescent="0.25">
      <c r="A128045" s="1" t="s">
        <v>207</v>
      </c>
      <c r="B128045" s="1" t="s">
        <v>247</v>
      </c>
      <c r="C128045" s="1" t="s">
        <v>203</v>
      </c>
      <c r="D128045" s="2">
        <v>43025</v>
      </c>
      <c r="E128045">
        <v>5</v>
      </c>
      <c r="F128045">
        <v>9361</v>
      </c>
      <c r="G128045" s="1" t="s">
        <v>13</v>
      </c>
      <c r="H128045">
        <v>0.18</v>
      </c>
      <c r="I128045">
        <v>1684.98</v>
      </c>
      <c r="J128045">
        <v>7676.02</v>
      </c>
    </row>
    <row r="128046" spans="1:10" x14ac:dyDescent="0.25">
      <c r="A128046" s="1" t="s">
        <v>234</v>
      </c>
      <c r="B128046" s="1" t="s">
        <v>237</v>
      </c>
      <c r="C128046" s="1" t="s">
        <v>203</v>
      </c>
      <c r="D128046" s="2">
        <v>43025</v>
      </c>
      <c r="E128046">
        <v>5</v>
      </c>
      <c r="F128046">
        <v>4958</v>
      </c>
      <c r="G128046" s="1" t="s">
        <v>13</v>
      </c>
      <c r="H128046">
        <v>0.31</v>
      </c>
      <c r="I128046">
        <v>1536.98</v>
      </c>
      <c r="J128046">
        <v>3421.02</v>
      </c>
    </row>
    <row r="128047" spans="1:10" x14ac:dyDescent="0.25">
      <c r="A128047" s="1" t="s">
        <v>207</v>
      </c>
      <c r="B128047" s="1" t="s">
        <v>247</v>
      </c>
      <c r="C128047" s="1" t="s">
        <v>203</v>
      </c>
      <c r="D128047" s="2">
        <v>43027</v>
      </c>
      <c r="E128047">
        <v>5</v>
      </c>
      <c r="F128047">
        <v>9361</v>
      </c>
      <c r="G128047" s="1" t="s">
        <v>13</v>
      </c>
      <c r="H128047">
        <v>0.27</v>
      </c>
      <c r="I128047">
        <v>2527.4699999999998</v>
      </c>
      <c r="J128047">
        <v>6833.53</v>
      </c>
    </row>
    <row r="128048" spans="1:10" x14ac:dyDescent="0.25">
      <c r="A128048" s="1" t="s">
        <v>64</v>
      </c>
      <c r="B128048" s="1" t="s">
        <v>237</v>
      </c>
      <c r="C128048" s="1" t="s">
        <v>203</v>
      </c>
      <c r="D128048" s="2">
        <v>43034</v>
      </c>
      <c r="E128048">
        <v>5</v>
      </c>
      <c r="F128048">
        <v>1796</v>
      </c>
      <c r="G128048" s="1" t="s">
        <v>13</v>
      </c>
      <c r="H128048">
        <v>0.35</v>
      </c>
      <c r="I128048">
        <v>628.6</v>
      </c>
      <c r="J128048">
        <v>1167.4000000000001</v>
      </c>
    </row>
    <row r="128049" spans="1:10" x14ac:dyDescent="0.25">
      <c r="A128049" s="1" t="s">
        <v>118</v>
      </c>
      <c r="B128049" s="1" t="s">
        <v>239</v>
      </c>
      <c r="C128049" s="1" t="s">
        <v>203</v>
      </c>
      <c r="D128049" s="2">
        <v>43035</v>
      </c>
      <c r="E128049">
        <v>5</v>
      </c>
      <c r="F128049">
        <v>2764</v>
      </c>
      <c r="G128049" s="1" t="s">
        <v>13</v>
      </c>
      <c r="H128049">
        <v>-0.08</v>
      </c>
      <c r="I128049">
        <v>-221.12</v>
      </c>
      <c r="J128049">
        <v>2985.12</v>
      </c>
    </row>
    <row r="128050" spans="1:10" x14ac:dyDescent="0.25">
      <c r="A128050" s="1" t="s">
        <v>207</v>
      </c>
      <c r="B128050" s="1" t="s">
        <v>237</v>
      </c>
      <c r="C128050" s="1" t="s">
        <v>203</v>
      </c>
      <c r="D128050" s="2">
        <v>43042</v>
      </c>
      <c r="E128050">
        <v>5</v>
      </c>
      <c r="F128050">
        <v>6014</v>
      </c>
      <c r="G128050" s="1" t="s">
        <v>13</v>
      </c>
      <c r="H128050">
        <v>0.18</v>
      </c>
      <c r="I128050">
        <v>1082.52</v>
      </c>
      <c r="J128050">
        <v>4931.4799999999996</v>
      </c>
    </row>
    <row r="128051" spans="1:10" x14ac:dyDescent="0.25">
      <c r="A128051" s="1" t="s">
        <v>52</v>
      </c>
      <c r="B128051" s="1" t="s">
        <v>237</v>
      </c>
      <c r="C128051" s="1" t="s">
        <v>203</v>
      </c>
      <c r="D128051" s="2">
        <v>43046</v>
      </c>
      <c r="E128051">
        <v>5</v>
      </c>
      <c r="F128051">
        <v>1167</v>
      </c>
      <c r="G128051" s="1" t="s">
        <v>13</v>
      </c>
      <c r="H128051">
        <v>0.02</v>
      </c>
      <c r="I128051">
        <v>23.34</v>
      </c>
      <c r="J128051">
        <v>1143.6600000000001</v>
      </c>
    </row>
    <row r="128052" spans="1:10" x14ac:dyDescent="0.25">
      <c r="A128052" s="1" t="s">
        <v>64</v>
      </c>
      <c r="B128052" s="1" t="s">
        <v>237</v>
      </c>
      <c r="C128052" s="1" t="s">
        <v>203</v>
      </c>
      <c r="D128052" s="2">
        <v>43047</v>
      </c>
      <c r="E128052">
        <v>5</v>
      </c>
      <c r="F128052">
        <v>1681</v>
      </c>
      <c r="G128052" s="1" t="s">
        <v>13</v>
      </c>
      <c r="H128052">
        <v>-0.19</v>
      </c>
      <c r="I128052">
        <v>-319.39</v>
      </c>
      <c r="J128052">
        <v>2000.39</v>
      </c>
    </row>
    <row r="128053" spans="1:10" x14ac:dyDescent="0.25">
      <c r="A128053" s="1" t="s">
        <v>232</v>
      </c>
      <c r="B128053" s="1" t="s">
        <v>251</v>
      </c>
      <c r="C128053" s="1" t="s">
        <v>203</v>
      </c>
      <c r="D128053" s="2">
        <v>43048</v>
      </c>
      <c r="E128053">
        <v>5</v>
      </c>
      <c r="F128053">
        <v>8806</v>
      </c>
      <c r="G128053" s="1" t="s">
        <v>13</v>
      </c>
      <c r="H128053">
        <v>0.28000000000000003</v>
      </c>
      <c r="I128053">
        <v>2465.6799999999998</v>
      </c>
      <c r="J128053">
        <v>6340.32</v>
      </c>
    </row>
    <row r="128054" spans="1:10" x14ac:dyDescent="0.25">
      <c r="A128054" s="1" t="s">
        <v>211</v>
      </c>
      <c r="B128054" s="1" t="s">
        <v>239</v>
      </c>
      <c r="C128054" s="1" t="s">
        <v>203</v>
      </c>
      <c r="D128054" s="2">
        <v>43080</v>
      </c>
      <c r="E128054">
        <v>5</v>
      </c>
      <c r="F128054">
        <v>15894</v>
      </c>
      <c r="G128054" s="1" t="s">
        <v>13</v>
      </c>
      <c r="H128054">
        <v>0.28000000000000003</v>
      </c>
      <c r="I128054">
        <v>4450.32</v>
      </c>
      <c r="J128054">
        <v>11443.68</v>
      </c>
    </row>
    <row r="128055" spans="1:10" x14ac:dyDescent="0.25">
      <c r="A128055" s="1" t="s">
        <v>201</v>
      </c>
      <c r="B128055" s="1" t="s">
        <v>239</v>
      </c>
      <c r="C128055" s="1" t="s">
        <v>203</v>
      </c>
      <c r="D128055" s="2">
        <v>43080</v>
      </c>
      <c r="E128055">
        <v>5</v>
      </c>
      <c r="F128055">
        <v>1551</v>
      </c>
      <c r="G128055" s="1" t="s">
        <v>13</v>
      </c>
      <c r="H128055">
        <v>0.16</v>
      </c>
      <c r="I128055">
        <v>248.16</v>
      </c>
      <c r="J128055">
        <v>1302.8399999999999</v>
      </c>
    </row>
    <row r="128056" spans="1:10" x14ac:dyDescent="0.25">
      <c r="A128056" s="1" t="s">
        <v>234</v>
      </c>
      <c r="B128056" s="1" t="s">
        <v>237</v>
      </c>
      <c r="C128056" s="1" t="s">
        <v>203</v>
      </c>
      <c r="D128056" s="2">
        <v>43084</v>
      </c>
      <c r="E128056">
        <v>5</v>
      </c>
      <c r="F128056">
        <v>5287</v>
      </c>
      <c r="G128056" s="1" t="s">
        <v>13</v>
      </c>
      <c r="H128056">
        <v>-0.11</v>
      </c>
      <c r="I128056">
        <v>-581.57000000000005</v>
      </c>
      <c r="J128056">
        <v>5868.57</v>
      </c>
    </row>
    <row r="128057" spans="1:10" x14ac:dyDescent="0.25">
      <c r="A128057" s="1" t="s">
        <v>64</v>
      </c>
      <c r="B128057" s="1" t="s">
        <v>237</v>
      </c>
      <c r="C128057" s="1" t="s">
        <v>203</v>
      </c>
      <c r="D128057" s="2">
        <v>43089</v>
      </c>
      <c r="E128057">
        <v>5</v>
      </c>
      <c r="F128057">
        <v>1685</v>
      </c>
      <c r="G128057" s="1" t="s">
        <v>13</v>
      </c>
      <c r="H128057">
        <v>0</v>
      </c>
      <c r="I128057">
        <v>0</v>
      </c>
      <c r="J128057">
        <v>1685</v>
      </c>
    </row>
    <row r="128058" spans="1:10" x14ac:dyDescent="0.25">
      <c r="A128058" s="1" t="s">
        <v>120</v>
      </c>
      <c r="B128058" s="1" t="s">
        <v>249</v>
      </c>
      <c r="C128058" s="1" t="s">
        <v>203</v>
      </c>
      <c r="D128058" s="2">
        <v>43102</v>
      </c>
      <c r="E128058">
        <v>5</v>
      </c>
      <c r="F128058">
        <v>4333</v>
      </c>
      <c r="G128058" s="1" t="s">
        <v>13</v>
      </c>
      <c r="H128058">
        <v>-7.0000000000000007E-2</v>
      </c>
      <c r="I128058">
        <v>-303.31</v>
      </c>
      <c r="J128058">
        <v>4636.3100000000004</v>
      </c>
    </row>
    <row r="128059" spans="1:10" x14ac:dyDescent="0.25">
      <c r="A128059" s="1" t="s">
        <v>234</v>
      </c>
      <c r="B128059" s="1" t="s">
        <v>237</v>
      </c>
      <c r="C128059" s="1" t="s">
        <v>203</v>
      </c>
      <c r="D128059" s="2">
        <v>43108</v>
      </c>
      <c r="E128059">
        <v>5</v>
      </c>
      <c r="F128059">
        <v>5287</v>
      </c>
      <c r="G128059" s="1" t="s">
        <v>13</v>
      </c>
      <c r="H128059">
        <v>0.13</v>
      </c>
      <c r="I128059">
        <v>687.31</v>
      </c>
      <c r="J128059">
        <v>4599.6899999999996</v>
      </c>
    </row>
    <row r="128060" spans="1:10" x14ac:dyDescent="0.25">
      <c r="A128060" s="1" t="s">
        <v>120</v>
      </c>
      <c r="B128060" s="1" t="s">
        <v>237</v>
      </c>
      <c r="C128060" s="1" t="s">
        <v>203</v>
      </c>
      <c r="D128060" s="2">
        <v>43110</v>
      </c>
      <c r="E128060">
        <v>5</v>
      </c>
      <c r="F128060">
        <v>5190</v>
      </c>
      <c r="G128060" s="1" t="s">
        <v>13</v>
      </c>
      <c r="H128060">
        <v>-0.1</v>
      </c>
      <c r="I128060">
        <v>-519</v>
      </c>
      <c r="J128060">
        <v>5709</v>
      </c>
    </row>
    <row r="128061" spans="1:10" x14ac:dyDescent="0.25">
      <c r="A128061" s="1" t="s">
        <v>234</v>
      </c>
      <c r="B128061" s="1" t="s">
        <v>237</v>
      </c>
      <c r="C128061" s="1" t="s">
        <v>203</v>
      </c>
      <c r="D128061" s="2">
        <v>43119</v>
      </c>
      <c r="E128061">
        <v>5</v>
      </c>
      <c r="F128061">
        <v>5287</v>
      </c>
      <c r="G128061" s="1" t="s">
        <v>13</v>
      </c>
      <c r="H128061">
        <v>-0.11</v>
      </c>
      <c r="I128061">
        <v>-581.57000000000005</v>
      </c>
      <c r="J128061">
        <v>5868.57</v>
      </c>
    </row>
    <row r="128062" spans="1:10" x14ac:dyDescent="0.25">
      <c r="A128062" s="1" t="s">
        <v>232</v>
      </c>
      <c r="B128062" s="1" t="s">
        <v>251</v>
      </c>
      <c r="C128062" s="1" t="s">
        <v>203</v>
      </c>
      <c r="D128062" s="2">
        <v>43119</v>
      </c>
      <c r="E128062">
        <v>5</v>
      </c>
      <c r="F128062">
        <v>8806</v>
      </c>
      <c r="G128062" s="1" t="s">
        <v>13</v>
      </c>
      <c r="H128062">
        <v>0.38</v>
      </c>
      <c r="I128062">
        <v>3346.28</v>
      </c>
      <c r="J128062">
        <v>5459.72</v>
      </c>
    </row>
    <row r="128063" spans="1:10" x14ac:dyDescent="0.25">
      <c r="A128063" s="1" t="s">
        <v>235</v>
      </c>
      <c r="B128063" s="1" t="s">
        <v>239</v>
      </c>
      <c r="C128063" s="1" t="s">
        <v>203</v>
      </c>
      <c r="D128063" s="2">
        <v>43136</v>
      </c>
      <c r="E128063">
        <v>5</v>
      </c>
      <c r="F128063">
        <v>5829</v>
      </c>
      <c r="G128063" s="1" t="s">
        <v>13</v>
      </c>
      <c r="H128063">
        <v>0.34</v>
      </c>
      <c r="I128063">
        <v>1981.86</v>
      </c>
      <c r="J128063">
        <v>3847.14</v>
      </c>
    </row>
    <row r="128064" spans="1:10" x14ac:dyDescent="0.25">
      <c r="A128064" s="1" t="s">
        <v>201</v>
      </c>
      <c r="B128064" s="1" t="s">
        <v>245</v>
      </c>
      <c r="C128064" s="1" t="s">
        <v>203</v>
      </c>
      <c r="D128064" s="2">
        <v>43140</v>
      </c>
      <c r="E128064">
        <v>5</v>
      </c>
      <c r="F128064">
        <v>1051</v>
      </c>
      <c r="G128064" s="1" t="s">
        <v>13</v>
      </c>
      <c r="H128064">
        <v>-0.32</v>
      </c>
      <c r="I128064">
        <v>-336.32</v>
      </c>
      <c r="J128064">
        <v>1387.32</v>
      </c>
    </row>
    <row r="128065" spans="1:10" x14ac:dyDescent="0.25">
      <c r="A128065" s="1" t="s">
        <v>234</v>
      </c>
      <c r="B128065" s="1" t="s">
        <v>248</v>
      </c>
      <c r="C128065" s="1" t="s">
        <v>203</v>
      </c>
      <c r="D128065" s="2">
        <v>43167</v>
      </c>
      <c r="E128065">
        <v>5</v>
      </c>
      <c r="F128065">
        <v>5125</v>
      </c>
      <c r="G128065" s="1" t="s">
        <v>13</v>
      </c>
      <c r="H128065">
        <v>0.23</v>
      </c>
      <c r="I128065">
        <v>1178.75</v>
      </c>
      <c r="J128065">
        <v>3946.25</v>
      </c>
    </row>
    <row r="128066" spans="1:10" x14ac:dyDescent="0.25">
      <c r="A128066" s="1" t="s">
        <v>201</v>
      </c>
      <c r="B128066" s="1" t="s">
        <v>239</v>
      </c>
      <c r="C128066" s="1" t="s">
        <v>203</v>
      </c>
      <c r="D128066" s="2">
        <v>43168</v>
      </c>
      <c r="E128066">
        <v>5</v>
      </c>
      <c r="F128066">
        <v>1736</v>
      </c>
      <c r="G128066" s="1" t="s">
        <v>13</v>
      </c>
      <c r="H128066">
        <v>-0.02</v>
      </c>
      <c r="I128066">
        <v>-34.72</v>
      </c>
      <c r="J128066">
        <v>1770.72</v>
      </c>
    </row>
    <row r="128067" spans="1:10" x14ac:dyDescent="0.25">
      <c r="A128067" s="1" t="s">
        <v>205</v>
      </c>
      <c r="B128067" s="1" t="s">
        <v>251</v>
      </c>
      <c r="C128067" s="1" t="s">
        <v>203</v>
      </c>
      <c r="D128067" s="2">
        <v>43174</v>
      </c>
      <c r="E128067">
        <v>5</v>
      </c>
      <c r="F128067">
        <v>7972</v>
      </c>
      <c r="G128067" s="1" t="s">
        <v>13</v>
      </c>
      <c r="H128067">
        <v>0</v>
      </c>
      <c r="I128067">
        <v>0</v>
      </c>
      <c r="J128067">
        <v>7972</v>
      </c>
    </row>
    <row r="128068" spans="1:10" x14ac:dyDescent="0.25">
      <c r="A128068" s="1" t="s">
        <v>230</v>
      </c>
      <c r="B128068" s="1" t="s">
        <v>239</v>
      </c>
      <c r="C128068" s="1" t="s">
        <v>203</v>
      </c>
      <c r="D128068" s="2">
        <v>43175</v>
      </c>
      <c r="E128068">
        <v>5</v>
      </c>
      <c r="F128068">
        <v>15426</v>
      </c>
      <c r="G128068" s="1" t="s">
        <v>13</v>
      </c>
      <c r="H128068">
        <v>0.05</v>
      </c>
      <c r="I128068">
        <v>771.3</v>
      </c>
      <c r="J128068">
        <v>14654.7</v>
      </c>
    </row>
    <row r="128069" spans="1:10" x14ac:dyDescent="0.25">
      <c r="A128069" s="1" t="s">
        <v>102</v>
      </c>
      <c r="B128069" s="1" t="s">
        <v>239</v>
      </c>
      <c r="C128069" s="1" t="s">
        <v>203</v>
      </c>
      <c r="D128069" s="2">
        <v>43186</v>
      </c>
      <c r="E128069">
        <v>5</v>
      </c>
      <c r="F128069">
        <v>6208</v>
      </c>
      <c r="G128069" s="1" t="s">
        <v>13</v>
      </c>
      <c r="H128069">
        <v>0.4</v>
      </c>
      <c r="I128069">
        <v>2483.1999999999998</v>
      </c>
      <c r="J128069">
        <v>3724.8</v>
      </c>
    </row>
    <row r="128070" spans="1:10" x14ac:dyDescent="0.25">
      <c r="A128070" s="1" t="s">
        <v>234</v>
      </c>
      <c r="B128070" s="1" t="s">
        <v>237</v>
      </c>
      <c r="C128070" s="1" t="s">
        <v>203</v>
      </c>
      <c r="D128070" s="2">
        <v>43201</v>
      </c>
      <c r="E128070">
        <v>5</v>
      </c>
      <c r="F128070">
        <v>4287</v>
      </c>
      <c r="G128070" s="1" t="s">
        <v>13</v>
      </c>
      <c r="H128070">
        <v>0.3</v>
      </c>
      <c r="I128070">
        <v>1286.0999999999999</v>
      </c>
      <c r="J128070">
        <v>3000.9</v>
      </c>
    </row>
    <row r="128071" spans="1:10" x14ac:dyDescent="0.25">
      <c r="A128071" s="1" t="s">
        <v>234</v>
      </c>
      <c r="B128071" s="1" t="s">
        <v>237</v>
      </c>
      <c r="C128071" s="1" t="s">
        <v>203</v>
      </c>
      <c r="D128071" s="2">
        <v>43207</v>
      </c>
      <c r="E128071">
        <v>5</v>
      </c>
      <c r="F128071">
        <v>4597</v>
      </c>
      <c r="G128071" s="1" t="s">
        <v>13</v>
      </c>
      <c r="H128071">
        <v>-0.16</v>
      </c>
      <c r="I128071">
        <v>-735.52</v>
      </c>
      <c r="J128071">
        <v>5332.52</v>
      </c>
    </row>
    <row r="128072" spans="1:10" x14ac:dyDescent="0.25">
      <c r="A128072" s="1" t="s">
        <v>232</v>
      </c>
      <c r="B128072" s="1" t="s">
        <v>251</v>
      </c>
      <c r="C128072" s="1" t="s">
        <v>203</v>
      </c>
      <c r="D128072" s="2">
        <v>43207</v>
      </c>
      <c r="E128072">
        <v>5</v>
      </c>
      <c r="F128072">
        <v>8380</v>
      </c>
      <c r="G128072" s="1" t="s">
        <v>13</v>
      </c>
      <c r="H128072">
        <v>0.4</v>
      </c>
      <c r="I128072">
        <v>3352</v>
      </c>
      <c r="J128072">
        <v>5028</v>
      </c>
    </row>
    <row r="128073" spans="1:10" x14ac:dyDescent="0.25">
      <c r="A128073" s="1" t="s">
        <v>230</v>
      </c>
      <c r="B128073" s="1" t="s">
        <v>237</v>
      </c>
      <c r="C128073" s="1" t="s">
        <v>203</v>
      </c>
      <c r="D128073" s="2">
        <v>43229</v>
      </c>
      <c r="E128073">
        <v>5</v>
      </c>
      <c r="F128073">
        <v>12671</v>
      </c>
      <c r="G128073" s="1" t="s">
        <v>13</v>
      </c>
      <c r="H128073">
        <v>0.4</v>
      </c>
      <c r="I128073">
        <v>5068.3999999999996</v>
      </c>
      <c r="J128073">
        <v>7602.6</v>
      </c>
    </row>
    <row r="128074" spans="1:10" x14ac:dyDescent="0.25">
      <c r="A128074" s="1" t="s">
        <v>241</v>
      </c>
      <c r="B128074" s="1" t="s">
        <v>239</v>
      </c>
      <c r="C128074" s="1" t="s">
        <v>203</v>
      </c>
      <c r="D128074" s="2">
        <v>43238</v>
      </c>
      <c r="E128074">
        <v>5</v>
      </c>
      <c r="F128074">
        <v>16491</v>
      </c>
      <c r="G128074" s="1" t="s">
        <v>13</v>
      </c>
      <c r="H128074">
        <v>-0.14000000000000001</v>
      </c>
      <c r="I128074">
        <v>-2308.7399999999998</v>
      </c>
      <c r="J128074">
        <v>18799.740000000002</v>
      </c>
    </row>
    <row r="128075" spans="1:10" x14ac:dyDescent="0.25">
      <c r="A128075" s="1" t="s">
        <v>241</v>
      </c>
      <c r="B128075" s="1" t="s">
        <v>239</v>
      </c>
      <c r="C128075" s="1" t="s">
        <v>203</v>
      </c>
      <c r="D128075" s="2">
        <v>43252</v>
      </c>
      <c r="E128075">
        <v>5</v>
      </c>
      <c r="F128075">
        <v>16491</v>
      </c>
      <c r="G128075" s="1" t="s">
        <v>13</v>
      </c>
      <c r="H128075">
        <v>-0.31</v>
      </c>
      <c r="I128075">
        <v>-5112.21</v>
      </c>
      <c r="J128075">
        <v>21603.21</v>
      </c>
    </row>
    <row r="128076" spans="1:10" x14ac:dyDescent="0.25">
      <c r="A128076" s="1" t="s">
        <v>232</v>
      </c>
      <c r="B128076" s="1" t="s">
        <v>251</v>
      </c>
      <c r="C128076" s="1" t="s">
        <v>203</v>
      </c>
      <c r="D128076" s="2">
        <v>43256</v>
      </c>
      <c r="E128076">
        <v>5</v>
      </c>
      <c r="F128076">
        <v>8380</v>
      </c>
      <c r="G128076" s="1" t="s">
        <v>13</v>
      </c>
      <c r="H128076">
        <v>-0.21</v>
      </c>
      <c r="I128076">
        <v>-1759.8</v>
      </c>
      <c r="J128076">
        <v>10139.799999999999</v>
      </c>
    </row>
    <row r="128077" spans="1:10" x14ac:dyDescent="0.25">
      <c r="A128077" s="1" t="s">
        <v>219</v>
      </c>
      <c r="B128077" s="1" t="s">
        <v>237</v>
      </c>
      <c r="C128077" s="1" t="s">
        <v>203</v>
      </c>
      <c r="D128077" s="2">
        <v>43258</v>
      </c>
      <c r="E128077">
        <v>5</v>
      </c>
      <c r="F128077">
        <v>5458</v>
      </c>
      <c r="G128077" s="1" t="s">
        <v>13</v>
      </c>
      <c r="H128077">
        <v>-0.09</v>
      </c>
      <c r="I128077">
        <v>-491.22</v>
      </c>
      <c r="J128077">
        <v>5949.22</v>
      </c>
    </row>
    <row r="128078" spans="1:10" x14ac:dyDescent="0.25">
      <c r="A128078" s="1" t="s">
        <v>205</v>
      </c>
      <c r="B128078" s="1" t="s">
        <v>247</v>
      </c>
      <c r="C128078" s="1" t="s">
        <v>203</v>
      </c>
      <c r="D128078" s="2">
        <v>43262</v>
      </c>
      <c r="E128078">
        <v>5</v>
      </c>
      <c r="F128078">
        <v>7356</v>
      </c>
      <c r="G128078" s="1" t="s">
        <v>13</v>
      </c>
      <c r="H128078">
        <v>0.21</v>
      </c>
      <c r="I128078">
        <v>1544.76</v>
      </c>
      <c r="J128078">
        <v>5811.24</v>
      </c>
    </row>
    <row r="128079" spans="1:10" x14ac:dyDescent="0.25">
      <c r="A128079" s="1" t="s">
        <v>232</v>
      </c>
      <c r="B128079" s="1" t="s">
        <v>239</v>
      </c>
      <c r="C128079" s="1" t="s">
        <v>203</v>
      </c>
      <c r="D128079" s="2">
        <v>43262</v>
      </c>
      <c r="E128079">
        <v>5</v>
      </c>
      <c r="F128079">
        <v>6380</v>
      </c>
      <c r="G128079" s="1" t="s">
        <v>13</v>
      </c>
      <c r="H128079">
        <v>-0.03</v>
      </c>
      <c r="I128079">
        <v>-191.4</v>
      </c>
      <c r="J128079">
        <v>6571.4</v>
      </c>
    </row>
    <row r="128080" spans="1:10" x14ac:dyDescent="0.25">
      <c r="A128080" s="1" t="s">
        <v>236</v>
      </c>
      <c r="B128080" s="1" t="s">
        <v>237</v>
      </c>
      <c r="C128080" s="1" t="s">
        <v>203</v>
      </c>
      <c r="D128080" s="2">
        <v>43271</v>
      </c>
      <c r="E128080">
        <v>5</v>
      </c>
      <c r="F128080">
        <v>12102</v>
      </c>
      <c r="G128080" s="1" t="s">
        <v>13</v>
      </c>
      <c r="H128080">
        <v>-0.24</v>
      </c>
      <c r="I128080">
        <v>-2904.48</v>
      </c>
      <c r="J128080">
        <v>15006.48</v>
      </c>
    </row>
    <row r="128081" spans="1:10" x14ac:dyDescent="0.25">
      <c r="A128081" s="1" t="s">
        <v>234</v>
      </c>
      <c r="B128081" s="1" t="s">
        <v>237</v>
      </c>
      <c r="C128081" s="1" t="s">
        <v>203</v>
      </c>
      <c r="D128081" s="2">
        <v>43271</v>
      </c>
      <c r="E128081">
        <v>5</v>
      </c>
      <c r="F128081">
        <v>4597</v>
      </c>
      <c r="G128081" s="1" t="s">
        <v>13</v>
      </c>
      <c r="H128081">
        <v>-0.23</v>
      </c>
      <c r="I128081">
        <v>-1057.31</v>
      </c>
      <c r="J128081">
        <v>5654.31</v>
      </c>
    </row>
    <row r="128082" spans="1:10" x14ac:dyDescent="0.25">
      <c r="A128082" s="1" t="s">
        <v>229</v>
      </c>
      <c r="B128082" s="1" t="s">
        <v>237</v>
      </c>
      <c r="C128082" s="1" t="s">
        <v>203</v>
      </c>
      <c r="D128082" s="2">
        <v>43271</v>
      </c>
      <c r="E128082">
        <v>5</v>
      </c>
      <c r="F128082">
        <v>7088</v>
      </c>
      <c r="G128082" s="1" t="s">
        <v>13</v>
      </c>
      <c r="H128082">
        <v>-0.21</v>
      </c>
      <c r="I128082">
        <v>-1488.48</v>
      </c>
      <c r="J128082">
        <v>8576.48</v>
      </c>
    </row>
    <row r="128083" spans="1:10" x14ac:dyDescent="0.25">
      <c r="A128083" s="1" t="s">
        <v>235</v>
      </c>
      <c r="B128083" s="1" t="s">
        <v>237</v>
      </c>
      <c r="C128083" s="1" t="s">
        <v>203</v>
      </c>
      <c r="D128083" s="2">
        <v>43271</v>
      </c>
      <c r="E128083">
        <v>5</v>
      </c>
      <c r="F128083">
        <v>10551</v>
      </c>
      <c r="G128083" s="1" t="s">
        <v>13</v>
      </c>
      <c r="H128083">
        <v>0.33</v>
      </c>
      <c r="I128083">
        <v>3481.83</v>
      </c>
      <c r="J128083">
        <v>7069.17</v>
      </c>
    </row>
    <row r="128084" spans="1:10" x14ac:dyDescent="0.25">
      <c r="A128084" s="1" t="s">
        <v>235</v>
      </c>
      <c r="B128084" s="1" t="s">
        <v>237</v>
      </c>
      <c r="C128084" s="1" t="s">
        <v>203</v>
      </c>
      <c r="D128084" s="2">
        <v>43272</v>
      </c>
      <c r="E128084">
        <v>5</v>
      </c>
      <c r="F128084">
        <v>11259</v>
      </c>
      <c r="G128084" s="1" t="s">
        <v>13</v>
      </c>
      <c r="H128084">
        <v>-0.01</v>
      </c>
      <c r="I128084">
        <v>-112.59</v>
      </c>
      <c r="J128084">
        <v>11371.59</v>
      </c>
    </row>
    <row r="128085" spans="1:10" x14ac:dyDescent="0.25">
      <c r="A128085" s="1" t="s">
        <v>201</v>
      </c>
      <c r="B128085" s="1" t="s">
        <v>239</v>
      </c>
      <c r="C128085" s="1" t="s">
        <v>203</v>
      </c>
      <c r="D128085" s="2">
        <v>43276</v>
      </c>
      <c r="E128085">
        <v>5</v>
      </c>
      <c r="F128085">
        <v>1468</v>
      </c>
      <c r="G128085" s="1" t="s">
        <v>13</v>
      </c>
      <c r="H128085">
        <v>0.28999999999999998</v>
      </c>
      <c r="I128085">
        <v>425.72</v>
      </c>
      <c r="J128085">
        <v>1042.28</v>
      </c>
    </row>
    <row r="128086" spans="1:10" x14ac:dyDescent="0.25">
      <c r="A128086" s="1" t="s">
        <v>235</v>
      </c>
      <c r="B128086" s="1" t="s">
        <v>237</v>
      </c>
      <c r="C128086" s="1" t="s">
        <v>203</v>
      </c>
      <c r="D128086" s="2">
        <v>43276</v>
      </c>
      <c r="E128086">
        <v>5</v>
      </c>
      <c r="F128086">
        <v>9852</v>
      </c>
      <c r="G128086" s="1" t="s">
        <v>13</v>
      </c>
      <c r="H128086">
        <v>-0.28999999999999998</v>
      </c>
      <c r="I128086">
        <v>-2857.08</v>
      </c>
      <c r="J128086">
        <v>12709.08</v>
      </c>
    </row>
    <row r="128087" spans="1:10" x14ac:dyDescent="0.25">
      <c r="A128087" s="1" t="s">
        <v>232</v>
      </c>
      <c r="B128087" s="1" t="s">
        <v>239</v>
      </c>
      <c r="C128087" s="1" t="s">
        <v>203</v>
      </c>
      <c r="D128087" s="2">
        <v>43276</v>
      </c>
      <c r="E128087">
        <v>5</v>
      </c>
      <c r="F128087">
        <v>5954</v>
      </c>
      <c r="G128087" s="1" t="s">
        <v>13</v>
      </c>
      <c r="H128087">
        <v>0.32</v>
      </c>
      <c r="I128087">
        <v>1905.28</v>
      </c>
      <c r="J128087">
        <v>4048.72</v>
      </c>
    </row>
    <row r="128088" spans="1:10" x14ac:dyDescent="0.25">
      <c r="A128088" s="1" t="s">
        <v>229</v>
      </c>
      <c r="B128088" s="1" t="s">
        <v>239</v>
      </c>
      <c r="C128088" s="1" t="s">
        <v>203</v>
      </c>
      <c r="D128088" s="2">
        <v>43278</v>
      </c>
      <c r="E128088">
        <v>5</v>
      </c>
      <c r="F128088">
        <v>7231</v>
      </c>
      <c r="G128088" s="1" t="s">
        <v>13</v>
      </c>
      <c r="H128088">
        <v>0.26</v>
      </c>
      <c r="I128088">
        <v>1880.06</v>
      </c>
      <c r="J128088">
        <v>5350.94</v>
      </c>
    </row>
    <row r="128089" spans="1:10" x14ac:dyDescent="0.25">
      <c r="A128089" s="1" t="s">
        <v>98</v>
      </c>
      <c r="B128089" s="1" t="s">
        <v>239</v>
      </c>
      <c r="C128089" s="1" t="s">
        <v>203</v>
      </c>
      <c r="D128089" s="2">
        <v>43283</v>
      </c>
      <c r="E128089">
        <v>5</v>
      </c>
      <c r="F128089">
        <v>1931</v>
      </c>
      <c r="G128089" s="1" t="s">
        <v>13</v>
      </c>
      <c r="H128089">
        <v>0.31</v>
      </c>
      <c r="I128089">
        <v>598.61</v>
      </c>
      <c r="J128089">
        <v>1332.39</v>
      </c>
    </row>
    <row r="128090" spans="1:10" x14ac:dyDescent="0.25">
      <c r="A128090" s="1" t="s">
        <v>230</v>
      </c>
      <c r="B128090" s="1" t="s">
        <v>248</v>
      </c>
      <c r="C128090" s="1" t="s">
        <v>203</v>
      </c>
      <c r="D128090" s="2">
        <v>43333</v>
      </c>
      <c r="E128090">
        <v>5</v>
      </c>
      <c r="F128090">
        <v>12185</v>
      </c>
      <c r="G128090" s="1" t="s">
        <v>13</v>
      </c>
      <c r="H128090">
        <v>0.37</v>
      </c>
      <c r="I128090">
        <v>4508.45</v>
      </c>
      <c r="J128090">
        <v>7676.55</v>
      </c>
    </row>
    <row r="128091" spans="1:10" x14ac:dyDescent="0.25">
      <c r="A128091" s="1" t="s">
        <v>120</v>
      </c>
      <c r="B128091" s="1" t="s">
        <v>249</v>
      </c>
      <c r="C128091" s="1" t="s">
        <v>203</v>
      </c>
      <c r="D128091" s="2">
        <v>43349</v>
      </c>
      <c r="E128091">
        <v>5</v>
      </c>
      <c r="F128091">
        <v>4356</v>
      </c>
      <c r="G128091" s="1" t="s">
        <v>13</v>
      </c>
      <c r="H128091">
        <v>0.01</v>
      </c>
      <c r="I128091">
        <v>43.56</v>
      </c>
      <c r="J128091">
        <v>4312.4399999999996</v>
      </c>
    </row>
    <row r="128092" spans="1:10" x14ac:dyDescent="0.25">
      <c r="A128092" s="1" t="s">
        <v>64</v>
      </c>
      <c r="B128092" s="1" t="s">
        <v>249</v>
      </c>
      <c r="C128092" s="1" t="s">
        <v>203</v>
      </c>
      <c r="D128092" s="2">
        <v>43356</v>
      </c>
      <c r="E128092">
        <v>5</v>
      </c>
      <c r="F128092">
        <v>1847</v>
      </c>
      <c r="G128092" s="1" t="s">
        <v>13</v>
      </c>
      <c r="H128092">
        <v>0.15</v>
      </c>
      <c r="I128092">
        <v>277.05</v>
      </c>
      <c r="J128092">
        <v>1569.95</v>
      </c>
    </row>
    <row r="128093" spans="1:10" x14ac:dyDescent="0.25">
      <c r="A128093" s="1" t="s">
        <v>236</v>
      </c>
      <c r="B128093" s="1" t="s">
        <v>239</v>
      </c>
      <c r="C128093" s="1" t="s">
        <v>203</v>
      </c>
      <c r="D128093" s="2">
        <v>43360</v>
      </c>
      <c r="E128093">
        <v>5</v>
      </c>
      <c r="F128093">
        <v>13602</v>
      </c>
      <c r="G128093" s="1" t="s">
        <v>13</v>
      </c>
      <c r="H128093">
        <v>0.2</v>
      </c>
      <c r="I128093">
        <v>2720.4</v>
      </c>
      <c r="J128093">
        <v>10881.6</v>
      </c>
    </row>
    <row r="128094" spans="1:10" x14ac:dyDescent="0.25">
      <c r="A128094" s="1" t="s">
        <v>230</v>
      </c>
      <c r="B128094" s="1" t="s">
        <v>239</v>
      </c>
      <c r="C128094" s="1" t="s">
        <v>203</v>
      </c>
      <c r="D128094" s="2">
        <v>43385</v>
      </c>
      <c r="E128094">
        <v>5</v>
      </c>
      <c r="F128094">
        <v>15426</v>
      </c>
      <c r="G128094" s="1" t="s">
        <v>13</v>
      </c>
      <c r="H128094">
        <v>0.19</v>
      </c>
      <c r="I128094">
        <v>2930.94</v>
      </c>
      <c r="J128094">
        <v>12495.06</v>
      </c>
    </row>
    <row r="128095" spans="1:10" x14ac:dyDescent="0.25">
      <c r="A128095" s="1" t="s">
        <v>230</v>
      </c>
      <c r="B128095" s="1" t="s">
        <v>239</v>
      </c>
      <c r="C128095" s="1" t="s">
        <v>203</v>
      </c>
      <c r="D128095" s="2">
        <v>43402</v>
      </c>
      <c r="E128095">
        <v>5</v>
      </c>
      <c r="F128095">
        <v>15426</v>
      </c>
      <c r="G128095" s="1" t="s">
        <v>13</v>
      </c>
      <c r="H128095">
        <v>0.35</v>
      </c>
      <c r="I128095">
        <v>5399.1</v>
      </c>
      <c r="J128095">
        <v>10026.9</v>
      </c>
    </row>
    <row r="128096" spans="1:10" x14ac:dyDescent="0.25">
      <c r="A128096" s="1" t="s">
        <v>230</v>
      </c>
      <c r="B128096" s="1" t="s">
        <v>237</v>
      </c>
      <c r="C128096" s="1" t="s">
        <v>203</v>
      </c>
      <c r="D128096" s="2">
        <v>43409</v>
      </c>
      <c r="E128096">
        <v>5</v>
      </c>
      <c r="F128096">
        <v>12671</v>
      </c>
      <c r="G128096" s="1" t="s">
        <v>13</v>
      </c>
      <c r="H128096">
        <v>-0.06</v>
      </c>
      <c r="I128096">
        <v>-760.26</v>
      </c>
      <c r="J128096">
        <v>13431.26</v>
      </c>
    </row>
    <row r="128097" spans="1:10" x14ac:dyDescent="0.25">
      <c r="A128097" s="1" t="s">
        <v>210</v>
      </c>
      <c r="B128097" s="1" t="s">
        <v>237</v>
      </c>
      <c r="C128097" s="1" t="s">
        <v>203</v>
      </c>
      <c r="D128097" s="2">
        <v>43411</v>
      </c>
      <c r="E128097">
        <v>5</v>
      </c>
      <c r="F128097">
        <v>10588</v>
      </c>
      <c r="G128097" s="1" t="s">
        <v>13</v>
      </c>
      <c r="H128097">
        <v>-0.11</v>
      </c>
      <c r="I128097">
        <v>-1164.68</v>
      </c>
      <c r="J128097">
        <v>11752.68</v>
      </c>
    </row>
    <row r="128098" spans="1:10" x14ac:dyDescent="0.25">
      <c r="A128098" s="1" t="s">
        <v>120</v>
      </c>
      <c r="B128098" s="1" t="s">
        <v>237</v>
      </c>
      <c r="C128098" s="1" t="s">
        <v>203</v>
      </c>
      <c r="D128098" s="2">
        <v>43412</v>
      </c>
      <c r="E128098">
        <v>5</v>
      </c>
      <c r="F128098">
        <v>4963</v>
      </c>
      <c r="G128098" s="1" t="s">
        <v>13</v>
      </c>
      <c r="H128098">
        <v>0.28999999999999998</v>
      </c>
      <c r="I128098">
        <v>1439.27</v>
      </c>
      <c r="J128098">
        <v>3523.73</v>
      </c>
    </row>
    <row r="128099" spans="1:10" x14ac:dyDescent="0.25">
      <c r="A128099" s="1" t="s">
        <v>102</v>
      </c>
      <c r="B128099" s="1" t="s">
        <v>239</v>
      </c>
      <c r="C128099" s="1" t="s">
        <v>203</v>
      </c>
      <c r="D128099" s="2">
        <v>43413</v>
      </c>
      <c r="E128099">
        <v>5</v>
      </c>
      <c r="F128099">
        <v>6208</v>
      </c>
      <c r="G128099" s="1" t="s">
        <v>13</v>
      </c>
      <c r="H128099">
        <v>0.2</v>
      </c>
      <c r="I128099">
        <v>1241.5999999999999</v>
      </c>
      <c r="J128099">
        <v>4966.3999999999996</v>
      </c>
    </row>
    <row r="128100" spans="1:10" x14ac:dyDescent="0.25">
      <c r="A128100" s="1" t="s">
        <v>205</v>
      </c>
      <c r="B128100" s="1" t="s">
        <v>237</v>
      </c>
      <c r="C128100" s="1" t="s">
        <v>203</v>
      </c>
      <c r="D128100" s="2">
        <v>43420</v>
      </c>
      <c r="E128100">
        <v>5</v>
      </c>
      <c r="F128100">
        <v>6264</v>
      </c>
      <c r="G128100" s="1" t="s">
        <v>13</v>
      </c>
      <c r="H128100">
        <v>0.23</v>
      </c>
      <c r="I128100">
        <v>1440.72</v>
      </c>
      <c r="J128100">
        <v>4823.28</v>
      </c>
    </row>
    <row r="128101" spans="1:10" x14ac:dyDescent="0.25">
      <c r="A128101" s="1" t="s">
        <v>230</v>
      </c>
      <c r="B128101" s="1" t="s">
        <v>239</v>
      </c>
      <c r="C128101" s="1" t="s">
        <v>203</v>
      </c>
      <c r="D128101" s="2">
        <v>43476</v>
      </c>
      <c r="E128101">
        <v>5</v>
      </c>
      <c r="F128101">
        <v>15426</v>
      </c>
      <c r="G128101" s="1" t="s">
        <v>13</v>
      </c>
      <c r="H128101">
        <v>0.33</v>
      </c>
      <c r="I128101">
        <v>5090.58</v>
      </c>
      <c r="J128101">
        <v>10335.42</v>
      </c>
    </row>
    <row r="128102" spans="1:10" x14ac:dyDescent="0.25">
      <c r="A128102" s="1" t="s">
        <v>21</v>
      </c>
      <c r="B128102" s="1" t="s">
        <v>237</v>
      </c>
      <c r="C128102" s="1" t="s">
        <v>203</v>
      </c>
      <c r="D128102" s="2">
        <v>43489</v>
      </c>
      <c r="E128102">
        <v>5</v>
      </c>
      <c r="F128102">
        <v>5676</v>
      </c>
      <c r="G128102" s="1" t="s">
        <v>13</v>
      </c>
      <c r="H128102">
        <v>-0.05</v>
      </c>
      <c r="I128102">
        <v>-283.8</v>
      </c>
      <c r="J128102">
        <v>5959.8</v>
      </c>
    </row>
    <row r="128103" spans="1:10" x14ac:dyDescent="0.25">
      <c r="A128103" s="1" t="s">
        <v>212</v>
      </c>
      <c r="B128103" s="1" t="s">
        <v>248</v>
      </c>
      <c r="C128103" s="1" t="s">
        <v>203</v>
      </c>
      <c r="D128103" s="2">
        <v>43529</v>
      </c>
      <c r="E128103">
        <v>5</v>
      </c>
      <c r="F128103">
        <v>2204</v>
      </c>
      <c r="G128103" s="1" t="s">
        <v>13</v>
      </c>
      <c r="H128103">
        <v>0.21</v>
      </c>
      <c r="I128103">
        <v>462.84</v>
      </c>
      <c r="J128103">
        <v>1741.16</v>
      </c>
    </row>
    <row r="128104" spans="1:10" x14ac:dyDescent="0.25">
      <c r="A128104" s="1" t="s">
        <v>238</v>
      </c>
      <c r="B128104" s="1" t="s">
        <v>237</v>
      </c>
      <c r="C128104" s="1" t="s">
        <v>203</v>
      </c>
      <c r="D128104" s="2">
        <v>43530</v>
      </c>
      <c r="E128104">
        <v>5</v>
      </c>
      <c r="F128104">
        <v>3116</v>
      </c>
      <c r="G128104" s="1" t="s">
        <v>13</v>
      </c>
      <c r="H128104">
        <v>-0.16</v>
      </c>
      <c r="I128104">
        <v>-498.56</v>
      </c>
      <c r="J128104">
        <v>3614.56</v>
      </c>
    </row>
    <row r="128105" spans="1:10" x14ac:dyDescent="0.25">
      <c r="A128105" s="1" t="s">
        <v>230</v>
      </c>
      <c r="B128105" s="1" t="s">
        <v>237</v>
      </c>
      <c r="C128105" s="1" t="s">
        <v>203</v>
      </c>
      <c r="D128105" s="2">
        <v>43530</v>
      </c>
      <c r="E128105">
        <v>5</v>
      </c>
      <c r="F128105">
        <v>12236</v>
      </c>
      <c r="G128105" s="1" t="s">
        <v>13</v>
      </c>
      <c r="H128105">
        <v>-0.17</v>
      </c>
      <c r="I128105">
        <v>-2080.12</v>
      </c>
      <c r="J128105">
        <v>14316.12</v>
      </c>
    </row>
    <row r="128106" spans="1:10" x14ac:dyDescent="0.25">
      <c r="A128106" s="1" t="s">
        <v>232</v>
      </c>
      <c r="B128106" s="1" t="s">
        <v>237</v>
      </c>
      <c r="C128106" s="1" t="s">
        <v>203</v>
      </c>
      <c r="D128106" s="2">
        <v>43531</v>
      </c>
      <c r="E128106">
        <v>5</v>
      </c>
      <c r="F128106">
        <v>6227</v>
      </c>
      <c r="G128106" s="1" t="s">
        <v>13</v>
      </c>
      <c r="H128106">
        <v>0.08</v>
      </c>
      <c r="I128106">
        <v>498.16</v>
      </c>
      <c r="J128106">
        <v>5728.84</v>
      </c>
    </row>
    <row r="128107" spans="1:10" x14ac:dyDescent="0.25">
      <c r="A128107" s="1" t="s">
        <v>49</v>
      </c>
      <c r="B128107" s="1" t="s">
        <v>237</v>
      </c>
      <c r="C128107" s="1" t="s">
        <v>203</v>
      </c>
      <c r="D128107" s="2">
        <v>43544</v>
      </c>
      <c r="E128107">
        <v>5</v>
      </c>
      <c r="F128107">
        <v>1829</v>
      </c>
      <c r="G128107" s="1" t="s">
        <v>13</v>
      </c>
      <c r="H128107">
        <v>0.01</v>
      </c>
      <c r="I128107">
        <v>18.29</v>
      </c>
      <c r="J128107">
        <v>1810.71</v>
      </c>
    </row>
    <row r="128108" spans="1:10" x14ac:dyDescent="0.25">
      <c r="A128108" s="1" t="s">
        <v>212</v>
      </c>
      <c r="B128108" s="1" t="s">
        <v>245</v>
      </c>
      <c r="C128108" s="1" t="s">
        <v>203</v>
      </c>
      <c r="D128108" s="2">
        <v>43545</v>
      </c>
      <c r="E128108">
        <v>5</v>
      </c>
      <c r="F128108">
        <v>1727</v>
      </c>
      <c r="G128108" s="1" t="s">
        <v>13</v>
      </c>
      <c r="H128108">
        <v>0.36</v>
      </c>
      <c r="I128108">
        <v>621.72</v>
      </c>
      <c r="J128108">
        <v>1105.28</v>
      </c>
    </row>
    <row r="128109" spans="1:10" x14ac:dyDescent="0.25">
      <c r="A128109" s="1" t="s">
        <v>232</v>
      </c>
      <c r="B128109" s="1" t="s">
        <v>251</v>
      </c>
      <c r="C128109" s="1" t="s">
        <v>203</v>
      </c>
      <c r="D128109" s="2">
        <v>43556</v>
      </c>
      <c r="E128109">
        <v>5</v>
      </c>
      <c r="F128109">
        <v>7935</v>
      </c>
      <c r="G128109" s="1" t="s">
        <v>13</v>
      </c>
      <c r="H128109">
        <v>0.1</v>
      </c>
      <c r="I128109">
        <v>793.5</v>
      </c>
      <c r="J128109">
        <v>7141.5</v>
      </c>
    </row>
    <row r="128110" spans="1:10" x14ac:dyDescent="0.25">
      <c r="A128110" s="1" t="s">
        <v>222</v>
      </c>
      <c r="B128110" s="1" t="s">
        <v>237</v>
      </c>
      <c r="C128110" s="1" t="s">
        <v>203</v>
      </c>
      <c r="D128110" s="2">
        <v>43563</v>
      </c>
      <c r="E128110">
        <v>5</v>
      </c>
      <c r="F128110">
        <v>5579</v>
      </c>
      <c r="G128110" s="1" t="s">
        <v>13</v>
      </c>
      <c r="H128110">
        <v>0.14000000000000001</v>
      </c>
      <c r="I128110">
        <v>781.06</v>
      </c>
      <c r="J128110">
        <v>4797.9399999999996</v>
      </c>
    </row>
    <row r="128111" spans="1:10" x14ac:dyDescent="0.25">
      <c r="A128111" s="1" t="s">
        <v>49</v>
      </c>
      <c r="B128111" s="1" t="s">
        <v>251</v>
      </c>
      <c r="C128111" s="1" t="s">
        <v>203</v>
      </c>
      <c r="D128111" s="2">
        <v>43567</v>
      </c>
      <c r="E128111">
        <v>5</v>
      </c>
      <c r="F128111">
        <v>2241</v>
      </c>
      <c r="G128111" s="1" t="s">
        <v>13</v>
      </c>
      <c r="H128111">
        <v>-0.31</v>
      </c>
      <c r="I128111">
        <v>-694.71</v>
      </c>
      <c r="J128111">
        <v>2935.71</v>
      </c>
    </row>
    <row r="128112" spans="1:10" x14ac:dyDescent="0.25">
      <c r="A128112" s="1" t="s">
        <v>21</v>
      </c>
      <c r="B128112" s="1" t="s">
        <v>237</v>
      </c>
      <c r="C128112" s="1" t="s">
        <v>203</v>
      </c>
      <c r="D128112" s="2">
        <v>43572</v>
      </c>
      <c r="E128112">
        <v>5</v>
      </c>
      <c r="F128112">
        <v>5042</v>
      </c>
      <c r="G128112" s="1" t="s">
        <v>13</v>
      </c>
      <c r="H128112">
        <v>0.12</v>
      </c>
      <c r="I128112">
        <v>605.04</v>
      </c>
      <c r="J128112">
        <v>4436.96</v>
      </c>
    </row>
    <row r="128113" spans="1:10" x14ac:dyDescent="0.25">
      <c r="A128113" s="1" t="s">
        <v>21</v>
      </c>
      <c r="B128113" s="1" t="s">
        <v>251</v>
      </c>
      <c r="C128113" s="1" t="s">
        <v>203</v>
      </c>
      <c r="D128113" s="2">
        <v>43580</v>
      </c>
      <c r="E128113">
        <v>5</v>
      </c>
      <c r="F128113">
        <v>6296</v>
      </c>
      <c r="G128113" s="1" t="s">
        <v>13</v>
      </c>
      <c r="H128113">
        <v>0.03</v>
      </c>
      <c r="I128113">
        <v>188.88</v>
      </c>
      <c r="J128113">
        <v>6107.12</v>
      </c>
    </row>
    <row r="128114" spans="1:10" x14ac:dyDescent="0.25">
      <c r="A128114" s="1" t="s">
        <v>205</v>
      </c>
      <c r="B128114" s="1" t="s">
        <v>248</v>
      </c>
      <c r="C128114" s="1" t="s">
        <v>203</v>
      </c>
      <c r="D128114" s="2">
        <v>43581</v>
      </c>
      <c r="E128114">
        <v>5</v>
      </c>
      <c r="F128114">
        <v>6347</v>
      </c>
      <c r="G128114" s="1" t="s">
        <v>13</v>
      </c>
      <c r="H128114">
        <v>-0.01</v>
      </c>
      <c r="I128114">
        <v>-63.47</v>
      </c>
      <c r="J128114">
        <v>6410.47</v>
      </c>
    </row>
    <row r="128115" spans="1:10" x14ac:dyDescent="0.25">
      <c r="A128115" s="1" t="s">
        <v>222</v>
      </c>
      <c r="B128115" s="1" t="s">
        <v>237</v>
      </c>
      <c r="C128115" s="1" t="s">
        <v>203</v>
      </c>
      <c r="D128115" s="2">
        <v>43584</v>
      </c>
      <c r="E128115">
        <v>5</v>
      </c>
      <c r="F128115">
        <v>5574</v>
      </c>
      <c r="G128115" s="1" t="s">
        <v>13</v>
      </c>
      <c r="H128115">
        <v>0.09</v>
      </c>
      <c r="I128115">
        <v>501.66</v>
      </c>
      <c r="J128115">
        <v>5072.34</v>
      </c>
    </row>
    <row r="128116" spans="1:10" x14ac:dyDescent="0.25">
      <c r="A128116" s="1" t="s">
        <v>230</v>
      </c>
      <c r="B128116" s="1" t="s">
        <v>237</v>
      </c>
      <c r="C128116" s="1" t="s">
        <v>203</v>
      </c>
      <c r="D128116" s="2">
        <v>43588</v>
      </c>
      <c r="E128116">
        <v>5</v>
      </c>
      <c r="F128116">
        <v>10704</v>
      </c>
      <c r="G128116" s="1" t="s">
        <v>13</v>
      </c>
      <c r="H128116">
        <v>0.35</v>
      </c>
      <c r="I128116">
        <v>3746.4</v>
      </c>
      <c r="J128116">
        <v>6957.6</v>
      </c>
    </row>
    <row r="128117" spans="1:10" x14ac:dyDescent="0.25">
      <c r="A128117" s="1" t="s">
        <v>222</v>
      </c>
      <c r="B128117" s="1" t="s">
        <v>247</v>
      </c>
      <c r="C128117" s="1" t="s">
        <v>203</v>
      </c>
      <c r="D128117" s="2">
        <v>43594</v>
      </c>
      <c r="E128117">
        <v>5</v>
      </c>
      <c r="F128117">
        <v>6551</v>
      </c>
      <c r="G128117" s="1" t="s">
        <v>13</v>
      </c>
      <c r="H128117">
        <v>-0.28000000000000003</v>
      </c>
      <c r="I128117">
        <v>-1834.28</v>
      </c>
      <c r="J128117">
        <v>8385.2800000000007</v>
      </c>
    </row>
    <row r="128118" spans="1:10" x14ac:dyDescent="0.25">
      <c r="A128118" s="1" t="s">
        <v>205</v>
      </c>
      <c r="B128118" s="1" t="s">
        <v>247</v>
      </c>
      <c r="C128118" s="1" t="s">
        <v>203</v>
      </c>
      <c r="D128118" s="2">
        <v>43609</v>
      </c>
      <c r="E128118">
        <v>5</v>
      </c>
      <c r="F128118">
        <v>7463</v>
      </c>
      <c r="G128118" s="1" t="s">
        <v>13</v>
      </c>
      <c r="H128118">
        <v>0.28000000000000003</v>
      </c>
      <c r="I128118">
        <v>2089.64</v>
      </c>
      <c r="J128118">
        <v>5373.36</v>
      </c>
    </row>
    <row r="128119" spans="1:10" x14ac:dyDescent="0.25">
      <c r="A128119" s="1" t="s">
        <v>123</v>
      </c>
      <c r="B128119" s="1" t="s">
        <v>246</v>
      </c>
      <c r="C128119" s="1" t="s">
        <v>203</v>
      </c>
      <c r="D128119" s="2">
        <v>43612</v>
      </c>
      <c r="E128119">
        <v>5</v>
      </c>
      <c r="F128119">
        <v>7236</v>
      </c>
      <c r="G128119" s="1" t="s">
        <v>13</v>
      </c>
      <c r="H128119">
        <v>-0.09</v>
      </c>
      <c r="I128119">
        <v>-651.24</v>
      </c>
      <c r="J128119">
        <v>7887.24</v>
      </c>
    </row>
    <row r="128120" spans="1:10" x14ac:dyDescent="0.25">
      <c r="A128120" s="1" t="s">
        <v>222</v>
      </c>
      <c r="B128120" s="1" t="s">
        <v>247</v>
      </c>
      <c r="C128120" s="1" t="s">
        <v>203</v>
      </c>
      <c r="D128120" s="2">
        <v>43614</v>
      </c>
      <c r="E128120">
        <v>5</v>
      </c>
      <c r="F128120">
        <v>6190</v>
      </c>
      <c r="G128120" s="1" t="s">
        <v>13</v>
      </c>
      <c r="H128120">
        <v>-0.18</v>
      </c>
      <c r="I128120">
        <v>-1114.2</v>
      </c>
      <c r="J128120">
        <v>7304.2</v>
      </c>
    </row>
    <row r="128121" spans="1:10" x14ac:dyDescent="0.25">
      <c r="A128121" s="1" t="s">
        <v>219</v>
      </c>
      <c r="B128121" s="1" t="s">
        <v>237</v>
      </c>
      <c r="C128121" s="1" t="s">
        <v>203</v>
      </c>
      <c r="D128121" s="2">
        <v>43635</v>
      </c>
      <c r="E128121">
        <v>5</v>
      </c>
      <c r="F128121">
        <v>6046</v>
      </c>
      <c r="G128121" s="1" t="s">
        <v>13</v>
      </c>
      <c r="H128121">
        <v>-0.21</v>
      </c>
      <c r="I128121">
        <v>-1269.6600000000001</v>
      </c>
      <c r="J128121">
        <v>7315.66</v>
      </c>
    </row>
    <row r="128122" spans="1:10" x14ac:dyDescent="0.25">
      <c r="A128122" s="1" t="s">
        <v>222</v>
      </c>
      <c r="B128122" s="1" t="s">
        <v>237</v>
      </c>
      <c r="C128122" s="1" t="s">
        <v>203</v>
      </c>
      <c r="D128122" s="2">
        <v>43636</v>
      </c>
      <c r="E128122">
        <v>5</v>
      </c>
      <c r="F128122">
        <v>6231</v>
      </c>
      <c r="G128122" s="1" t="s">
        <v>13</v>
      </c>
      <c r="H128122">
        <v>-0.23</v>
      </c>
      <c r="I128122">
        <v>-1433.13</v>
      </c>
      <c r="J128122">
        <v>7664.13</v>
      </c>
    </row>
    <row r="128123" spans="1:10" x14ac:dyDescent="0.25">
      <c r="A128123" s="1" t="s">
        <v>236</v>
      </c>
      <c r="B128123" s="1" t="s">
        <v>237</v>
      </c>
      <c r="C128123" s="1" t="s">
        <v>203</v>
      </c>
      <c r="D128123" s="2">
        <v>43637</v>
      </c>
      <c r="E128123">
        <v>5</v>
      </c>
      <c r="F128123">
        <v>10958</v>
      </c>
      <c r="G128123" s="1" t="s">
        <v>13</v>
      </c>
      <c r="H128123">
        <v>0.34</v>
      </c>
      <c r="I128123">
        <v>3725.72</v>
      </c>
      <c r="J128123">
        <v>7232.28</v>
      </c>
    </row>
    <row r="128124" spans="1:10" x14ac:dyDescent="0.25">
      <c r="A128124" s="1" t="s">
        <v>230</v>
      </c>
      <c r="B128124" s="1" t="s">
        <v>237</v>
      </c>
      <c r="C128124" s="1" t="s">
        <v>203</v>
      </c>
      <c r="D128124" s="2">
        <v>43642</v>
      </c>
      <c r="E128124">
        <v>5</v>
      </c>
      <c r="F128124">
        <v>12241</v>
      </c>
      <c r="G128124" s="1" t="s">
        <v>13</v>
      </c>
      <c r="H128124">
        <v>0</v>
      </c>
      <c r="I128124">
        <v>0</v>
      </c>
      <c r="J128124">
        <v>12241</v>
      </c>
    </row>
    <row r="128125" spans="1:10" x14ac:dyDescent="0.25">
      <c r="A128125" s="1" t="s">
        <v>234</v>
      </c>
      <c r="B128125" s="1" t="s">
        <v>237</v>
      </c>
      <c r="C128125" s="1" t="s">
        <v>203</v>
      </c>
      <c r="D128125" s="2">
        <v>43644</v>
      </c>
      <c r="E128125">
        <v>5</v>
      </c>
      <c r="F128125">
        <v>4148</v>
      </c>
      <c r="G128125" s="1" t="s">
        <v>13</v>
      </c>
      <c r="H128125">
        <v>-0.17</v>
      </c>
      <c r="I128125">
        <v>-705.16</v>
      </c>
      <c r="J128125">
        <v>4853.16</v>
      </c>
    </row>
    <row r="128126" spans="1:10" x14ac:dyDescent="0.25">
      <c r="A128126" s="1" t="s">
        <v>235</v>
      </c>
      <c r="B128126" s="1" t="s">
        <v>237</v>
      </c>
      <c r="C128126" s="1" t="s">
        <v>203</v>
      </c>
      <c r="D128126" s="2">
        <v>43644</v>
      </c>
      <c r="E128126">
        <v>5</v>
      </c>
      <c r="F128126">
        <v>10194</v>
      </c>
      <c r="G128126" s="1" t="s">
        <v>13</v>
      </c>
      <c r="H128126">
        <v>-0.34</v>
      </c>
      <c r="I128126">
        <v>-3465.96</v>
      </c>
      <c r="J128126">
        <v>13659.96</v>
      </c>
    </row>
    <row r="128127" spans="1:10" x14ac:dyDescent="0.25">
      <c r="A128127" s="1" t="s">
        <v>232</v>
      </c>
      <c r="B128127" s="1" t="s">
        <v>237</v>
      </c>
      <c r="C128127" s="1" t="s">
        <v>203</v>
      </c>
      <c r="D128127" s="2">
        <v>43644</v>
      </c>
      <c r="E128127">
        <v>5</v>
      </c>
      <c r="F128127">
        <v>6639</v>
      </c>
      <c r="G128127" s="1" t="s">
        <v>13</v>
      </c>
      <c r="H128127">
        <v>-0.16</v>
      </c>
      <c r="I128127">
        <v>-1062.24</v>
      </c>
      <c r="J128127">
        <v>7701.24</v>
      </c>
    </row>
    <row r="128128" spans="1:10" x14ac:dyDescent="0.25">
      <c r="A128128" s="1" t="s">
        <v>64</v>
      </c>
      <c r="B128128" s="1" t="s">
        <v>237</v>
      </c>
      <c r="C128128" s="1" t="s">
        <v>203</v>
      </c>
      <c r="D128128" s="2">
        <v>43649</v>
      </c>
      <c r="E128128">
        <v>5</v>
      </c>
      <c r="F128128">
        <v>1810</v>
      </c>
      <c r="G128128" s="1" t="s">
        <v>13</v>
      </c>
      <c r="H128128">
        <v>0.35</v>
      </c>
      <c r="I128128">
        <v>633.5</v>
      </c>
      <c r="J128128">
        <v>1176.5</v>
      </c>
    </row>
    <row r="128129" spans="1:10" x14ac:dyDescent="0.25">
      <c r="A128129" s="1" t="s">
        <v>230</v>
      </c>
      <c r="B128129" s="1" t="s">
        <v>237</v>
      </c>
      <c r="C128129" s="1" t="s">
        <v>203</v>
      </c>
      <c r="D128129" s="2">
        <v>43651</v>
      </c>
      <c r="E128129">
        <v>5</v>
      </c>
      <c r="F128129">
        <v>10708</v>
      </c>
      <c r="G128129" s="1" t="s">
        <v>13</v>
      </c>
      <c r="H128129">
        <v>0.3</v>
      </c>
      <c r="I128129">
        <v>3212.4</v>
      </c>
      <c r="J128129">
        <v>7495.6</v>
      </c>
    </row>
    <row r="128130" spans="1:10" x14ac:dyDescent="0.25">
      <c r="A128130" s="1" t="s">
        <v>222</v>
      </c>
      <c r="B128130" s="1" t="s">
        <v>248</v>
      </c>
      <c r="C128130" s="1" t="s">
        <v>203</v>
      </c>
      <c r="D128130" s="2">
        <v>43655</v>
      </c>
      <c r="E128130">
        <v>5</v>
      </c>
      <c r="F128130">
        <v>5468</v>
      </c>
      <c r="G128130" s="1" t="s">
        <v>13</v>
      </c>
      <c r="H128130">
        <v>-0.27</v>
      </c>
      <c r="I128130">
        <v>-1476.36</v>
      </c>
      <c r="J128130">
        <v>6944.36</v>
      </c>
    </row>
    <row r="128131" spans="1:10" x14ac:dyDescent="0.25">
      <c r="A128131" s="1" t="s">
        <v>298</v>
      </c>
      <c r="B128131" s="1" t="s">
        <v>245</v>
      </c>
      <c r="C128131" s="1" t="s">
        <v>203</v>
      </c>
      <c r="D128131" s="2">
        <v>43655</v>
      </c>
      <c r="E128131">
        <v>5</v>
      </c>
      <c r="F128131">
        <v>519</v>
      </c>
      <c r="G128131" s="1" t="s">
        <v>13</v>
      </c>
      <c r="H128131">
        <v>-0.28999999999999998</v>
      </c>
      <c r="I128131">
        <v>-150.51</v>
      </c>
      <c r="J128131">
        <v>669.51</v>
      </c>
    </row>
    <row r="128132" spans="1:10" x14ac:dyDescent="0.25">
      <c r="A128132" s="1" t="s">
        <v>136</v>
      </c>
      <c r="B128132" s="1" t="s">
        <v>239</v>
      </c>
      <c r="C128132" s="1" t="s">
        <v>203</v>
      </c>
      <c r="D128132" s="2">
        <v>43672</v>
      </c>
      <c r="E128132">
        <v>5</v>
      </c>
      <c r="F128132">
        <v>9708</v>
      </c>
      <c r="G128132" s="1" t="s">
        <v>13</v>
      </c>
      <c r="H128132">
        <v>0.22</v>
      </c>
      <c r="I128132">
        <v>2135.7600000000002</v>
      </c>
      <c r="J128132">
        <v>7572.24</v>
      </c>
    </row>
    <row r="128133" spans="1:10" x14ac:dyDescent="0.25">
      <c r="A128133" s="1" t="s">
        <v>230</v>
      </c>
      <c r="B128133" s="1" t="s">
        <v>237</v>
      </c>
      <c r="C128133" s="1" t="s">
        <v>203</v>
      </c>
      <c r="D128133" s="2">
        <v>43679</v>
      </c>
      <c r="E128133">
        <v>5</v>
      </c>
      <c r="F128133">
        <v>12241</v>
      </c>
      <c r="G128133" s="1" t="s">
        <v>13</v>
      </c>
      <c r="H128133">
        <v>0.16</v>
      </c>
      <c r="I128133">
        <v>1958.56</v>
      </c>
      <c r="J128133">
        <v>10282.44</v>
      </c>
    </row>
    <row r="128134" spans="1:10" x14ac:dyDescent="0.25">
      <c r="A128134" s="1" t="s">
        <v>210</v>
      </c>
      <c r="B128134" s="1" t="s">
        <v>239</v>
      </c>
      <c r="C128134" s="1" t="s">
        <v>203</v>
      </c>
      <c r="D128134" s="2">
        <v>43679</v>
      </c>
      <c r="E128134">
        <v>5</v>
      </c>
      <c r="F128134">
        <v>15051</v>
      </c>
      <c r="G128134" s="1" t="s">
        <v>13</v>
      </c>
      <c r="H128134">
        <v>0.32</v>
      </c>
      <c r="I128134">
        <v>4816.32</v>
      </c>
      <c r="J128134">
        <v>10234.68</v>
      </c>
    </row>
    <row r="128135" spans="1:10" x14ac:dyDescent="0.25">
      <c r="A128135" s="1" t="s">
        <v>205</v>
      </c>
      <c r="B128135" s="1" t="s">
        <v>251</v>
      </c>
      <c r="C128135" s="1" t="s">
        <v>203</v>
      </c>
      <c r="D128135" s="2">
        <v>43696</v>
      </c>
      <c r="E128135">
        <v>5</v>
      </c>
      <c r="F128135">
        <v>7463</v>
      </c>
      <c r="G128135" s="1" t="s">
        <v>13</v>
      </c>
      <c r="H128135">
        <v>-0.18</v>
      </c>
      <c r="I128135">
        <v>-1343.34</v>
      </c>
      <c r="J128135">
        <v>8806.34</v>
      </c>
    </row>
    <row r="128136" spans="1:10" x14ac:dyDescent="0.25">
      <c r="A128136" s="1" t="s">
        <v>21</v>
      </c>
      <c r="B128136" s="1" t="s">
        <v>237</v>
      </c>
      <c r="C128136" s="1" t="s">
        <v>203</v>
      </c>
      <c r="D128136" s="2">
        <v>43719</v>
      </c>
      <c r="E128136">
        <v>5</v>
      </c>
      <c r="F128136">
        <v>5704</v>
      </c>
      <c r="G128136" s="1" t="s">
        <v>13</v>
      </c>
      <c r="H128136">
        <v>0.39</v>
      </c>
      <c r="I128136">
        <v>2224.56</v>
      </c>
      <c r="J128136">
        <v>3479.44</v>
      </c>
    </row>
    <row r="128137" spans="1:10" x14ac:dyDescent="0.25">
      <c r="A128137" s="1" t="s">
        <v>230</v>
      </c>
      <c r="B128137" s="1" t="s">
        <v>237</v>
      </c>
      <c r="C128137" s="1" t="s">
        <v>203</v>
      </c>
      <c r="D128137" s="2">
        <v>43719</v>
      </c>
      <c r="E128137">
        <v>5</v>
      </c>
      <c r="F128137">
        <v>10704</v>
      </c>
      <c r="G128137" s="1" t="s">
        <v>13</v>
      </c>
      <c r="H128137">
        <v>-0.33</v>
      </c>
      <c r="I128137">
        <v>-3532.32</v>
      </c>
      <c r="J128137">
        <v>14236.32</v>
      </c>
    </row>
    <row r="128138" spans="1:10" x14ac:dyDescent="0.25">
      <c r="A128138" s="1" t="s">
        <v>302</v>
      </c>
      <c r="B128138" s="1" t="s">
        <v>245</v>
      </c>
      <c r="C128138" s="1" t="s">
        <v>203</v>
      </c>
      <c r="D128138" s="2">
        <v>43725</v>
      </c>
      <c r="E128138">
        <v>5</v>
      </c>
      <c r="F128138">
        <v>519</v>
      </c>
      <c r="G128138" s="1" t="s">
        <v>13</v>
      </c>
      <c r="H128138">
        <v>7.0000000000000007E-2</v>
      </c>
      <c r="I128138">
        <v>36.33</v>
      </c>
      <c r="J128138">
        <v>482.67</v>
      </c>
    </row>
    <row r="128139" spans="1:10" x14ac:dyDescent="0.25">
      <c r="A128139" s="1" t="s">
        <v>236</v>
      </c>
      <c r="B128139" s="1" t="s">
        <v>239</v>
      </c>
      <c r="C128139" s="1" t="s">
        <v>203</v>
      </c>
      <c r="D128139" s="2">
        <v>43739</v>
      </c>
      <c r="E128139">
        <v>5</v>
      </c>
      <c r="F128139">
        <v>6194</v>
      </c>
      <c r="G128139" s="1" t="s">
        <v>13</v>
      </c>
      <c r="H128139">
        <v>-0.33</v>
      </c>
      <c r="I128139">
        <v>-2044.02</v>
      </c>
      <c r="J128139">
        <v>8238.02</v>
      </c>
    </row>
    <row r="128140" spans="1:10" x14ac:dyDescent="0.25">
      <c r="A128140" s="1" t="s">
        <v>206</v>
      </c>
      <c r="B128140" s="1" t="s">
        <v>237</v>
      </c>
      <c r="C128140" s="1" t="s">
        <v>203</v>
      </c>
      <c r="D128140" s="2">
        <v>43745</v>
      </c>
      <c r="E128140">
        <v>5</v>
      </c>
      <c r="F128140">
        <v>5856</v>
      </c>
      <c r="G128140" s="1" t="s">
        <v>13</v>
      </c>
      <c r="H128140">
        <v>0.21</v>
      </c>
      <c r="I128140">
        <v>1229.76</v>
      </c>
      <c r="J128140">
        <v>4626.24</v>
      </c>
    </row>
    <row r="128141" spans="1:10" x14ac:dyDescent="0.25">
      <c r="A128141" s="1" t="s">
        <v>205</v>
      </c>
      <c r="B128141" s="1" t="s">
        <v>248</v>
      </c>
      <c r="C128141" s="1" t="s">
        <v>203</v>
      </c>
      <c r="D128141" s="2">
        <v>43748</v>
      </c>
      <c r="E128141">
        <v>5</v>
      </c>
      <c r="F128141">
        <v>6352</v>
      </c>
      <c r="G128141" s="1" t="s">
        <v>13</v>
      </c>
      <c r="H128141">
        <v>-0.31</v>
      </c>
      <c r="I128141">
        <v>-1969.12</v>
      </c>
      <c r="J128141">
        <v>8321.1200000000008</v>
      </c>
    </row>
    <row r="128142" spans="1:10" x14ac:dyDescent="0.25">
      <c r="A128142" s="1" t="s">
        <v>206</v>
      </c>
      <c r="B128142" s="1" t="s">
        <v>237</v>
      </c>
      <c r="C128142" s="1" t="s">
        <v>203</v>
      </c>
      <c r="D128142" s="2">
        <v>43753</v>
      </c>
      <c r="E128142">
        <v>5</v>
      </c>
      <c r="F128142">
        <v>5269</v>
      </c>
      <c r="G128142" s="1" t="s">
        <v>13</v>
      </c>
      <c r="H128142">
        <v>-0.2</v>
      </c>
      <c r="I128142">
        <v>-1053.8</v>
      </c>
      <c r="J128142">
        <v>6322.8</v>
      </c>
    </row>
    <row r="128143" spans="1:10" x14ac:dyDescent="0.25">
      <c r="A128143" s="1" t="s">
        <v>302</v>
      </c>
      <c r="B128143" s="1" t="s">
        <v>245</v>
      </c>
      <c r="C128143" s="1" t="s">
        <v>203</v>
      </c>
      <c r="D128143" s="2">
        <v>43760</v>
      </c>
      <c r="E128143">
        <v>5</v>
      </c>
      <c r="F128143">
        <v>519</v>
      </c>
      <c r="G128143" s="1" t="s">
        <v>13</v>
      </c>
      <c r="H128143">
        <v>-0.34</v>
      </c>
      <c r="I128143">
        <v>-176.46</v>
      </c>
      <c r="J128143">
        <v>695.46</v>
      </c>
    </row>
    <row r="128144" spans="1:10" x14ac:dyDescent="0.25">
      <c r="A128144" s="1" t="s">
        <v>241</v>
      </c>
      <c r="B128144" s="1" t="s">
        <v>239</v>
      </c>
      <c r="C128144" s="1" t="s">
        <v>203</v>
      </c>
      <c r="D128144" s="2">
        <v>43777</v>
      </c>
      <c r="E128144">
        <v>5</v>
      </c>
      <c r="F128144">
        <v>13097</v>
      </c>
      <c r="G128144" s="1" t="s">
        <v>13</v>
      </c>
      <c r="H128144">
        <v>-0.06</v>
      </c>
      <c r="I128144">
        <v>-785.82</v>
      </c>
      <c r="J128144">
        <v>13882.82</v>
      </c>
    </row>
    <row r="128145" spans="1:10" x14ac:dyDescent="0.25">
      <c r="A128145" s="1" t="s">
        <v>210</v>
      </c>
      <c r="B128145" s="1" t="s">
        <v>237</v>
      </c>
      <c r="C128145" s="1" t="s">
        <v>203</v>
      </c>
      <c r="D128145" s="2">
        <v>43781</v>
      </c>
      <c r="E128145">
        <v>5</v>
      </c>
      <c r="F128145">
        <v>10227</v>
      </c>
      <c r="G128145" s="1" t="s">
        <v>13</v>
      </c>
      <c r="H128145">
        <v>-0.34</v>
      </c>
      <c r="I128145">
        <v>-3477.18</v>
      </c>
      <c r="J128145">
        <v>13704.18</v>
      </c>
    </row>
    <row r="128146" spans="1:10" x14ac:dyDescent="0.25">
      <c r="A128146" s="1" t="s">
        <v>21</v>
      </c>
      <c r="B128146" s="1" t="s">
        <v>237</v>
      </c>
      <c r="C128146" s="1" t="s">
        <v>203</v>
      </c>
      <c r="D128146" s="2">
        <v>43782</v>
      </c>
      <c r="E128146">
        <v>5</v>
      </c>
      <c r="F128146">
        <v>5921</v>
      </c>
      <c r="G128146" s="1" t="s">
        <v>13</v>
      </c>
      <c r="H128146">
        <v>0.38</v>
      </c>
      <c r="I128146">
        <v>2249.98</v>
      </c>
      <c r="J128146">
        <v>3671.02</v>
      </c>
    </row>
    <row r="128147" spans="1:10" x14ac:dyDescent="0.25">
      <c r="A128147" s="1" t="s">
        <v>219</v>
      </c>
      <c r="B128147" s="1" t="s">
        <v>237</v>
      </c>
      <c r="C128147" s="1" t="s">
        <v>203</v>
      </c>
      <c r="D128147" s="2">
        <v>43782</v>
      </c>
      <c r="E128147">
        <v>5</v>
      </c>
      <c r="F128147">
        <v>5662</v>
      </c>
      <c r="G128147" s="1" t="s">
        <v>13</v>
      </c>
      <c r="H128147">
        <v>0.09</v>
      </c>
      <c r="I128147">
        <v>509.58</v>
      </c>
      <c r="J128147">
        <v>5152.42</v>
      </c>
    </row>
    <row r="128148" spans="1:10" x14ac:dyDescent="0.25">
      <c r="A128148" s="1" t="s">
        <v>210</v>
      </c>
      <c r="B128148" s="1" t="s">
        <v>237</v>
      </c>
      <c r="C128148" s="1" t="s">
        <v>203</v>
      </c>
      <c r="D128148" s="2">
        <v>43782</v>
      </c>
      <c r="E128148">
        <v>5</v>
      </c>
      <c r="F128148">
        <v>10963</v>
      </c>
      <c r="G128148" s="1" t="s">
        <v>13</v>
      </c>
      <c r="H128148">
        <v>-0.1</v>
      </c>
      <c r="I128148">
        <v>-1096.3</v>
      </c>
      <c r="J128148">
        <v>12059.3</v>
      </c>
    </row>
    <row r="128149" spans="1:10" x14ac:dyDescent="0.25">
      <c r="A128149" s="1" t="s">
        <v>123</v>
      </c>
      <c r="B128149" s="1" t="s">
        <v>246</v>
      </c>
      <c r="C128149" s="1" t="s">
        <v>203</v>
      </c>
      <c r="D128149" s="2">
        <v>43812</v>
      </c>
      <c r="E128149">
        <v>5</v>
      </c>
      <c r="F128149">
        <v>7718</v>
      </c>
      <c r="G128149" s="1" t="s">
        <v>13</v>
      </c>
      <c r="H128149">
        <v>-0.32</v>
      </c>
      <c r="I128149">
        <v>-2469.7600000000002</v>
      </c>
      <c r="J128149">
        <v>10187.76</v>
      </c>
    </row>
    <row r="128150" spans="1:10" x14ac:dyDescent="0.25">
      <c r="A128150" s="1" t="s">
        <v>219</v>
      </c>
      <c r="B128150" s="1" t="s">
        <v>237</v>
      </c>
      <c r="C128150" s="1" t="s">
        <v>203</v>
      </c>
      <c r="D128150" s="2">
        <v>43819</v>
      </c>
      <c r="E128150">
        <v>5</v>
      </c>
      <c r="F128150">
        <v>5269</v>
      </c>
      <c r="G128150" s="1" t="s">
        <v>13</v>
      </c>
      <c r="H128150">
        <v>0</v>
      </c>
      <c r="I128150">
        <v>0</v>
      </c>
      <c r="J128150">
        <v>5269</v>
      </c>
    </row>
    <row r="128151" spans="1:10" x14ac:dyDescent="0.25">
      <c r="A128151" s="1" t="s">
        <v>38</v>
      </c>
      <c r="B128151" s="1" t="s">
        <v>248</v>
      </c>
      <c r="C128151" s="1" t="s">
        <v>203</v>
      </c>
      <c r="D128151" s="2">
        <v>43846</v>
      </c>
      <c r="E128151">
        <v>5</v>
      </c>
      <c r="F128151">
        <v>2167</v>
      </c>
      <c r="G128151" s="1" t="s">
        <v>13</v>
      </c>
      <c r="H128151">
        <v>0.23</v>
      </c>
      <c r="I128151">
        <v>498.41</v>
      </c>
      <c r="J128151">
        <v>1668.59</v>
      </c>
    </row>
    <row r="128152" spans="1:10" x14ac:dyDescent="0.25">
      <c r="A128152" s="1" t="s">
        <v>210</v>
      </c>
      <c r="B128152" s="1" t="s">
        <v>239</v>
      </c>
      <c r="C128152" s="1" t="s">
        <v>203</v>
      </c>
      <c r="D128152" s="2">
        <v>43850</v>
      </c>
      <c r="E128152">
        <v>5</v>
      </c>
      <c r="F128152">
        <v>17204</v>
      </c>
      <c r="G128152" s="1" t="s">
        <v>13</v>
      </c>
      <c r="H128152">
        <v>0.02</v>
      </c>
      <c r="I128152">
        <v>344.08</v>
      </c>
      <c r="J128152">
        <v>16859.919999999998</v>
      </c>
    </row>
    <row r="128153" spans="1:10" x14ac:dyDescent="0.25">
      <c r="A128153" s="1" t="s">
        <v>235</v>
      </c>
      <c r="B128153" s="1" t="s">
        <v>239</v>
      </c>
      <c r="C128153" s="1" t="s">
        <v>203</v>
      </c>
      <c r="D128153" s="2">
        <v>43861</v>
      </c>
      <c r="E128153">
        <v>5</v>
      </c>
      <c r="F128153">
        <v>5829</v>
      </c>
      <c r="G128153" s="1" t="s">
        <v>13</v>
      </c>
      <c r="H128153">
        <v>-0.05</v>
      </c>
      <c r="I128153">
        <v>-291.45</v>
      </c>
      <c r="J128153">
        <v>6120.45</v>
      </c>
    </row>
    <row r="128154" spans="1:10" x14ac:dyDescent="0.25">
      <c r="A128154" s="1" t="s">
        <v>236</v>
      </c>
      <c r="B128154" s="1" t="s">
        <v>239</v>
      </c>
      <c r="C128154" s="1" t="s">
        <v>203</v>
      </c>
      <c r="D128154" s="2">
        <v>43861</v>
      </c>
      <c r="E128154">
        <v>5</v>
      </c>
      <c r="F128154">
        <v>5782</v>
      </c>
      <c r="G128154" s="1" t="s">
        <v>13</v>
      </c>
      <c r="H128154">
        <v>0.1</v>
      </c>
      <c r="I128154">
        <v>578.20000000000005</v>
      </c>
      <c r="J128154">
        <v>5203.8</v>
      </c>
    </row>
    <row r="128155" spans="1:10" x14ac:dyDescent="0.25">
      <c r="A128155" s="1" t="s">
        <v>302</v>
      </c>
      <c r="B128155" s="1" t="s">
        <v>245</v>
      </c>
      <c r="C128155" s="1" t="s">
        <v>203</v>
      </c>
      <c r="D128155" s="2">
        <v>43873</v>
      </c>
      <c r="E128155">
        <v>5</v>
      </c>
      <c r="F128155">
        <v>519</v>
      </c>
      <c r="G128155" s="1" t="s">
        <v>13</v>
      </c>
      <c r="H128155">
        <v>-0.31</v>
      </c>
      <c r="I128155">
        <v>-160.88999999999999</v>
      </c>
      <c r="J128155">
        <v>679.89</v>
      </c>
    </row>
    <row r="128156" spans="1:10" x14ac:dyDescent="0.25">
      <c r="A128156" s="1" t="s">
        <v>210</v>
      </c>
      <c r="B128156" s="1" t="s">
        <v>239</v>
      </c>
      <c r="C128156" s="1" t="s">
        <v>203</v>
      </c>
      <c r="D128156" s="2">
        <v>43889</v>
      </c>
      <c r="E128156">
        <v>5</v>
      </c>
      <c r="F128156">
        <v>16125</v>
      </c>
      <c r="G128156" s="1" t="s">
        <v>13</v>
      </c>
      <c r="H128156">
        <v>-0.19</v>
      </c>
      <c r="I128156">
        <v>-3063.75</v>
      </c>
      <c r="J128156">
        <v>19188.75</v>
      </c>
    </row>
    <row r="128157" spans="1:10" x14ac:dyDescent="0.25">
      <c r="A128157" s="1" t="s">
        <v>230</v>
      </c>
      <c r="B128157" s="1" t="s">
        <v>239</v>
      </c>
      <c r="C128157" s="1" t="s">
        <v>203</v>
      </c>
      <c r="D128157" s="2">
        <v>43899</v>
      </c>
      <c r="E128157">
        <v>5</v>
      </c>
      <c r="F128157">
        <v>14500</v>
      </c>
      <c r="G128157" s="1" t="s">
        <v>13</v>
      </c>
      <c r="H128157">
        <v>-0.33</v>
      </c>
      <c r="I128157">
        <v>-4785</v>
      </c>
      <c r="J128157">
        <v>19285</v>
      </c>
    </row>
    <row r="128158" spans="1:10" x14ac:dyDescent="0.25">
      <c r="A128158" s="1" t="s">
        <v>64</v>
      </c>
      <c r="B128158" s="1" t="s">
        <v>237</v>
      </c>
      <c r="C128158" s="1" t="s">
        <v>203</v>
      </c>
      <c r="D128158" s="2">
        <v>43944</v>
      </c>
      <c r="E128158">
        <v>5</v>
      </c>
      <c r="F128158">
        <v>1551</v>
      </c>
      <c r="G128158" s="1" t="s">
        <v>13</v>
      </c>
      <c r="H128158">
        <v>-0.15</v>
      </c>
      <c r="I128158">
        <v>-232.65</v>
      </c>
      <c r="J128158">
        <v>1783.65</v>
      </c>
    </row>
    <row r="128159" spans="1:10" x14ac:dyDescent="0.25">
      <c r="A128159" s="1" t="s">
        <v>229</v>
      </c>
      <c r="B128159" s="1" t="s">
        <v>239</v>
      </c>
      <c r="C128159" s="1" t="s">
        <v>203</v>
      </c>
      <c r="D128159" s="2">
        <v>43984</v>
      </c>
      <c r="E128159">
        <v>5</v>
      </c>
      <c r="F128159">
        <v>6134</v>
      </c>
      <c r="G128159" s="1" t="s">
        <v>13</v>
      </c>
      <c r="H128159">
        <v>0.15</v>
      </c>
      <c r="I128159">
        <v>920.1</v>
      </c>
      <c r="J128159">
        <v>5213.8999999999996</v>
      </c>
    </row>
    <row r="128160" spans="1:10" x14ac:dyDescent="0.25">
      <c r="A128160" s="1" t="s">
        <v>230</v>
      </c>
      <c r="B128160" s="1" t="s">
        <v>237</v>
      </c>
      <c r="C128160" s="1" t="s">
        <v>203</v>
      </c>
      <c r="D128160" s="2">
        <v>43985</v>
      </c>
      <c r="E128160">
        <v>5</v>
      </c>
      <c r="F128160">
        <v>10310</v>
      </c>
      <c r="G128160" s="1" t="s">
        <v>13</v>
      </c>
      <c r="H128160">
        <v>0.09</v>
      </c>
      <c r="I128160">
        <v>927.9</v>
      </c>
      <c r="J128160">
        <v>9382.1</v>
      </c>
    </row>
    <row r="128161" spans="1:10" x14ac:dyDescent="0.25">
      <c r="A128161" s="1" t="s">
        <v>232</v>
      </c>
      <c r="B128161" s="1" t="s">
        <v>245</v>
      </c>
      <c r="C128161" s="1" t="s">
        <v>203</v>
      </c>
      <c r="D128161" s="2">
        <v>43986</v>
      </c>
      <c r="E128161">
        <v>5</v>
      </c>
      <c r="F128161">
        <v>4620</v>
      </c>
      <c r="G128161" s="1" t="s">
        <v>13</v>
      </c>
      <c r="H128161">
        <v>-0.13</v>
      </c>
      <c r="I128161">
        <v>-600.6</v>
      </c>
      <c r="J128161">
        <v>5220.6000000000004</v>
      </c>
    </row>
    <row r="128162" spans="1:10" x14ac:dyDescent="0.25">
      <c r="A128162" s="1" t="s">
        <v>208</v>
      </c>
      <c r="B128162" s="1" t="s">
        <v>247</v>
      </c>
      <c r="C128162" s="1" t="s">
        <v>203</v>
      </c>
      <c r="D128162" s="2">
        <v>43013</v>
      </c>
      <c r="E128162">
        <v>13</v>
      </c>
      <c r="F128162">
        <v>42954</v>
      </c>
      <c r="G128162" s="1" t="s">
        <v>13</v>
      </c>
      <c r="H128162">
        <v>-0.31</v>
      </c>
      <c r="I128162">
        <v>-13315.74</v>
      </c>
      <c r="J128162">
        <v>56269.74</v>
      </c>
    </row>
    <row r="128163" spans="1:10" x14ac:dyDescent="0.25">
      <c r="A128163" s="1" t="s">
        <v>234</v>
      </c>
      <c r="B128163" s="1" t="s">
        <v>247</v>
      </c>
      <c r="C128163" s="1" t="s">
        <v>203</v>
      </c>
      <c r="D128163" s="2">
        <v>43013</v>
      </c>
      <c r="E128163">
        <v>13</v>
      </c>
      <c r="F128163">
        <v>17287</v>
      </c>
      <c r="G128163" s="1" t="s">
        <v>13</v>
      </c>
      <c r="H128163">
        <v>0.16</v>
      </c>
      <c r="I128163">
        <v>2765.92</v>
      </c>
      <c r="J128163">
        <v>14521.08</v>
      </c>
    </row>
    <row r="128164" spans="1:10" x14ac:dyDescent="0.25">
      <c r="A128164" s="1" t="s">
        <v>208</v>
      </c>
      <c r="B128164" s="1" t="s">
        <v>247</v>
      </c>
      <c r="C128164" s="1" t="s">
        <v>203</v>
      </c>
      <c r="D128164" s="2">
        <v>43014</v>
      </c>
      <c r="E128164">
        <v>13</v>
      </c>
      <c r="F128164">
        <v>41880</v>
      </c>
      <c r="G128164" s="1" t="s">
        <v>13</v>
      </c>
      <c r="H128164">
        <v>-0.13</v>
      </c>
      <c r="I128164">
        <v>-5444.4</v>
      </c>
      <c r="J128164">
        <v>47324.4</v>
      </c>
    </row>
    <row r="128165" spans="1:10" x14ac:dyDescent="0.25">
      <c r="A128165" s="1" t="s">
        <v>207</v>
      </c>
      <c r="B128165" s="1" t="s">
        <v>244</v>
      </c>
      <c r="C128165" s="1" t="s">
        <v>203</v>
      </c>
      <c r="D128165" s="2">
        <v>43020</v>
      </c>
      <c r="E128165">
        <v>13</v>
      </c>
      <c r="F128165">
        <v>19690</v>
      </c>
      <c r="G128165" s="1" t="s">
        <v>13</v>
      </c>
      <c r="H128165">
        <v>-0.25</v>
      </c>
      <c r="I128165">
        <v>-4922.5</v>
      </c>
      <c r="J128165">
        <v>24612.5</v>
      </c>
    </row>
    <row r="128166" spans="1:10" x14ac:dyDescent="0.25">
      <c r="A128166" s="1" t="s">
        <v>208</v>
      </c>
      <c r="B128166" s="1" t="s">
        <v>247</v>
      </c>
      <c r="C128166" s="1" t="s">
        <v>203</v>
      </c>
      <c r="D128166" s="2">
        <v>43020</v>
      </c>
      <c r="E128166">
        <v>13</v>
      </c>
      <c r="F128166">
        <v>42954</v>
      </c>
      <c r="G128166" s="1" t="s">
        <v>13</v>
      </c>
      <c r="H128166">
        <v>0.09</v>
      </c>
      <c r="I128166">
        <v>3865.86</v>
      </c>
      <c r="J128166">
        <v>39088.14</v>
      </c>
    </row>
    <row r="128167" spans="1:10" x14ac:dyDescent="0.25">
      <c r="A128167" s="1" t="s">
        <v>234</v>
      </c>
      <c r="B128167" s="1" t="s">
        <v>247</v>
      </c>
      <c r="C128167" s="1" t="s">
        <v>203</v>
      </c>
      <c r="D128167" s="2">
        <v>43024</v>
      </c>
      <c r="E128167">
        <v>13</v>
      </c>
      <c r="F128167">
        <v>17287</v>
      </c>
      <c r="G128167" s="1" t="s">
        <v>13</v>
      </c>
      <c r="H128167">
        <v>0.19</v>
      </c>
      <c r="I128167">
        <v>3284.53</v>
      </c>
      <c r="J128167">
        <v>14002.47</v>
      </c>
    </row>
    <row r="128168" spans="1:10" x14ac:dyDescent="0.25">
      <c r="A128168" s="1" t="s">
        <v>208</v>
      </c>
      <c r="B128168" s="1" t="s">
        <v>247</v>
      </c>
      <c r="C128168" s="1" t="s">
        <v>203</v>
      </c>
      <c r="D128168" s="2">
        <v>43025</v>
      </c>
      <c r="E128168">
        <v>13</v>
      </c>
      <c r="F128168">
        <v>42954</v>
      </c>
      <c r="G128168" s="1" t="s">
        <v>13</v>
      </c>
      <c r="H128168">
        <v>0.05</v>
      </c>
      <c r="I128168">
        <v>2147.6999999999998</v>
      </c>
      <c r="J128168">
        <v>40806.300000000003</v>
      </c>
    </row>
    <row r="128169" spans="1:10" x14ac:dyDescent="0.25">
      <c r="A128169" s="1" t="s">
        <v>52</v>
      </c>
      <c r="B128169" s="1" t="s">
        <v>237</v>
      </c>
      <c r="C128169" s="1" t="s">
        <v>203</v>
      </c>
      <c r="D128169" s="2">
        <v>43027</v>
      </c>
      <c r="E128169">
        <v>13</v>
      </c>
      <c r="F128169">
        <v>3338</v>
      </c>
      <c r="G128169" s="1" t="s">
        <v>13</v>
      </c>
      <c r="H128169">
        <v>-0.1</v>
      </c>
      <c r="I128169">
        <v>-333.8</v>
      </c>
      <c r="J128169">
        <v>3671.8</v>
      </c>
    </row>
    <row r="128170" spans="1:10" x14ac:dyDescent="0.25">
      <c r="A128170" s="1" t="s">
        <v>204</v>
      </c>
      <c r="B128170" s="1" t="s">
        <v>245</v>
      </c>
      <c r="C128170" s="1" t="s">
        <v>203</v>
      </c>
      <c r="D128170" s="2">
        <v>43027</v>
      </c>
      <c r="E128170">
        <v>13</v>
      </c>
      <c r="F128170">
        <v>1519</v>
      </c>
      <c r="G128170" s="1" t="s">
        <v>13</v>
      </c>
      <c r="H128170">
        <v>0.21</v>
      </c>
      <c r="I128170">
        <v>318.99</v>
      </c>
      <c r="J128170">
        <v>1200.01</v>
      </c>
    </row>
    <row r="128171" spans="1:10" x14ac:dyDescent="0.25">
      <c r="A128171" s="1" t="s">
        <v>234</v>
      </c>
      <c r="B128171" s="1" t="s">
        <v>248</v>
      </c>
      <c r="C128171" s="1" t="s">
        <v>203</v>
      </c>
      <c r="D128171" s="2">
        <v>43028</v>
      </c>
      <c r="E128171">
        <v>13</v>
      </c>
      <c r="F128171">
        <v>13667</v>
      </c>
      <c r="G128171" s="1" t="s">
        <v>13</v>
      </c>
      <c r="H128171">
        <v>-0.19</v>
      </c>
      <c r="I128171">
        <v>-2596.73</v>
      </c>
      <c r="J128171">
        <v>16263.73</v>
      </c>
    </row>
    <row r="128172" spans="1:10" x14ac:dyDescent="0.25">
      <c r="A128172" s="1" t="s">
        <v>207</v>
      </c>
      <c r="B128172" s="1" t="s">
        <v>237</v>
      </c>
      <c r="C128172" s="1" t="s">
        <v>203</v>
      </c>
      <c r="D128172" s="2">
        <v>43032</v>
      </c>
      <c r="E128172">
        <v>13</v>
      </c>
      <c r="F128172">
        <v>18856</v>
      </c>
      <c r="G128172" s="1" t="s">
        <v>13</v>
      </c>
      <c r="H128172">
        <v>0</v>
      </c>
      <c r="I128172">
        <v>0</v>
      </c>
      <c r="J128172">
        <v>18856</v>
      </c>
    </row>
    <row r="128173" spans="1:10" x14ac:dyDescent="0.25">
      <c r="A128173" s="1" t="s">
        <v>234</v>
      </c>
      <c r="B128173" s="1" t="s">
        <v>247</v>
      </c>
      <c r="C128173" s="1" t="s">
        <v>203</v>
      </c>
      <c r="D128173" s="2">
        <v>43032</v>
      </c>
      <c r="E128173">
        <v>13</v>
      </c>
      <c r="F128173">
        <v>17287</v>
      </c>
      <c r="G128173" s="1" t="s">
        <v>13</v>
      </c>
      <c r="H128173">
        <v>-0.33</v>
      </c>
      <c r="I128173">
        <v>-5704.71</v>
      </c>
      <c r="J128173">
        <v>22991.71</v>
      </c>
    </row>
    <row r="128174" spans="1:10" x14ac:dyDescent="0.25">
      <c r="A128174" s="1" t="s">
        <v>52</v>
      </c>
      <c r="B128174" s="1" t="s">
        <v>237</v>
      </c>
      <c r="C128174" s="1" t="s">
        <v>203</v>
      </c>
      <c r="D128174" s="2">
        <v>43034</v>
      </c>
      <c r="E128174">
        <v>13</v>
      </c>
      <c r="F128174">
        <v>3333</v>
      </c>
      <c r="G128174" s="1" t="s">
        <v>13</v>
      </c>
      <c r="H128174">
        <v>-0.16</v>
      </c>
      <c r="I128174">
        <v>-533.28</v>
      </c>
      <c r="J128174">
        <v>3866.28</v>
      </c>
    </row>
    <row r="128175" spans="1:10" x14ac:dyDescent="0.25">
      <c r="A128175" s="1" t="s">
        <v>229</v>
      </c>
      <c r="B128175" s="1" t="s">
        <v>239</v>
      </c>
      <c r="C128175" s="1" t="s">
        <v>203</v>
      </c>
      <c r="D128175" s="2">
        <v>43035</v>
      </c>
      <c r="E128175">
        <v>13</v>
      </c>
      <c r="F128175">
        <v>17764</v>
      </c>
      <c r="G128175" s="1" t="s">
        <v>13</v>
      </c>
      <c r="H128175">
        <v>-0.12</v>
      </c>
      <c r="I128175">
        <v>-2131.6799999999998</v>
      </c>
      <c r="J128175">
        <v>19895.68</v>
      </c>
    </row>
    <row r="128176" spans="1:10" x14ac:dyDescent="0.25">
      <c r="A128176" s="1" t="s">
        <v>204</v>
      </c>
      <c r="B128176" s="1" t="s">
        <v>248</v>
      </c>
      <c r="C128176" s="1" t="s">
        <v>203</v>
      </c>
      <c r="D128176" s="2">
        <v>43053</v>
      </c>
      <c r="E128176">
        <v>13</v>
      </c>
      <c r="F128176">
        <v>1968</v>
      </c>
      <c r="G128176" s="1" t="s">
        <v>13</v>
      </c>
      <c r="H128176">
        <v>-0.08</v>
      </c>
      <c r="I128176">
        <v>-157.44</v>
      </c>
      <c r="J128176">
        <v>2125.44</v>
      </c>
    </row>
    <row r="128177" spans="1:10" x14ac:dyDescent="0.25">
      <c r="A128177" s="1" t="s">
        <v>234</v>
      </c>
      <c r="B128177" s="1" t="s">
        <v>247</v>
      </c>
      <c r="C128177" s="1" t="s">
        <v>203</v>
      </c>
      <c r="D128177" s="2">
        <v>43054</v>
      </c>
      <c r="E128177">
        <v>13</v>
      </c>
      <c r="F128177">
        <v>17287</v>
      </c>
      <c r="G128177" s="1" t="s">
        <v>13</v>
      </c>
      <c r="H128177">
        <v>7.0000000000000007E-2</v>
      </c>
      <c r="I128177">
        <v>1210.0899999999999</v>
      </c>
      <c r="J128177">
        <v>16076.91</v>
      </c>
    </row>
    <row r="128178" spans="1:10" x14ac:dyDescent="0.25">
      <c r="A128178" s="1" t="s">
        <v>240</v>
      </c>
      <c r="B128178" s="1" t="s">
        <v>249</v>
      </c>
      <c r="C128178" s="1" t="s">
        <v>203</v>
      </c>
      <c r="D128178" s="2">
        <v>43059</v>
      </c>
      <c r="E128178">
        <v>13</v>
      </c>
      <c r="F128178">
        <v>6935</v>
      </c>
      <c r="G128178" s="1" t="s">
        <v>13</v>
      </c>
      <c r="H128178">
        <v>0.18</v>
      </c>
      <c r="I128178">
        <v>1248.3</v>
      </c>
      <c r="J128178">
        <v>5686.7</v>
      </c>
    </row>
    <row r="128179" spans="1:10" x14ac:dyDescent="0.25">
      <c r="A128179" s="1" t="s">
        <v>199</v>
      </c>
      <c r="B128179" s="1" t="s">
        <v>249</v>
      </c>
      <c r="C128179" s="1" t="s">
        <v>203</v>
      </c>
      <c r="D128179" s="2">
        <v>43059</v>
      </c>
      <c r="E128179">
        <v>13</v>
      </c>
      <c r="F128179">
        <v>9356</v>
      </c>
      <c r="G128179" s="1" t="s">
        <v>13</v>
      </c>
      <c r="H128179">
        <v>0.23</v>
      </c>
      <c r="I128179">
        <v>2151.88</v>
      </c>
      <c r="J128179">
        <v>7204.12</v>
      </c>
    </row>
    <row r="128180" spans="1:10" x14ac:dyDescent="0.25">
      <c r="A128180" s="1" t="s">
        <v>234</v>
      </c>
      <c r="B128180" s="1" t="s">
        <v>237</v>
      </c>
      <c r="C128180" s="1" t="s">
        <v>203</v>
      </c>
      <c r="D128180" s="2">
        <v>43060</v>
      </c>
      <c r="E128180">
        <v>13</v>
      </c>
      <c r="F128180">
        <v>13222</v>
      </c>
      <c r="G128180" s="1" t="s">
        <v>13</v>
      </c>
      <c r="H128180">
        <v>0.18</v>
      </c>
      <c r="I128180">
        <v>2379.96</v>
      </c>
      <c r="J128180">
        <v>10842.04</v>
      </c>
    </row>
    <row r="128181" spans="1:10" x14ac:dyDescent="0.25">
      <c r="A128181" s="1" t="s">
        <v>234</v>
      </c>
      <c r="B128181" s="1" t="s">
        <v>248</v>
      </c>
      <c r="C128181" s="1" t="s">
        <v>203</v>
      </c>
      <c r="D128181" s="2">
        <v>43063</v>
      </c>
      <c r="E128181">
        <v>13</v>
      </c>
      <c r="F128181">
        <v>13667</v>
      </c>
      <c r="G128181" s="1" t="s">
        <v>13</v>
      </c>
      <c r="H128181">
        <v>-0.18</v>
      </c>
      <c r="I128181">
        <v>-2460.06</v>
      </c>
      <c r="J128181">
        <v>16127.06</v>
      </c>
    </row>
    <row r="128182" spans="1:10" x14ac:dyDescent="0.25">
      <c r="A128182" s="1" t="s">
        <v>234</v>
      </c>
      <c r="B128182" s="1" t="s">
        <v>248</v>
      </c>
      <c r="C128182" s="1" t="s">
        <v>203</v>
      </c>
      <c r="D128182" s="2">
        <v>43070</v>
      </c>
      <c r="E128182">
        <v>13</v>
      </c>
      <c r="F128182">
        <v>13667</v>
      </c>
      <c r="G128182" s="1" t="s">
        <v>13</v>
      </c>
      <c r="H128182">
        <v>-0.2</v>
      </c>
      <c r="I128182">
        <v>-2733.4</v>
      </c>
      <c r="J128182">
        <v>16400.400000000001</v>
      </c>
    </row>
    <row r="128183" spans="1:10" x14ac:dyDescent="0.25">
      <c r="A128183" s="1" t="s">
        <v>204</v>
      </c>
      <c r="B128183" s="1" t="s">
        <v>237</v>
      </c>
      <c r="C128183" s="1" t="s">
        <v>203</v>
      </c>
      <c r="D128183" s="2">
        <v>43073</v>
      </c>
      <c r="E128183">
        <v>13</v>
      </c>
      <c r="F128183">
        <v>1750</v>
      </c>
      <c r="G128183" s="1" t="s">
        <v>13</v>
      </c>
      <c r="H128183">
        <v>0.38</v>
      </c>
      <c r="I128183">
        <v>665</v>
      </c>
      <c r="J128183">
        <v>1085</v>
      </c>
    </row>
    <row r="128184" spans="1:10" x14ac:dyDescent="0.25">
      <c r="A128184" s="1" t="s">
        <v>230</v>
      </c>
      <c r="B128184" s="1" t="s">
        <v>247</v>
      </c>
      <c r="C128184" s="1" t="s">
        <v>203</v>
      </c>
      <c r="D128184" s="2">
        <v>43076</v>
      </c>
      <c r="E128184">
        <v>13</v>
      </c>
      <c r="F128184">
        <v>42954</v>
      </c>
      <c r="G128184" s="1" t="s">
        <v>13</v>
      </c>
      <c r="H128184">
        <v>-0.09</v>
      </c>
      <c r="I128184">
        <v>-3865.86</v>
      </c>
      <c r="J128184">
        <v>46819.86</v>
      </c>
    </row>
    <row r="128185" spans="1:10" x14ac:dyDescent="0.25">
      <c r="A128185" s="1" t="s">
        <v>236</v>
      </c>
      <c r="B128185" s="1" t="s">
        <v>248</v>
      </c>
      <c r="C128185" s="1" t="s">
        <v>203</v>
      </c>
      <c r="D128185" s="2">
        <v>43077</v>
      </c>
      <c r="E128185">
        <v>13</v>
      </c>
      <c r="F128185">
        <v>33037</v>
      </c>
      <c r="G128185" s="1" t="s">
        <v>13</v>
      </c>
      <c r="H128185">
        <v>0.39</v>
      </c>
      <c r="I128185">
        <v>12884.43</v>
      </c>
      <c r="J128185">
        <v>20152.57</v>
      </c>
    </row>
    <row r="128186" spans="1:10" x14ac:dyDescent="0.25">
      <c r="A128186" s="1" t="s">
        <v>234</v>
      </c>
      <c r="B128186" s="1" t="s">
        <v>248</v>
      </c>
      <c r="C128186" s="1" t="s">
        <v>203</v>
      </c>
      <c r="D128186" s="2">
        <v>43084</v>
      </c>
      <c r="E128186">
        <v>13</v>
      </c>
      <c r="F128186">
        <v>13667</v>
      </c>
      <c r="G128186" s="1" t="s">
        <v>13</v>
      </c>
      <c r="H128186">
        <v>0.04</v>
      </c>
      <c r="I128186">
        <v>546.67999999999995</v>
      </c>
      <c r="J128186">
        <v>13120.32</v>
      </c>
    </row>
    <row r="128187" spans="1:10" x14ac:dyDescent="0.25">
      <c r="A128187" s="1" t="s">
        <v>234</v>
      </c>
      <c r="B128187" s="1" t="s">
        <v>247</v>
      </c>
      <c r="C128187" s="1" t="s">
        <v>203</v>
      </c>
      <c r="D128187" s="2">
        <v>43095</v>
      </c>
      <c r="E128187">
        <v>13</v>
      </c>
      <c r="F128187">
        <v>17287</v>
      </c>
      <c r="G128187" s="1" t="s">
        <v>13</v>
      </c>
      <c r="H128187">
        <v>-0.31</v>
      </c>
      <c r="I128187">
        <v>-5358.97</v>
      </c>
      <c r="J128187">
        <v>22645.97</v>
      </c>
    </row>
    <row r="128188" spans="1:10" x14ac:dyDescent="0.25">
      <c r="A128188" s="1" t="s">
        <v>234</v>
      </c>
      <c r="B128188" s="1" t="s">
        <v>247</v>
      </c>
      <c r="C128188" s="1" t="s">
        <v>203</v>
      </c>
      <c r="D128188" s="2">
        <v>43111</v>
      </c>
      <c r="E128188">
        <v>13</v>
      </c>
      <c r="F128188">
        <v>17287</v>
      </c>
      <c r="G128188" s="1" t="s">
        <v>13</v>
      </c>
      <c r="H128188">
        <v>0.21</v>
      </c>
      <c r="I128188">
        <v>3630.27</v>
      </c>
      <c r="J128188">
        <v>13656.73</v>
      </c>
    </row>
    <row r="128189" spans="1:10" x14ac:dyDescent="0.25">
      <c r="A128189" s="1" t="s">
        <v>204</v>
      </c>
      <c r="B128189" s="1" t="s">
        <v>248</v>
      </c>
      <c r="C128189" s="1" t="s">
        <v>203</v>
      </c>
      <c r="D128189" s="2">
        <v>43123</v>
      </c>
      <c r="E128189">
        <v>13</v>
      </c>
      <c r="F128189">
        <v>1968</v>
      </c>
      <c r="G128189" s="1" t="s">
        <v>13</v>
      </c>
      <c r="H128189">
        <v>0.32</v>
      </c>
      <c r="I128189">
        <v>629.76</v>
      </c>
      <c r="J128189">
        <v>1338.24</v>
      </c>
    </row>
    <row r="128190" spans="1:10" x14ac:dyDescent="0.25">
      <c r="A128190" s="1" t="s">
        <v>234</v>
      </c>
      <c r="B128190" s="1" t="s">
        <v>247</v>
      </c>
      <c r="C128190" s="1" t="s">
        <v>203</v>
      </c>
      <c r="D128190" s="2">
        <v>43123</v>
      </c>
      <c r="E128190">
        <v>13</v>
      </c>
      <c r="F128190">
        <v>17287</v>
      </c>
      <c r="G128190" s="1" t="s">
        <v>13</v>
      </c>
      <c r="H128190">
        <v>0.34</v>
      </c>
      <c r="I128190">
        <v>5877.58</v>
      </c>
      <c r="J128190">
        <v>11409.42</v>
      </c>
    </row>
    <row r="128191" spans="1:10" x14ac:dyDescent="0.25">
      <c r="A128191" s="1" t="s">
        <v>230</v>
      </c>
      <c r="B128191" s="1" t="s">
        <v>247</v>
      </c>
      <c r="C128191" s="1" t="s">
        <v>203</v>
      </c>
      <c r="D128191" s="2">
        <v>43138</v>
      </c>
      <c r="E128191">
        <v>13</v>
      </c>
      <c r="F128191">
        <v>42949</v>
      </c>
      <c r="G128191" s="1" t="s">
        <v>13</v>
      </c>
      <c r="H128191">
        <v>-0.01</v>
      </c>
      <c r="I128191">
        <v>-429.49</v>
      </c>
      <c r="J128191">
        <v>43378.49</v>
      </c>
    </row>
    <row r="128192" spans="1:10" x14ac:dyDescent="0.25">
      <c r="A128192" s="1" t="s">
        <v>298</v>
      </c>
      <c r="B128192" s="1" t="s">
        <v>245</v>
      </c>
      <c r="C128192" s="1" t="s">
        <v>203</v>
      </c>
      <c r="D128192" s="2">
        <v>43140</v>
      </c>
      <c r="E128192">
        <v>13</v>
      </c>
      <c r="F128192">
        <v>1296</v>
      </c>
      <c r="G128192" s="1" t="s">
        <v>13</v>
      </c>
      <c r="H128192">
        <v>0.08</v>
      </c>
      <c r="I128192">
        <v>103.68</v>
      </c>
      <c r="J128192">
        <v>1192.32</v>
      </c>
    </row>
    <row r="128193" spans="1:10" x14ac:dyDescent="0.25">
      <c r="A128193" s="1" t="s">
        <v>234</v>
      </c>
      <c r="B128193" s="1" t="s">
        <v>248</v>
      </c>
      <c r="C128193" s="1" t="s">
        <v>203</v>
      </c>
      <c r="D128193" s="2">
        <v>43147</v>
      </c>
      <c r="E128193">
        <v>13</v>
      </c>
      <c r="F128193">
        <v>13667</v>
      </c>
      <c r="G128193" s="1" t="s">
        <v>13</v>
      </c>
      <c r="H128193">
        <v>0.09</v>
      </c>
      <c r="I128193">
        <v>1230.03</v>
      </c>
      <c r="J128193">
        <v>12436.97</v>
      </c>
    </row>
    <row r="128194" spans="1:10" x14ac:dyDescent="0.25">
      <c r="A128194" s="1" t="s">
        <v>302</v>
      </c>
      <c r="B128194" s="1" t="s">
        <v>245</v>
      </c>
      <c r="C128194" s="1" t="s">
        <v>203</v>
      </c>
      <c r="D128194" s="2">
        <v>43152</v>
      </c>
      <c r="E128194">
        <v>13</v>
      </c>
      <c r="F128194">
        <v>1296</v>
      </c>
      <c r="G128194" s="1" t="s">
        <v>13</v>
      </c>
      <c r="H128194">
        <v>-0.04</v>
      </c>
      <c r="I128194">
        <v>-51.84</v>
      </c>
      <c r="J128194">
        <v>1347.84</v>
      </c>
    </row>
    <row r="128195" spans="1:10" x14ac:dyDescent="0.25">
      <c r="A128195" s="1" t="s">
        <v>204</v>
      </c>
      <c r="B128195" s="1" t="s">
        <v>248</v>
      </c>
      <c r="C128195" s="1" t="s">
        <v>203</v>
      </c>
      <c r="D128195" s="2">
        <v>43158</v>
      </c>
      <c r="E128195">
        <v>13</v>
      </c>
      <c r="F128195">
        <v>1968</v>
      </c>
      <c r="G128195" s="1" t="s">
        <v>13</v>
      </c>
      <c r="H128195">
        <v>0.06</v>
      </c>
      <c r="I128195">
        <v>118.08</v>
      </c>
      <c r="J128195">
        <v>1849.92</v>
      </c>
    </row>
    <row r="128196" spans="1:10" x14ac:dyDescent="0.25">
      <c r="A128196" s="1" t="s">
        <v>61</v>
      </c>
      <c r="B128196" s="1" t="s">
        <v>245</v>
      </c>
      <c r="C128196" s="1" t="s">
        <v>203</v>
      </c>
      <c r="D128196" s="2">
        <v>43159</v>
      </c>
      <c r="E128196">
        <v>13</v>
      </c>
      <c r="F128196">
        <v>764</v>
      </c>
      <c r="G128196" s="1" t="s">
        <v>13</v>
      </c>
      <c r="H128196">
        <v>-7.0000000000000007E-2</v>
      </c>
      <c r="I128196">
        <v>-53.48</v>
      </c>
      <c r="J128196">
        <v>817.48</v>
      </c>
    </row>
    <row r="128197" spans="1:10" x14ac:dyDescent="0.25">
      <c r="A128197" s="1" t="s">
        <v>234</v>
      </c>
      <c r="B128197" s="1" t="s">
        <v>244</v>
      </c>
      <c r="C128197" s="1" t="s">
        <v>203</v>
      </c>
      <c r="D128197" s="2">
        <v>43161</v>
      </c>
      <c r="E128197">
        <v>13</v>
      </c>
      <c r="F128197">
        <v>14167</v>
      </c>
      <c r="G128197" s="1" t="s">
        <v>13</v>
      </c>
      <c r="H128197">
        <v>0.01</v>
      </c>
      <c r="I128197">
        <v>141.66999999999999</v>
      </c>
      <c r="J128197">
        <v>14025.33</v>
      </c>
    </row>
    <row r="128198" spans="1:10" x14ac:dyDescent="0.25">
      <c r="A128198" s="1" t="s">
        <v>234</v>
      </c>
      <c r="B128198" s="1" t="s">
        <v>247</v>
      </c>
      <c r="C128198" s="1" t="s">
        <v>203</v>
      </c>
      <c r="D128198" s="2">
        <v>43175</v>
      </c>
      <c r="E128198">
        <v>13</v>
      </c>
      <c r="F128198">
        <v>15954</v>
      </c>
      <c r="G128198" s="1" t="s">
        <v>13</v>
      </c>
      <c r="H128198">
        <v>-0.31</v>
      </c>
      <c r="I128198">
        <v>-4945.74</v>
      </c>
      <c r="J128198">
        <v>20899.740000000002</v>
      </c>
    </row>
    <row r="128199" spans="1:10" x14ac:dyDescent="0.25">
      <c r="A128199" s="1" t="s">
        <v>230</v>
      </c>
      <c r="B128199" s="1" t="s">
        <v>247</v>
      </c>
      <c r="C128199" s="1" t="s">
        <v>203</v>
      </c>
      <c r="D128199" s="2">
        <v>43175</v>
      </c>
      <c r="E128199">
        <v>13</v>
      </c>
      <c r="F128199">
        <v>41194</v>
      </c>
      <c r="G128199" s="1" t="s">
        <v>13</v>
      </c>
      <c r="H128199">
        <v>-0.01</v>
      </c>
      <c r="I128199">
        <v>-411.94</v>
      </c>
      <c r="J128199">
        <v>41605.94</v>
      </c>
    </row>
    <row r="128200" spans="1:10" x14ac:dyDescent="0.25">
      <c r="A128200" s="1" t="s">
        <v>234</v>
      </c>
      <c r="B128200" s="1" t="s">
        <v>247</v>
      </c>
      <c r="C128200" s="1" t="s">
        <v>203</v>
      </c>
      <c r="D128200" s="2">
        <v>43185</v>
      </c>
      <c r="E128200">
        <v>13</v>
      </c>
      <c r="F128200">
        <v>15949</v>
      </c>
      <c r="G128200" s="1" t="s">
        <v>13</v>
      </c>
      <c r="H128200">
        <v>0.28000000000000003</v>
      </c>
      <c r="I128200">
        <v>4465.72</v>
      </c>
      <c r="J128200">
        <v>11483.28</v>
      </c>
    </row>
    <row r="128201" spans="1:10" x14ac:dyDescent="0.25">
      <c r="A128201" s="1" t="s">
        <v>234</v>
      </c>
      <c r="B128201" s="1" t="s">
        <v>247</v>
      </c>
      <c r="C128201" s="1" t="s">
        <v>203</v>
      </c>
      <c r="D128201" s="2">
        <v>43196</v>
      </c>
      <c r="E128201">
        <v>13</v>
      </c>
      <c r="F128201">
        <v>15949</v>
      </c>
      <c r="G128201" s="1" t="s">
        <v>13</v>
      </c>
      <c r="H128201">
        <v>0.15</v>
      </c>
      <c r="I128201">
        <v>2392.35</v>
      </c>
      <c r="J128201">
        <v>13556.65</v>
      </c>
    </row>
    <row r="128202" spans="1:10" x14ac:dyDescent="0.25">
      <c r="A128202" s="1" t="s">
        <v>204</v>
      </c>
      <c r="B128202" s="1" t="s">
        <v>246</v>
      </c>
      <c r="C128202" s="1" t="s">
        <v>203</v>
      </c>
      <c r="D128202" s="2">
        <v>43199</v>
      </c>
      <c r="E128202">
        <v>13</v>
      </c>
      <c r="F128202">
        <v>2093</v>
      </c>
      <c r="G128202" s="1" t="s">
        <v>13</v>
      </c>
      <c r="H128202">
        <v>0.08</v>
      </c>
      <c r="I128202">
        <v>167.44</v>
      </c>
      <c r="J128202">
        <v>1925.56</v>
      </c>
    </row>
    <row r="128203" spans="1:10" x14ac:dyDescent="0.25">
      <c r="A128203" s="1" t="s">
        <v>204</v>
      </c>
      <c r="B128203" s="1" t="s">
        <v>245</v>
      </c>
      <c r="C128203" s="1" t="s">
        <v>203</v>
      </c>
      <c r="D128203" s="2">
        <v>43203</v>
      </c>
      <c r="E128203">
        <v>13</v>
      </c>
      <c r="F128203">
        <v>1519</v>
      </c>
      <c r="G128203" s="1" t="s">
        <v>13</v>
      </c>
      <c r="H128203">
        <v>0.37</v>
      </c>
      <c r="I128203">
        <v>562.03</v>
      </c>
      <c r="J128203">
        <v>956.97</v>
      </c>
    </row>
    <row r="128204" spans="1:10" x14ac:dyDescent="0.25">
      <c r="A128204" s="1" t="s">
        <v>234</v>
      </c>
      <c r="B128204" s="1" t="s">
        <v>247</v>
      </c>
      <c r="C128204" s="1" t="s">
        <v>203</v>
      </c>
      <c r="D128204" s="2">
        <v>43207</v>
      </c>
      <c r="E128204">
        <v>13</v>
      </c>
      <c r="F128204">
        <v>15949</v>
      </c>
      <c r="G128204" s="1" t="s">
        <v>13</v>
      </c>
      <c r="H128204">
        <v>0.34</v>
      </c>
      <c r="I128204">
        <v>5422.66</v>
      </c>
      <c r="J128204">
        <v>10526.34</v>
      </c>
    </row>
    <row r="128205" spans="1:10" x14ac:dyDescent="0.25">
      <c r="A128205" s="1" t="s">
        <v>234</v>
      </c>
      <c r="B128205" s="1" t="s">
        <v>247</v>
      </c>
      <c r="C128205" s="1" t="s">
        <v>203</v>
      </c>
      <c r="D128205" s="2">
        <v>43209</v>
      </c>
      <c r="E128205">
        <v>13</v>
      </c>
      <c r="F128205">
        <v>15949</v>
      </c>
      <c r="G128205" s="1" t="s">
        <v>13</v>
      </c>
      <c r="H128205">
        <v>0.35</v>
      </c>
      <c r="I128205">
        <v>5582.15</v>
      </c>
      <c r="J128205">
        <v>10366.85</v>
      </c>
    </row>
    <row r="128206" spans="1:10" x14ac:dyDescent="0.25">
      <c r="A128206" s="1" t="s">
        <v>234</v>
      </c>
      <c r="B128206" s="1" t="s">
        <v>248</v>
      </c>
      <c r="C128206" s="1" t="s">
        <v>203</v>
      </c>
      <c r="D128206" s="2">
        <v>43210</v>
      </c>
      <c r="E128206">
        <v>13</v>
      </c>
      <c r="F128206">
        <v>12819</v>
      </c>
      <c r="G128206" s="1" t="s">
        <v>13</v>
      </c>
      <c r="H128206">
        <v>0.25</v>
      </c>
      <c r="I128206">
        <v>3204.75</v>
      </c>
      <c r="J128206">
        <v>9614.25</v>
      </c>
    </row>
    <row r="128207" spans="1:10" x14ac:dyDescent="0.25">
      <c r="A128207" s="1" t="s">
        <v>234</v>
      </c>
      <c r="B128207" s="1" t="s">
        <v>247</v>
      </c>
      <c r="C128207" s="1" t="s">
        <v>203</v>
      </c>
      <c r="D128207" s="2">
        <v>43216</v>
      </c>
      <c r="E128207">
        <v>13</v>
      </c>
      <c r="F128207">
        <v>15949</v>
      </c>
      <c r="G128207" s="1" t="s">
        <v>13</v>
      </c>
      <c r="H128207">
        <v>0.03</v>
      </c>
      <c r="I128207">
        <v>478.47</v>
      </c>
      <c r="J128207">
        <v>15470.53</v>
      </c>
    </row>
    <row r="128208" spans="1:10" x14ac:dyDescent="0.25">
      <c r="A128208" s="1" t="s">
        <v>230</v>
      </c>
      <c r="B128208" s="1" t="s">
        <v>247</v>
      </c>
      <c r="C128208" s="1" t="s">
        <v>203</v>
      </c>
      <c r="D128208" s="2">
        <v>43222</v>
      </c>
      <c r="E128208">
        <v>13</v>
      </c>
      <c r="F128208">
        <v>41194</v>
      </c>
      <c r="G128208" s="1" t="s">
        <v>13</v>
      </c>
      <c r="H128208">
        <v>-0.2</v>
      </c>
      <c r="I128208">
        <v>-8238.7999999999993</v>
      </c>
      <c r="J128208">
        <v>49432.800000000003</v>
      </c>
    </row>
    <row r="128209" spans="1:10" x14ac:dyDescent="0.25">
      <c r="A128209" s="1" t="s">
        <v>230</v>
      </c>
      <c r="B128209" s="1" t="s">
        <v>247</v>
      </c>
      <c r="C128209" s="1" t="s">
        <v>203</v>
      </c>
      <c r="D128209" s="2">
        <v>43229</v>
      </c>
      <c r="E128209">
        <v>13</v>
      </c>
      <c r="F128209">
        <v>41194</v>
      </c>
      <c r="G128209" s="1" t="s">
        <v>13</v>
      </c>
      <c r="H128209">
        <v>-0.28999999999999998</v>
      </c>
      <c r="I128209">
        <v>-11946.26</v>
      </c>
      <c r="J128209">
        <v>53140.26</v>
      </c>
    </row>
    <row r="128210" spans="1:10" x14ac:dyDescent="0.25">
      <c r="A128210" s="1" t="s">
        <v>234</v>
      </c>
      <c r="B128210" s="1" t="s">
        <v>248</v>
      </c>
      <c r="C128210" s="1" t="s">
        <v>203</v>
      </c>
      <c r="D128210" s="2">
        <v>43235</v>
      </c>
      <c r="E128210">
        <v>13</v>
      </c>
      <c r="F128210">
        <v>12819</v>
      </c>
      <c r="G128210" s="1" t="s">
        <v>13</v>
      </c>
      <c r="H128210">
        <v>0.17</v>
      </c>
      <c r="I128210">
        <v>2179.23</v>
      </c>
      <c r="J128210">
        <v>10639.77</v>
      </c>
    </row>
    <row r="128211" spans="1:10" x14ac:dyDescent="0.25">
      <c r="A128211" s="1" t="s">
        <v>230</v>
      </c>
      <c r="B128211" s="1" t="s">
        <v>247</v>
      </c>
      <c r="C128211" s="1" t="s">
        <v>203</v>
      </c>
      <c r="D128211" s="2">
        <v>43243</v>
      </c>
      <c r="E128211">
        <v>13</v>
      </c>
      <c r="F128211">
        <v>41194</v>
      </c>
      <c r="G128211" s="1" t="s">
        <v>13</v>
      </c>
      <c r="H128211">
        <v>0</v>
      </c>
      <c r="I128211">
        <v>0</v>
      </c>
      <c r="J128211">
        <v>41194</v>
      </c>
    </row>
    <row r="128212" spans="1:10" x14ac:dyDescent="0.25">
      <c r="A128212" s="1" t="s">
        <v>230</v>
      </c>
      <c r="B128212" s="1" t="s">
        <v>247</v>
      </c>
      <c r="C128212" s="1" t="s">
        <v>203</v>
      </c>
      <c r="D128212" s="2">
        <v>43249</v>
      </c>
      <c r="E128212">
        <v>13</v>
      </c>
      <c r="F128212">
        <v>41194</v>
      </c>
      <c r="G128212" s="1" t="s">
        <v>13</v>
      </c>
      <c r="H128212">
        <v>0.13</v>
      </c>
      <c r="I128212">
        <v>5355.22</v>
      </c>
      <c r="J128212">
        <v>35838.78</v>
      </c>
    </row>
    <row r="128213" spans="1:10" x14ac:dyDescent="0.25">
      <c r="A128213" s="1" t="s">
        <v>234</v>
      </c>
      <c r="B128213" s="1" t="s">
        <v>247</v>
      </c>
      <c r="C128213" s="1" t="s">
        <v>203</v>
      </c>
      <c r="D128213" s="2">
        <v>43250</v>
      </c>
      <c r="E128213">
        <v>13</v>
      </c>
      <c r="F128213">
        <v>15954</v>
      </c>
      <c r="G128213" s="1" t="s">
        <v>13</v>
      </c>
      <c r="H128213">
        <v>0.01</v>
      </c>
      <c r="I128213">
        <v>159.54</v>
      </c>
      <c r="J128213">
        <v>15794.46</v>
      </c>
    </row>
    <row r="128214" spans="1:10" x14ac:dyDescent="0.25">
      <c r="A128214" s="1" t="s">
        <v>234</v>
      </c>
      <c r="B128214" s="1" t="s">
        <v>248</v>
      </c>
      <c r="C128214" s="1" t="s">
        <v>203</v>
      </c>
      <c r="D128214" s="2">
        <v>43259</v>
      </c>
      <c r="E128214">
        <v>13</v>
      </c>
      <c r="F128214">
        <v>12819</v>
      </c>
      <c r="G128214" s="1" t="s">
        <v>13</v>
      </c>
      <c r="H128214">
        <v>-0.14000000000000001</v>
      </c>
      <c r="I128214">
        <v>-1794.66</v>
      </c>
      <c r="J128214">
        <v>14613.66</v>
      </c>
    </row>
    <row r="128215" spans="1:10" x14ac:dyDescent="0.25">
      <c r="A128215" s="1" t="s">
        <v>235</v>
      </c>
      <c r="B128215" s="1" t="s">
        <v>239</v>
      </c>
      <c r="C128215" s="1" t="s">
        <v>203</v>
      </c>
      <c r="D128215" s="2">
        <v>43269</v>
      </c>
      <c r="E128215">
        <v>13</v>
      </c>
      <c r="F128215">
        <v>14759</v>
      </c>
      <c r="G128215" s="1" t="s">
        <v>13</v>
      </c>
      <c r="H128215">
        <v>0.2</v>
      </c>
      <c r="I128215">
        <v>2951.8</v>
      </c>
      <c r="J128215">
        <v>11807.2</v>
      </c>
    </row>
    <row r="128216" spans="1:10" x14ac:dyDescent="0.25">
      <c r="A128216" s="1" t="s">
        <v>230</v>
      </c>
      <c r="B128216" s="1" t="s">
        <v>247</v>
      </c>
      <c r="C128216" s="1" t="s">
        <v>203</v>
      </c>
      <c r="D128216" s="2">
        <v>43272</v>
      </c>
      <c r="E128216">
        <v>13</v>
      </c>
      <c r="F128216">
        <v>41194</v>
      </c>
      <c r="G128216" s="1" t="s">
        <v>13</v>
      </c>
      <c r="H128216">
        <v>-0.02</v>
      </c>
      <c r="I128216">
        <v>-823.88</v>
      </c>
      <c r="J128216">
        <v>42017.88</v>
      </c>
    </row>
    <row r="128217" spans="1:10" x14ac:dyDescent="0.25">
      <c r="A128217" s="1" t="s">
        <v>219</v>
      </c>
      <c r="B128217" s="1" t="s">
        <v>237</v>
      </c>
      <c r="C128217" s="1" t="s">
        <v>203</v>
      </c>
      <c r="D128217" s="2">
        <v>43272</v>
      </c>
      <c r="E128217">
        <v>13</v>
      </c>
      <c r="F128217">
        <v>15968</v>
      </c>
      <c r="G128217" s="1" t="s">
        <v>13</v>
      </c>
      <c r="H128217">
        <v>0.31</v>
      </c>
      <c r="I128217">
        <v>4950.08</v>
      </c>
      <c r="J128217">
        <v>11017.92</v>
      </c>
    </row>
    <row r="128218" spans="1:10" x14ac:dyDescent="0.25">
      <c r="A128218" s="1" t="s">
        <v>204</v>
      </c>
      <c r="B128218" s="1" t="s">
        <v>237</v>
      </c>
      <c r="C128218" s="1" t="s">
        <v>203</v>
      </c>
      <c r="D128218" s="2">
        <v>43286</v>
      </c>
      <c r="E128218">
        <v>13</v>
      </c>
      <c r="F128218">
        <v>1736</v>
      </c>
      <c r="G128218" s="1" t="s">
        <v>13</v>
      </c>
      <c r="H128218">
        <v>0.24</v>
      </c>
      <c r="I128218">
        <v>416.64</v>
      </c>
      <c r="J128218">
        <v>1319.36</v>
      </c>
    </row>
    <row r="128219" spans="1:10" x14ac:dyDescent="0.25">
      <c r="A128219" s="1" t="s">
        <v>234</v>
      </c>
      <c r="B128219" s="1" t="s">
        <v>248</v>
      </c>
      <c r="C128219" s="1" t="s">
        <v>203</v>
      </c>
      <c r="D128219" s="2">
        <v>43308</v>
      </c>
      <c r="E128219">
        <v>13</v>
      </c>
      <c r="F128219">
        <v>12819</v>
      </c>
      <c r="G128219" s="1" t="s">
        <v>13</v>
      </c>
      <c r="H128219">
        <v>0.27</v>
      </c>
      <c r="I128219">
        <v>3461.13</v>
      </c>
      <c r="J128219">
        <v>9357.8700000000008</v>
      </c>
    </row>
    <row r="128220" spans="1:10" x14ac:dyDescent="0.25">
      <c r="A128220" s="1" t="s">
        <v>241</v>
      </c>
      <c r="B128220" s="1" t="s">
        <v>239</v>
      </c>
      <c r="C128220" s="1" t="s">
        <v>203</v>
      </c>
      <c r="D128220" s="2">
        <v>43322</v>
      </c>
      <c r="E128220">
        <v>13</v>
      </c>
      <c r="F128220">
        <v>45935</v>
      </c>
      <c r="G128220" s="1" t="s">
        <v>13</v>
      </c>
      <c r="H128220">
        <v>0.1</v>
      </c>
      <c r="I128220">
        <v>4593.5</v>
      </c>
      <c r="J128220">
        <v>41341.5</v>
      </c>
    </row>
    <row r="128221" spans="1:10" x14ac:dyDescent="0.25">
      <c r="A128221" s="1" t="s">
        <v>204</v>
      </c>
      <c r="B128221" s="1" t="s">
        <v>237</v>
      </c>
      <c r="C128221" s="1" t="s">
        <v>203</v>
      </c>
      <c r="D128221" s="2">
        <v>43322</v>
      </c>
      <c r="E128221">
        <v>13</v>
      </c>
      <c r="F128221">
        <v>1736</v>
      </c>
      <c r="G128221" s="1" t="s">
        <v>13</v>
      </c>
      <c r="H128221">
        <v>-0.08</v>
      </c>
      <c r="I128221">
        <v>-138.88</v>
      </c>
      <c r="J128221">
        <v>1874.88</v>
      </c>
    </row>
    <row r="128222" spans="1:10" x14ac:dyDescent="0.25">
      <c r="A128222" s="1" t="s">
        <v>234</v>
      </c>
      <c r="B128222" s="1" t="s">
        <v>248</v>
      </c>
      <c r="C128222" s="1" t="s">
        <v>203</v>
      </c>
      <c r="D128222" s="2">
        <v>43322</v>
      </c>
      <c r="E128222">
        <v>13</v>
      </c>
      <c r="F128222">
        <v>12819</v>
      </c>
      <c r="G128222" s="1" t="s">
        <v>13</v>
      </c>
      <c r="H128222">
        <v>0.12</v>
      </c>
      <c r="I128222">
        <v>1538.28</v>
      </c>
      <c r="J128222">
        <v>11280.72</v>
      </c>
    </row>
    <row r="128223" spans="1:10" x14ac:dyDescent="0.25">
      <c r="A128223" s="1" t="s">
        <v>241</v>
      </c>
      <c r="B128223" s="1" t="s">
        <v>239</v>
      </c>
      <c r="C128223" s="1" t="s">
        <v>203</v>
      </c>
      <c r="D128223" s="2">
        <v>43339</v>
      </c>
      <c r="E128223">
        <v>13</v>
      </c>
      <c r="F128223">
        <v>45935</v>
      </c>
      <c r="G128223" s="1" t="s">
        <v>13</v>
      </c>
      <c r="H128223">
        <v>-0.28999999999999998</v>
      </c>
      <c r="I128223">
        <v>-13321.15</v>
      </c>
      <c r="J128223">
        <v>59256.15</v>
      </c>
    </row>
    <row r="128224" spans="1:10" x14ac:dyDescent="0.25">
      <c r="A128224" s="1" t="s">
        <v>234</v>
      </c>
      <c r="B128224" s="1" t="s">
        <v>248</v>
      </c>
      <c r="C128224" s="1" t="s">
        <v>203</v>
      </c>
      <c r="D128224" s="2">
        <v>43350</v>
      </c>
      <c r="E128224">
        <v>13</v>
      </c>
      <c r="F128224">
        <v>12819</v>
      </c>
      <c r="G128224" s="1" t="s">
        <v>13</v>
      </c>
      <c r="H128224">
        <v>-0.28000000000000003</v>
      </c>
      <c r="I128224">
        <v>-3589.32</v>
      </c>
      <c r="J128224">
        <v>16408.32</v>
      </c>
    </row>
    <row r="128225" spans="1:10" x14ac:dyDescent="0.25">
      <c r="A128225" s="1" t="s">
        <v>230</v>
      </c>
      <c r="B128225" s="1" t="s">
        <v>247</v>
      </c>
      <c r="C128225" s="1" t="s">
        <v>203</v>
      </c>
      <c r="D128225" s="2">
        <v>43357</v>
      </c>
      <c r="E128225">
        <v>13</v>
      </c>
      <c r="F128225">
        <v>41199</v>
      </c>
      <c r="G128225" s="1" t="s">
        <v>13</v>
      </c>
      <c r="H128225">
        <v>0.37</v>
      </c>
      <c r="I128225">
        <v>15243.63</v>
      </c>
      <c r="J128225">
        <v>25955.37</v>
      </c>
    </row>
    <row r="128226" spans="1:10" x14ac:dyDescent="0.25">
      <c r="A128226" s="1" t="s">
        <v>204</v>
      </c>
      <c r="B128226" s="1" t="s">
        <v>245</v>
      </c>
      <c r="C128226" s="1" t="s">
        <v>203</v>
      </c>
      <c r="D128226" s="2">
        <v>43374</v>
      </c>
      <c r="E128226">
        <v>13</v>
      </c>
      <c r="F128226">
        <v>1519</v>
      </c>
      <c r="G128226" s="1" t="s">
        <v>13</v>
      </c>
      <c r="H128226">
        <v>0.3</v>
      </c>
      <c r="I128226">
        <v>455.7</v>
      </c>
      <c r="J128226">
        <v>1063.3</v>
      </c>
    </row>
    <row r="128227" spans="1:10" x14ac:dyDescent="0.25">
      <c r="A128227" s="1" t="s">
        <v>235</v>
      </c>
      <c r="B128227" s="1" t="s">
        <v>248</v>
      </c>
      <c r="C128227" s="1" t="s">
        <v>203</v>
      </c>
      <c r="D128227" s="2">
        <v>43375</v>
      </c>
      <c r="E128227">
        <v>13</v>
      </c>
      <c r="F128227">
        <v>28231</v>
      </c>
      <c r="G128227" s="1" t="s">
        <v>13</v>
      </c>
      <c r="H128227">
        <v>-0.14000000000000001</v>
      </c>
      <c r="I128227">
        <v>-3952.34</v>
      </c>
      <c r="J128227">
        <v>32183.34</v>
      </c>
    </row>
    <row r="128228" spans="1:10" x14ac:dyDescent="0.25">
      <c r="A128228" s="1" t="s">
        <v>205</v>
      </c>
      <c r="B128228" s="1" t="s">
        <v>244</v>
      </c>
      <c r="C128228" s="1" t="s">
        <v>203</v>
      </c>
      <c r="D128228" s="2">
        <v>43392</v>
      </c>
      <c r="E128228">
        <v>13</v>
      </c>
      <c r="F128228">
        <v>19005</v>
      </c>
      <c r="G128228" s="1" t="s">
        <v>13</v>
      </c>
      <c r="H128228">
        <v>0.13</v>
      </c>
      <c r="I128228">
        <v>2470.65</v>
      </c>
      <c r="J128228">
        <v>16534.349999999999</v>
      </c>
    </row>
    <row r="128229" spans="1:10" x14ac:dyDescent="0.25">
      <c r="A128229" s="1" t="s">
        <v>234</v>
      </c>
      <c r="B128229" s="1" t="s">
        <v>248</v>
      </c>
      <c r="C128229" s="1" t="s">
        <v>203</v>
      </c>
      <c r="D128229" s="2">
        <v>43406</v>
      </c>
      <c r="E128229">
        <v>13</v>
      </c>
      <c r="F128229">
        <v>12819</v>
      </c>
      <c r="G128229" s="1" t="s">
        <v>13</v>
      </c>
      <c r="H128229">
        <v>0.15</v>
      </c>
      <c r="I128229">
        <v>1922.85</v>
      </c>
      <c r="J128229">
        <v>10896.15</v>
      </c>
    </row>
    <row r="128230" spans="1:10" x14ac:dyDescent="0.25">
      <c r="A128230" s="1" t="s">
        <v>204</v>
      </c>
      <c r="B128230" s="1" t="s">
        <v>237</v>
      </c>
      <c r="C128230" s="1" t="s">
        <v>203</v>
      </c>
      <c r="D128230" s="2">
        <v>43410</v>
      </c>
      <c r="E128230">
        <v>13</v>
      </c>
      <c r="F128230">
        <v>1736</v>
      </c>
      <c r="G128230" s="1" t="s">
        <v>13</v>
      </c>
      <c r="H128230">
        <v>0.01</v>
      </c>
      <c r="I128230">
        <v>17.36</v>
      </c>
      <c r="J128230">
        <v>1718.64</v>
      </c>
    </row>
    <row r="128231" spans="1:10" x14ac:dyDescent="0.25">
      <c r="A128231" s="1" t="s">
        <v>204</v>
      </c>
      <c r="B128231" s="1" t="s">
        <v>245</v>
      </c>
      <c r="C128231" s="1" t="s">
        <v>203</v>
      </c>
      <c r="D128231" s="2">
        <v>43419</v>
      </c>
      <c r="E128231">
        <v>13</v>
      </c>
      <c r="F128231">
        <v>1519</v>
      </c>
      <c r="G128231" s="1" t="s">
        <v>13</v>
      </c>
      <c r="H128231">
        <v>0.28999999999999998</v>
      </c>
      <c r="I128231">
        <v>440.51</v>
      </c>
      <c r="J128231">
        <v>1078.49</v>
      </c>
    </row>
    <row r="128232" spans="1:10" x14ac:dyDescent="0.25">
      <c r="A128232" s="1" t="s">
        <v>204</v>
      </c>
      <c r="B128232" s="1" t="s">
        <v>246</v>
      </c>
      <c r="C128232" s="1" t="s">
        <v>203</v>
      </c>
      <c r="D128232" s="2">
        <v>43424</v>
      </c>
      <c r="E128232">
        <v>13</v>
      </c>
      <c r="F128232">
        <v>1671</v>
      </c>
      <c r="G128232" s="1" t="s">
        <v>13</v>
      </c>
      <c r="H128232">
        <v>-7.0000000000000007E-2</v>
      </c>
      <c r="I128232">
        <v>-116.97</v>
      </c>
      <c r="J128232">
        <v>1787.97</v>
      </c>
    </row>
    <row r="128233" spans="1:10" x14ac:dyDescent="0.25">
      <c r="A128233" s="1" t="s">
        <v>204</v>
      </c>
      <c r="B128233" s="1" t="s">
        <v>237</v>
      </c>
      <c r="C128233" s="1" t="s">
        <v>203</v>
      </c>
      <c r="D128233" s="2">
        <v>43430</v>
      </c>
      <c r="E128233">
        <v>13</v>
      </c>
      <c r="F128233">
        <v>1736</v>
      </c>
      <c r="G128233" s="1" t="s">
        <v>13</v>
      </c>
      <c r="H128233">
        <v>0.28000000000000003</v>
      </c>
      <c r="I128233">
        <v>486.08</v>
      </c>
      <c r="J128233">
        <v>1249.92</v>
      </c>
    </row>
    <row r="128234" spans="1:10" x14ac:dyDescent="0.25">
      <c r="A128234" s="1" t="s">
        <v>204</v>
      </c>
      <c r="B128234" s="1" t="s">
        <v>237</v>
      </c>
      <c r="C128234" s="1" t="s">
        <v>203</v>
      </c>
      <c r="D128234" s="2">
        <v>43434</v>
      </c>
      <c r="E128234">
        <v>13</v>
      </c>
      <c r="F128234">
        <v>1736</v>
      </c>
      <c r="G128234" s="1" t="s">
        <v>13</v>
      </c>
      <c r="H128234">
        <v>-0.17</v>
      </c>
      <c r="I128234">
        <v>-295.12</v>
      </c>
      <c r="J128234">
        <v>2031.12</v>
      </c>
    </row>
    <row r="128235" spans="1:10" x14ac:dyDescent="0.25">
      <c r="A128235" s="1" t="s">
        <v>234</v>
      </c>
      <c r="B128235" s="1" t="s">
        <v>248</v>
      </c>
      <c r="C128235" s="1" t="s">
        <v>203</v>
      </c>
      <c r="D128235" s="2">
        <v>43441</v>
      </c>
      <c r="E128235">
        <v>13</v>
      </c>
      <c r="F128235">
        <v>12819</v>
      </c>
      <c r="G128235" s="1" t="s">
        <v>13</v>
      </c>
      <c r="H128235">
        <v>0.32</v>
      </c>
      <c r="I128235">
        <v>4102.08</v>
      </c>
      <c r="J128235">
        <v>8716.92</v>
      </c>
    </row>
    <row r="128236" spans="1:10" x14ac:dyDescent="0.25">
      <c r="A128236" s="1" t="s">
        <v>234</v>
      </c>
      <c r="B128236" s="1" t="s">
        <v>248</v>
      </c>
      <c r="C128236" s="1" t="s">
        <v>203</v>
      </c>
      <c r="D128236" s="2">
        <v>43448</v>
      </c>
      <c r="E128236">
        <v>13</v>
      </c>
      <c r="F128236">
        <v>12819</v>
      </c>
      <c r="G128236" s="1" t="s">
        <v>13</v>
      </c>
      <c r="H128236">
        <v>-0.21</v>
      </c>
      <c r="I128236">
        <v>-2691.99</v>
      </c>
      <c r="J128236">
        <v>15510.99</v>
      </c>
    </row>
    <row r="128237" spans="1:10" x14ac:dyDescent="0.25">
      <c r="A128237" s="1" t="s">
        <v>234</v>
      </c>
      <c r="B128237" s="1" t="s">
        <v>248</v>
      </c>
      <c r="C128237" s="1" t="s">
        <v>203</v>
      </c>
      <c r="D128237" s="2">
        <v>43461</v>
      </c>
      <c r="E128237">
        <v>13</v>
      </c>
      <c r="F128237">
        <v>12819</v>
      </c>
      <c r="G128237" s="1" t="s">
        <v>13</v>
      </c>
      <c r="H128237">
        <v>0.24</v>
      </c>
      <c r="I128237">
        <v>3076.56</v>
      </c>
      <c r="J128237">
        <v>9742.44</v>
      </c>
    </row>
    <row r="128238" spans="1:10" x14ac:dyDescent="0.25">
      <c r="A128238" s="1" t="s">
        <v>234</v>
      </c>
      <c r="B128238" s="1" t="s">
        <v>244</v>
      </c>
      <c r="C128238" s="1" t="s">
        <v>203</v>
      </c>
      <c r="D128238" s="2">
        <v>43481</v>
      </c>
      <c r="E128238">
        <v>13</v>
      </c>
      <c r="F128238">
        <v>12347</v>
      </c>
      <c r="G128238" s="1" t="s">
        <v>13</v>
      </c>
      <c r="H128238">
        <v>-0.34</v>
      </c>
      <c r="I128238">
        <v>-4197.9799999999996</v>
      </c>
      <c r="J128238">
        <v>16544.98</v>
      </c>
    </row>
    <row r="128239" spans="1:10" x14ac:dyDescent="0.25">
      <c r="A128239" s="1" t="s">
        <v>199</v>
      </c>
      <c r="B128239" s="1" t="s">
        <v>79</v>
      </c>
      <c r="C128239" s="1" t="s">
        <v>203</v>
      </c>
      <c r="D128239" s="2">
        <v>43486</v>
      </c>
      <c r="E128239">
        <v>13</v>
      </c>
      <c r="F128239">
        <v>8630</v>
      </c>
      <c r="G128239" s="1" t="s">
        <v>13</v>
      </c>
      <c r="H128239">
        <v>0.4</v>
      </c>
      <c r="I128239">
        <v>3452</v>
      </c>
      <c r="J128239">
        <v>5178</v>
      </c>
    </row>
    <row r="128240" spans="1:10" x14ac:dyDescent="0.25">
      <c r="A128240" s="1" t="s">
        <v>298</v>
      </c>
      <c r="B128240" s="1" t="s">
        <v>245</v>
      </c>
      <c r="C128240" s="1" t="s">
        <v>203</v>
      </c>
      <c r="D128240" s="2">
        <v>43486</v>
      </c>
      <c r="E128240">
        <v>13</v>
      </c>
      <c r="F128240">
        <v>1296</v>
      </c>
      <c r="G128240" s="1" t="s">
        <v>13</v>
      </c>
      <c r="H128240">
        <v>-0.22</v>
      </c>
      <c r="I128240">
        <v>-285.12</v>
      </c>
      <c r="J128240">
        <v>1581.12</v>
      </c>
    </row>
    <row r="128241" spans="1:10" x14ac:dyDescent="0.25">
      <c r="A128241" s="1" t="s">
        <v>234</v>
      </c>
      <c r="B128241" s="1" t="s">
        <v>245</v>
      </c>
      <c r="C128241" s="1" t="s">
        <v>203</v>
      </c>
      <c r="D128241" s="2">
        <v>43486</v>
      </c>
      <c r="E128241">
        <v>13</v>
      </c>
      <c r="F128241">
        <v>9741</v>
      </c>
      <c r="G128241" s="1" t="s">
        <v>13</v>
      </c>
      <c r="H128241">
        <v>-0.08</v>
      </c>
      <c r="I128241">
        <v>-779.28</v>
      </c>
      <c r="J128241">
        <v>10520.28</v>
      </c>
    </row>
    <row r="128242" spans="1:10" x14ac:dyDescent="0.25">
      <c r="A128242" s="1" t="s">
        <v>205</v>
      </c>
      <c r="B128242" s="1" t="s">
        <v>237</v>
      </c>
      <c r="C128242" s="1" t="s">
        <v>203</v>
      </c>
      <c r="D128242" s="2">
        <v>43493</v>
      </c>
      <c r="E128242">
        <v>13</v>
      </c>
      <c r="F128242">
        <v>15356</v>
      </c>
      <c r="G128242" s="1" t="s">
        <v>13</v>
      </c>
      <c r="H128242">
        <v>-0.2</v>
      </c>
      <c r="I128242">
        <v>-3071.2</v>
      </c>
      <c r="J128242">
        <v>18427.2</v>
      </c>
    </row>
    <row r="128243" spans="1:10" x14ac:dyDescent="0.25">
      <c r="A128243" s="1" t="s">
        <v>204</v>
      </c>
      <c r="B128243" s="1" t="s">
        <v>237</v>
      </c>
      <c r="C128243" s="1" t="s">
        <v>203</v>
      </c>
      <c r="D128243" s="2">
        <v>43504</v>
      </c>
      <c r="E128243">
        <v>13</v>
      </c>
      <c r="F128243">
        <v>1736</v>
      </c>
      <c r="G128243" s="1" t="s">
        <v>13</v>
      </c>
      <c r="H128243">
        <v>-0.33</v>
      </c>
      <c r="I128243">
        <v>-572.88</v>
      </c>
      <c r="J128243">
        <v>2308.88</v>
      </c>
    </row>
    <row r="128244" spans="1:10" x14ac:dyDescent="0.25">
      <c r="A128244" s="1" t="s">
        <v>234</v>
      </c>
      <c r="B128244" s="1" t="s">
        <v>247</v>
      </c>
      <c r="C128244" s="1" t="s">
        <v>203</v>
      </c>
      <c r="D128244" s="2">
        <v>43509</v>
      </c>
      <c r="E128244">
        <v>13</v>
      </c>
      <c r="F128244">
        <v>15954</v>
      </c>
      <c r="G128244" s="1" t="s">
        <v>13</v>
      </c>
      <c r="H128244">
        <v>0.35</v>
      </c>
      <c r="I128244">
        <v>5583.9</v>
      </c>
      <c r="J128244">
        <v>10370.1</v>
      </c>
    </row>
    <row r="128245" spans="1:10" x14ac:dyDescent="0.25">
      <c r="A128245" s="1" t="s">
        <v>234</v>
      </c>
      <c r="B128245" s="1" t="s">
        <v>247</v>
      </c>
      <c r="C128245" s="1" t="s">
        <v>203</v>
      </c>
      <c r="D128245" s="2">
        <v>43515</v>
      </c>
      <c r="E128245">
        <v>13</v>
      </c>
      <c r="F128245">
        <v>15954</v>
      </c>
      <c r="G128245" s="1" t="s">
        <v>13</v>
      </c>
      <c r="H128245">
        <v>-0.26</v>
      </c>
      <c r="I128245">
        <v>-4148.04</v>
      </c>
      <c r="J128245">
        <v>20102.04</v>
      </c>
    </row>
    <row r="128246" spans="1:10" x14ac:dyDescent="0.25">
      <c r="A128246" s="1" t="s">
        <v>204</v>
      </c>
      <c r="B128246" s="1" t="s">
        <v>237</v>
      </c>
      <c r="C128246" s="1" t="s">
        <v>203</v>
      </c>
      <c r="D128246" s="2">
        <v>43518</v>
      </c>
      <c r="E128246">
        <v>13</v>
      </c>
      <c r="F128246">
        <v>1736</v>
      </c>
      <c r="G128246" s="1" t="s">
        <v>13</v>
      </c>
      <c r="H128246">
        <v>-0.35</v>
      </c>
      <c r="I128246">
        <v>-607.6</v>
      </c>
      <c r="J128246">
        <v>2343.6</v>
      </c>
    </row>
    <row r="128247" spans="1:10" x14ac:dyDescent="0.25">
      <c r="A128247" s="1" t="s">
        <v>204</v>
      </c>
      <c r="B128247" s="1" t="s">
        <v>237</v>
      </c>
      <c r="C128247" s="1" t="s">
        <v>203</v>
      </c>
      <c r="D128247" s="2">
        <v>43525</v>
      </c>
      <c r="E128247">
        <v>13</v>
      </c>
      <c r="F128247">
        <v>1736</v>
      </c>
      <c r="G128247" s="1" t="s">
        <v>13</v>
      </c>
      <c r="H128247">
        <v>0.09</v>
      </c>
      <c r="I128247">
        <v>156.24</v>
      </c>
      <c r="J128247">
        <v>1579.76</v>
      </c>
    </row>
    <row r="128248" spans="1:10" x14ac:dyDescent="0.25">
      <c r="A128248" s="1" t="s">
        <v>234</v>
      </c>
      <c r="B128248" s="1" t="s">
        <v>248</v>
      </c>
      <c r="C128248" s="1" t="s">
        <v>203</v>
      </c>
      <c r="D128248" s="2">
        <v>43529</v>
      </c>
      <c r="E128248">
        <v>13</v>
      </c>
      <c r="F128248">
        <v>12819</v>
      </c>
      <c r="G128248" s="1" t="s">
        <v>13</v>
      </c>
      <c r="H128248">
        <v>0.23</v>
      </c>
      <c r="I128248">
        <v>2948.37</v>
      </c>
      <c r="J128248">
        <v>9870.6299999999992</v>
      </c>
    </row>
    <row r="128249" spans="1:10" x14ac:dyDescent="0.25">
      <c r="A128249" s="1" t="s">
        <v>234</v>
      </c>
      <c r="B128249" s="1" t="s">
        <v>248</v>
      </c>
      <c r="C128249" s="1" t="s">
        <v>203</v>
      </c>
      <c r="D128249" s="2">
        <v>43532</v>
      </c>
      <c r="E128249">
        <v>13</v>
      </c>
      <c r="F128249">
        <v>12819</v>
      </c>
      <c r="G128249" s="1" t="s">
        <v>13</v>
      </c>
      <c r="H128249">
        <v>-0.18</v>
      </c>
      <c r="I128249">
        <v>-2307.42</v>
      </c>
      <c r="J128249">
        <v>15126.42</v>
      </c>
    </row>
    <row r="128250" spans="1:10" x14ac:dyDescent="0.25">
      <c r="A128250" s="1" t="s">
        <v>205</v>
      </c>
      <c r="B128250" s="1" t="s">
        <v>245</v>
      </c>
      <c r="C128250" s="1" t="s">
        <v>203</v>
      </c>
      <c r="D128250" s="2">
        <v>43535</v>
      </c>
      <c r="E128250">
        <v>13</v>
      </c>
      <c r="F128250">
        <v>5093</v>
      </c>
      <c r="G128250" s="1" t="s">
        <v>13</v>
      </c>
      <c r="H128250">
        <v>0.22</v>
      </c>
      <c r="I128250">
        <v>1120.46</v>
      </c>
      <c r="J128250">
        <v>3972.54</v>
      </c>
    </row>
    <row r="128251" spans="1:10" x14ac:dyDescent="0.25">
      <c r="A128251" s="1" t="s">
        <v>230</v>
      </c>
      <c r="B128251" s="1" t="s">
        <v>247</v>
      </c>
      <c r="C128251" s="1" t="s">
        <v>203</v>
      </c>
      <c r="D128251" s="2">
        <v>43543</v>
      </c>
      <c r="E128251">
        <v>13</v>
      </c>
      <c r="F128251">
        <v>39000</v>
      </c>
      <c r="G128251" s="1" t="s">
        <v>13</v>
      </c>
      <c r="H128251">
        <v>-0.24</v>
      </c>
      <c r="I128251">
        <v>-9360</v>
      </c>
      <c r="J128251">
        <v>48360</v>
      </c>
    </row>
    <row r="128252" spans="1:10" x14ac:dyDescent="0.25">
      <c r="A128252" s="1" t="s">
        <v>204</v>
      </c>
      <c r="B128252" s="1" t="s">
        <v>245</v>
      </c>
      <c r="C128252" s="1" t="s">
        <v>203</v>
      </c>
      <c r="D128252" s="2">
        <v>43545</v>
      </c>
      <c r="E128252">
        <v>13</v>
      </c>
      <c r="F128252">
        <v>1574</v>
      </c>
      <c r="G128252" s="1" t="s">
        <v>13</v>
      </c>
      <c r="H128252">
        <v>-0.2</v>
      </c>
      <c r="I128252">
        <v>-314.8</v>
      </c>
      <c r="J128252">
        <v>1888.8</v>
      </c>
    </row>
    <row r="128253" spans="1:10" x14ac:dyDescent="0.25">
      <c r="A128253" s="1" t="s">
        <v>234</v>
      </c>
      <c r="B128253" s="1" t="s">
        <v>248</v>
      </c>
      <c r="C128253" s="1" t="s">
        <v>203</v>
      </c>
      <c r="D128253" s="2">
        <v>43545</v>
      </c>
      <c r="E128253">
        <v>13</v>
      </c>
      <c r="F128253">
        <v>12847</v>
      </c>
      <c r="G128253" s="1" t="s">
        <v>13</v>
      </c>
      <c r="H128253">
        <v>0.01</v>
      </c>
      <c r="I128253">
        <v>128.47</v>
      </c>
      <c r="J128253">
        <v>12718.53</v>
      </c>
    </row>
    <row r="128254" spans="1:10" x14ac:dyDescent="0.25">
      <c r="A128254" s="1" t="s">
        <v>230</v>
      </c>
      <c r="B128254" s="1" t="s">
        <v>247</v>
      </c>
      <c r="C128254" s="1" t="s">
        <v>203</v>
      </c>
      <c r="D128254" s="2">
        <v>43552</v>
      </c>
      <c r="E128254">
        <v>13</v>
      </c>
      <c r="F128254">
        <v>39000</v>
      </c>
      <c r="G128254" s="1" t="s">
        <v>13</v>
      </c>
      <c r="H128254">
        <v>0.37</v>
      </c>
      <c r="I128254">
        <v>14430</v>
      </c>
      <c r="J128254">
        <v>24570</v>
      </c>
    </row>
    <row r="128255" spans="1:10" x14ac:dyDescent="0.25">
      <c r="A128255" s="1" t="s">
        <v>230</v>
      </c>
      <c r="B128255" s="1" t="s">
        <v>247</v>
      </c>
      <c r="C128255" s="1" t="s">
        <v>203</v>
      </c>
      <c r="D128255" s="2">
        <v>43558</v>
      </c>
      <c r="E128255">
        <v>13</v>
      </c>
      <c r="F128255">
        <v>39000</v>
      </c>
      <c r="G128255" s="1" t="s">
        <v>13</v>
      </c>
      <c r="H128255">
        <v>0.03</v>
      </c>
      <c r="I128255">
        <v>1170</v>
      </c>
      <c r="J128255">
        <v>37830</v>
      </c>
    </row>
    <row r="128256" spans="1:10" x14ac:dyDescent="0.25">
      <c r="A128256" s="1" t="s">
        <v>234</v>
      </c>
      <c r="B128256" s="1" t="s">
        <v>248</v>
      </c>
      <c r="C128256" s="1" t="s">
        <v>203</v>
      </c>
      <c r="D128256" s="2">
        <v>43559</v>
      </c>
      <c r="E128256">
        <v>13</v>
      </c>
      <c r="F128256">
        <v>12847</v>
      </c>
      <c r="G128256" s="1" t="s">
        <v>13</v>
      </c>
      <c r="H128256">
        <v>-0.17</v>
      </c>
      <c r="I128256">
        <v>-2183.9899999999998</v>
      </c>
      <c r="J128256">
        <v>15030.99</v>
      </c>
    </row>
    <row r="128257" spans="1:10" x14ac:dyDescent="0.25">
      <c r="A128257" s="1" t="s">
        <v>204</v>
      </c>
      <c r="B128257" s="1" t="s">
        <v>246</v>
      </c>
      <c r="C128257" s="1" t="s">
        <v>203</v>
      </c>
      <c r="D128257" s="2">
        <v>43567</v>
      </c>
      <c r="E128257">
        <v>13</v>
      </c>
      <c r="F128257">
        <v>1671</v>
      </c>
      <c r="G128257" s="1" t="s">
        <v>13</v>
      </c>
      <c r="H128257">
        <v>0.26</v>
      </c>
      <c r="I128257">
        <v>434.46</v>
      </c>
      <c r="J128257">
        <v>1236.54</v>
      </c>
    </row>
    <row r="128258" spans="1:10" x14ac:dyDescent="0.25">
      <c r="A128258" s="1" t="s">
        <v>223</v>
      </c>
      <c r="B128258" s="1" t="s">
        <v>244</v>
      </c>
      <c r="C128258" s="1" t="s">
        <v>203</v>
      </c>
      <c r="D128258" s="2">
        <v>43573</v>
      </c>
      <c r="E128258">
        <v>13</v>
      </c>
      <c r="F128258">
        <v>8468</v>
      </c>
      <c r="G128258" s="1" t="s">
        <v>13</v>
      </c>
      <c r="H128258">
        <v>0.37</v>
      </c>
      <c r="I128258">
        <v>3133.16</v>
      </c>
      <c r="J128258">
        <v>5334.84</v>
      </c>
    </row>
    <row r="128259" spans="1:10" x14ac:dyDescent="0.25">
      <c r="A128259" s="1" t="s">
        <v>204</v>
      </c>
      <c r="B128259" s="1" t="s">
        <v>237</v>
      </c>
      <c r="C128259" s="1" t="s">
        <v>203</v>
      </c>
      <c r="D128259" s="2">
        <v>43574</v>
      </c>
      <c r="E128259">
        <v>13</v>
      </c>
      <c r="F128259">
        <v>1676</v>
      </c>
      <c r="G128259" s="1" t="s">
        <v>13</v>
      </c>
      <c r="H128259">
        <v>-0.24</v>
      </c>
      <c r="I128259">
        <v>-402.24</v>
      </c>
      <c r="J128259">
        <v>2078.2399999999998</v>
      </c>
    </row>
    <row r="128260" spans="1:10" x14ac:dyDescent="0.25">
      <c r="A128260" s="1" t="s">
        <v>222</v>
      </c>
      <c r="B128260" s="1" t="s">
        <v>250</v>
      </c>
      <c r="C128260" s="1" t="s">
        <v>203</v>
      </c>
      <c r="D128260" s="2">
        <v>43584</v>
      </c>
      <c r="E128260">
        <v>13</v>
      </c>
      <c r="F128260">
        <v>21144</v>
      </c>
      <c r="G128260" s="1" t="s">
        <v>13</v>
      </c>
      <c r="H128260">
        <v>-0.01</v>
      </c>
      <c r="I128260">
        <v>-211.44</v>
      </c>
      <c r="J128260">
        <v>21355.439999999999</v>
      </c>
    </row>
    <row r="128261" spans="1:10" x14ac:dyDescent="0.25">
      <c r="A128261" s="1" t="s">
        <v>204</v>
      </c>
      <c r="B128261" s="1" t="s">
        <v>237</v>
      </c>
      <c r="C128261" s="1" t="s">
        <v>203</v>
      </c>
      <c r="D128261" s="2">
        <v>43588</v>
      </c>
      <c r="E128261">
        <v>13</v>
      </c>
      <c r="F128261">
        <v>1676</v>
      </c>
      <c r="G128261" s="1" t="s">
        <v>13</v>
      </c>
      <c r="H128261">
        <v>0.38</v>
      </c>
      <c r="I128261">
        <v>636.88</v>
      </c>
      <c r="J128261">
        <v>1039.1199999999999</v>
      </c>
    </row>
    <row r="128262" spans="1:10" x14ac:dyDescent="0.25">
      <c r="A128262" s="1" t="s">
        <v>234</v>
      </c>
      <c r="B128262" s="1" t="s">
        <v>251</v>
      </c>
      <c r="C128262" s="1" t="s">
        <v>203</v>
      </c>
      <c r="D128262" s="2">
        <v>43591</v>
      </c>
      <c r="E128262">
        <v>13</v>
      </c>
      <c r="F128262">
        <v>15102</v>
      </c>
      <c r="G128262" s="1" t="s">
        <v>13</v>
      </c>
      <c r="H128262">
        <v>-0.1</v>
      </c>
      <c r="I128262">
        <v>-1510.2</v>
      </c>
      <c r="J128262">
        <v>16612.2</v>
      </c>
    </row>
    <row r="128263" spans="1:10" x14ac:dyDescent="0.25">
      <c r="A128263" s="1" t="s">
        <v>234</v>
      </c>
      <c r="B128263" s="1" t="s">
        <v>248</v>
      </c>
      <c r="C128263" s="1" t="s">
        <v>203</v>
      </c>
      <c r="D128263" s="2">
        <v>43594</v>
      </c>
      <c r="E128263">
        <v>13</v>
      </c>
      <c r="F128263">
        <v>12847</v>
      </c>
      <c r="G128263" s="1" t="s">
        <v>13</v>
      </c>
      <c r="H128263">
        <v>0.24</v>
      </c>
      <c r="I128263">
        <v>3083.28</v>
      </c>
      <c r="J128263">
        <v>9763.7199999999993</v>
      </c>
    </row>
    <row r="128264" spans="1:10" x14ac:dyDescent="0.25">
      <c r="A128264" s="1" t="s">
        <v>298</v>
      </c>
      <c r="B128264" s="1" t="s">
        <v>245</v>
      </c>
      <c r="C128264" s="1" t="s">
        <v>203</v>
      </c>
      <c r="D128264" s="2">
        <v>43601</v>
      </c>
      <c r="E128264">
        <v>13</v>
      </c>
      <c r="F128264">
        <v>1296</v>
      </c>
      <c r="G128264" s="1" t="s">
        <v>13</v>
      </c>
      <c r="H128264">
        <v>-0.06</v>
      </c>
      <c r="I128264">
        <v>-77.760000000000005</v>
      </c>
      <c r="J128264">
        <v>1373.76</v>
      </c>
    </row>
    <row r="128265" spans="1:10" x14ac:dyDescent="0.25">
      <c r="A128265" s="1" t="s">
        <v>234</v>
      </c>
      <c r="B128265" s="1" t="s">
        <v>248</v>
      </c>
      <c r="C128265" s="1" t="s">
        <v>203</v>
      </c>
      <c r="D128265" s="2">
        <v>43608</v>
      </c>
      <c r="E128265">
        <v>13</v>
      </c>
      <c r="F128265">
        <v>12847</v>
      </c>
      <c r="G128265" s="1" t="s">
        <v>13</v>
      </c>
      <c r="H128265">
        <v>0.36</v>
      </c>
      <c r="I128265">
        <v>4624.92</v>
      </c>
      <c r="J128265">
        <v>8222.08</v>
      </c>
    </row>
    <row r="128266" spans="1:10" x14ac:dyDescent="0.25">
      <c r="A128266" s="1" t="s">
        <v>49</v>
      </c>
      <c r="B128266" s="1" t="s">
        <v>248</v>
      </c>
      <c r="C128266" s="1" t="s">
        <v>203</v>
      </c>
      <c r="D128266" s="2">
        <v>43612</v>
      </c>
      <c r="E128266">
        <v>13</v>
      </c>
      <c r="F128266">
        <v>5417</v>
      </c>
      <c r="G128266" s="1" t="s">
        <v>13</v>
      </c>
      <c r="H128266">
        <v>-0.22</v>
      </c>
      <c r="I128266">
        <v>-1191.74</v>
      </c>
      <c r="J128266">
        <v>6608.74</v>
      </c>
    </row>
    <row r="128267" spans="1:10" x14ac:dyDescent="0.25">
      <c r="A128267" s="1" t="s">
        <v>222</v>
      </c>
      <c r="B128267" s="1" t="s">
        <v>249</v>
      </c>
      <c r="C128267" s="1" t="s">
        <v>203</v>
      </c>
      <c r="D128267" s="2">
        <v>43614</v>
      </c>
      <c r="E128267">
        <v>13</v>
      </c>
      <c r="F128267">
        <v>15130</v>
      </c>
      <c r="G128267" s="1" t="s">
        <v>13</v>
      </c>
      <c r="H128267">
        <v>-0.14000000000000001</v>
      </c>
      <c r="I128267">
        <v>-2118.1999999999998</v>
      </c>
      <c r="J128267">
        <v>17248.2</v>
      </c>
    </row>
    <row r="128268" spans="1:10" x14ac:dyDescent="0.25">
      <c r="A128268" s="1" t="s">
        <v>49</v>
      </c>
      <c r="B128268" s="1" t="s">
        <v>248</v>
      </c>
      <c r="C128268" s="1" t="s">
        <v>203</v>
      </c>
      <c r="D128268" s="2">
        <v>43616</v>
      </c>
      <c r="E128268">
        <v>13</v>
      </c>
      <c r="F128268">
        <v>5417</v>
      </c>
      <c r="G128268" s="1" t="s">
        <v>13</v>
      </c>
      <c r="H128268">
        <v>-0.27</v>
      </c>
      <c r="I128268">
        <v>-1462.59</v>
      </c>
      <c r="J128268">
        <v>6879.59</v>
      </c>
    </row>
    <row r="128269" spans="1:10" x14ac:dyDescent="0.25">
      <c r="A128269" s="1" t="s">
        <v>49</v>
      </c>
      <c r="B128269" s="1" t="s">
        <v>251</v>
      </c>
      <c r="C128269" s="1" t="s">
        <v>203</v>
      </c>
      <c r="D128269" s="2">
        <v>43620</v>
      </c>
      <c r="E128269">
        <v>13</v>
      </c>
      <c r="F128269">
        <v>5602</v>
      </c>
      <c r="G128269" s="1" t="s">
        <v>13</v>
      </c>
      <c r="H128269">
        <v>-0.2</v>
      </c>
      <c r="I128269">
        <v>-1120.4000000000001</v>
      </c>
      <c r="J128269">
        <v>6722.4</v>
      </c>
    </row>
    <row r="128270" spans="1:10" x14ac:dyDescent="0.25">
      <c r="A128270" s="1" t="s">
        <v>49</v>
      </c>
      <c r="B128270" s="1" t="s">
        <v>248</v>
      </c>
      <c r="C128270" s="1" t="s">
        <v>203</v>
      </c>
      <c r="D128270" s="2">
        <v>43622</v>
      </c>
      <c r="E128270">
        <v>13</v>
      </c>
      <c r="F128270">
        <v>5417</v>
      </c>
      <c r="G128270" s="1" t="s">
        <v>13</v>
      </c>
      <c r="H128270">
        <v>-0.35</v>
      </c>
      <c r="I128270">
        <v>-1895.95</v>
      </c>
      <c r="J128270">
        <v>7312.95</v>
      </c>
    </row>
    <row r="128271" spans="1:10" x14ac:dyDescent="0.25">
      <c r="A128271" s="1" t="s">
        <v>204</v>
      </c>
      <c r="B128271" s="1" t="s">
        <v>237</v>
      </c>
      <c r="C128271" s="1" t="s">
        <v>203</v>
      </c>
      <c r="D128271" s="2">
        <v>43623</v>
      </c>
      <c r="E128271">
        <v>13</v>
      </c>
      <c r="F128271">
        <v>1676</v>
      </c>
      <c r="G128271" s="1" t="s">
        <v>13</v>
      </c>
      <c r="H128271">
        <v>0.25</v>
      </c>
      <c r="I128271">
        <v>419</v>
      </c>
      <c r="J128271">
        <v>1257</v>
      </c>
    </row>
    <row r="128272" spans="1:10" x14ac:dyDescent="0.25">
      <c r="A128272" s="1" t="s">
        <v>49</v>
      </c>
      <c r="B128272" s="1" t="s">
        <v>248</v>
      </c>
      <c r="C128272" s="1" t="s">
        <v>203</v>
      </c>
      <c r="D128272" s="2">
        <v>43629</v>
      </c>
      <c r="E128272">
        <v>13</v>
      </c>
      <c r="F128272">
        <v>5417</v>
      </c>
      <c r="G128272" s="1" t="s">
        <v>13</v>
      </c>
      <c r="H128272">
        <v>-0.13</v>
      </c>
      <c r="I128272">
        <v>-704.21</v>
      </c>
      <c r="J128272">
        <v>6121.21</v>
      </c>
    </row>
    <row r="128273" spans="1:10" x14ac:dyDescent="0.25">
      <c r="A128273" s="1" t="s">
        <v>49</v>
      </c>
      <c r="B128273" s="1" t="s">
        <v>248</v>
      </c>
      <c r="C128273" s="1" t="s">
        <v>203</v>
      </c>
      <c r="D128273" s="2">
        <v>43634</v>
      </c>
      <c r="E128273">
        <v>13</v>
      </c>
      <c r="F128273">
        <v>5417</v>
      </c>
      <c r="G128273" s="1" t="s">
        <v>13</v>
      </c>
      <c r="H128273">
        <v>0.12</v>
      </c>
      <c r="I128273">
        <v>650.04</v>
      </c>
      <c r="J128273">
        <v>4766.96</v>
      </c>
    </row>
    <row r="128274" spans="1:10" x14ac:dyDescent="0.25">
      <c r="A128274" s="1" t="s">
        <v>204</v>
      </c>
      <c r="B128274" s="1" t="s">
        <v>237</v>
      </c>
      <c r="C128274" s="1" t="s">
        <v>203</v>
      </c>
      <c r="D128274" s="2">
        <v>43644</v>
      </c>
      <c r="E128274">
        <v>13</v>
      </c>
      <c r="F128274">
        <v>1676</v>
      </c>
      <c r="G128274" s="1" t="s">
        <v>13</v>
      </c>
      <c r="H128274">
        <v>0</v>
      </c>
      <c r="I128274">
        <v>0</v>
      </c>
      <c r="J128274">
        <v>1676</v>
      </c>
    </row>
    <row r="128275" spans="1:10" x14ac:dyDescent="0.25">
      <c r="A128275" s="1" t="s">
        <v>234</v>
      </c>
      <c r="B128275" s="1" t="s">
        <v>247</v>
      </c>
      <c r="C128275" s="1" t="s">
        <v>203</v>
      </c>
      <c r="D128275" s="2">
        <v>43647</v>
      </c>
      <c r="E128275">
        <v>13</v>
      </c>
      <c r="F128275">
        <v>15097</v>
      </c>
      <c r="G128275" s="1" t="s">
        <v>13</v>
      </c>
      <c r="H128275">
        <v>0.08</v>
      </c>
      <c r="I128275">
        <v>1207.76</v>
      </c>
      <c r="J128275">
        <v>13889.24</v>
      </c>
    </row>
    <row r="128276" spans="1:10" x14ac:dyDescent="0.25">
      <c r="A128276" s="1" t="s">
        <v>49</v>
      </c>
      <c r="B128276" s="1" t="s">
        <v>251</v>
      </c>
      <c r="C128276" s="1" t="s">
        <v>203</v>
      </c>
      <c r="D128276" s="2">
        <v>43648</v>
      </c>
      <c r="E128276">
        <v>13</v>
      </c>
      <c r="F128276">
        <v>5602</v>
      </c>
      <c r="G128276" s="1" t="s">
        <v>13</v>
      </c>
      <c r="H128276">
        <v>7.0000000000000007E-2</v>
      </c>
      <c r="I128276">
        <v>392.14</v>
      </c>
      <c r="J128276">
        <v>5209.8599999999997</v>
      </c>
    </row>
    <row r="128277" spans="1:10" x14ac:dyDescent="0.25">
      <c r="A128277" s="1" t="s">
        <v>234</v>
      </c>
      <c r="B128277" s="1" t="s">
        <v>247</v>
      </c>
      <c r="C128277" s="1" t="s">
        <v>203</v>
      </c>
      <c r="D128277" s="2">
        <v>43655</v>
      </c>
      <c r="E128277">
        <v>13</v>
      </c>
      <c r="F128277">
        <v>15097</v>
      </c>
      <c r="G128277" s="1" t="s">
        <v>13</v>
      </c>
      <c r="H128277">
        <v>0.06</v>
      </c>
      <c r="I128277">
        <v>905.82</v>
      </c>
      <c r="J128277">
        <v>14191.18</v>
      </c>
    </row>
    <row r="128278" spans="1:10" x14ac:dyDescent="0.25">
      <c r="A128278" s="1" t="s">
        <v>234</v>
      </c>
      <c r="B128278" s="1" t="s">
        <v>248</v>
      </c>
      <c r="C128278" s="1" t="s">
        <v>203</v>
      </c>
      <c r="D128278" s="2">
        <v>43657</v>
      </c>
      <c r="E128278">
        <v>13</v>
      </c>
      <c r="F128278">
        <v>12847</v>
      </c>
      <c r="G128278" s="1" t="s">
        <v>13</v>
      </c>
      <c r="H128278">
        <v>0.25</v>
      </c>
      <c r="I128278">
        <v>3211.75</v>
      </c>
      <c r="J128278">
        <v>9635.25</v>
      </c>
    </row>
    <row r="128279" spans="1:10" x14ac:dyDescent="0.25">
      <c r="A128279" s="1" t="s">
        <v>234</v>
      </c>
      <c r="B128279" s="1" t="s">
        <v>248</v>
      </c>
      <c r="C128279" s="1" t="s">
        <v>203</v>
      </c>
      <c r="D128279" s="2">
        <v>43658</v>
      </c>
      <c r="E128279">
        <v>13</v>
      </c>
      <c r="F128279">
        <v>12847</v>
      </c>
      <c r="G128279" s="1" t="s">
        <v>13</v>
      </c>
      <c r="H128279">
        <v>-0.18</v>
      </c>
      <c r="I128279">
        <v>-2312.46</v>
      </c>
      <c r="J128279">
        <v>15159.46</v>
      </c>
    </row>
    <row r="128280" spans="1:10" x14ac:dyDescent="0.25">
      <c r="A128280" s="1" t="s">
        <v>205</v>
      </c>
      <c r="B128280" s="1" t="s">
        <v>248</v>
      </c>
      <c r="C128280" s="1" t="s">
        <v>203</v>
      </c>
      <c r="D128280" s="2">
        <v>43664</v>
      </c>
      <c r="E128280">
        <v>13</v>
      </c>
      <c r="F128280">
        <v>16301</v>
      </c>
      <c r="G128280" s="1" t="s">
        <v>13</v>
      </c>
      <c r="H128280">
        <v>-0.08</v>
      </c>
      <c r="I128280">
        <v>-1304.08</v>
      </c>
      <c r="J128280">
        <v>17605.080000000002</v>
      </c>
    </row>
    <row r="128281" spans="1:10" x14ac:dyDescent="0.25">
      <c r="A128281" s="1" t="s">
        <v>234</v>
      </c>
      <c r="B128281" s="1" t="s">
        <v>247</v>
      </c>
      <c r="C128281" s="1" t="s">
        <v>203</v>
      </c>
      <c r="D128281" s="2">
        <v>43664</v>
      </c>
      <c r="E128281">
        <v>13</v>
      </c>
      <c r="F128281">
        <v>15097</v>
      </c>
      <c r="G128281" s="1" t="s">
        <v>13</v>
      </c>
      <c r="H128281">
        <v>0.38</v>
      </c>
      <c r="I128281">
        <v>5736.86</v>
      </c>
      <c r="J128281">
        <v>9360.14</v>
      </c>
    </row>
    <row r="128282" spans="1:10" x14ac:dyDescent="0.25">
      <c r="A128282" s="1" t="s">
        <v>234</v>
      </c>
      <c r="B128282" s="1" t="s">
        <v>248</v>
      </c>
      <c r="C128282" s="1" t="s">
        <v>203</v>
      </c>
      <c r="D128282" s="2">
        <v>43678</v>
      </c>
      <c r="E128282">
        <v>13</v>
      </c>
      <c r="F128282">
        <v>12847</v>
      </c>
      <c r="G128282" s="1" t="s">
        <v>13</v>
      </c>
      <c r="H128282">
        <v>-0.02</v>
      </c>
      <c r="I128282">
        <v>-256.94</v>
      </c>
      <c r="J128282">
        <v>13103.94</v>
      </c>
    </row>
    <row r="128283" spans="1:10" x14ac:dyDescent="0.25">
      <c r="A128283" s="1" t="s">
        <v>234</v>
      </c>
      <c r="B128283" s="1" t="s">
        <v>248</v>
      </c>
      <c r="C128283" s="1" t="s">
        <v>203</v>
      </c>
      <c r="D128283" s="2">
        <v>43679</v>
      </c>
      <c r="E128283">
        <v>13</v>
      </c>
      <c r="F128283">
        <v>12847</v>
      </c>
      <c r="G128283" s="1" t="s">
        <v>13</v>
      </c>
      <c r="H128283">
        <v>-0.1</v>
      </c>
      <c r="I128283">
        <v>-1284.7</v>
      </c>
      <c r="J128283">
        <v>14131.7</v>
      </c>
    </row>
    <row r="128284" spans="1:10" x14ac:dyDescent="0.25">
      <c r="A128284" s="1" t="s">
        <v>234</v>
      </c>
      <c r="B128284" s="1" t="s">
        <v>248</v>
      </c>
      <c r="C128284" s="1" t="s">
        <v>203</v>
      </c>
      <c r="D128284" s="2">
        <v>43683</v>
      </c>
      <c r="E128284">
        <v>13</v>
      </c>
      <c r="F128284">
        <v>12852</v>
      </c>
      <c r="G128284" s="1" t="s">
        <v>13</v>
      </c>
      <c r="H128284">
        <v>-0.31</v>
      </c>
      <c r="I128284">
        <v>-3984.12</v>
      </c>
      <c r="J128284">
        <v>16836.12</v>
      </c>
    </row>
    <row r="128285" spans="1:10" x14ac:dyDescent="0.25">
      <c r="A128285" s="1" t="s">
        <v>204</v>
      </c>
      <c r="B128285" s="1" t="s">
        <v>237</v>
      </c>
      <c r="C128285" s="1" t="s">
        <v>203</v>
      </c>
      <c r="D128285" s="2">
        <v>43693</v>
      </c>
      <c r="E128285">
        <v>13</v>
      </c>
      <c r="F128285">
        <v>1676</v>
      </c>
      <c r="G128285" s="1" t="s">
        <v>13</v>
      </c>
      <c r="H128285">
        <v>-0.1</v>
      </c>
      <c r="I128285">
        <v>-167.6</v>
      </c>
      <c r="J128285">
        <v>1843.6</v>
      </c>
    </row>
    <row r="128286" spans="1:10" x14ac:dyDescent="0.25">
      <c r="A128286" s="1" t="s">
        <v>38</v>
      </c>
      <c r="B128286" s="1" t="s">
        <v>251</v>
      </c>
      <c r="C128286" s="1" t="s">
        <v>203</v>
      </c>
      <c r="D128286" s="2">
        <v>43696</v>
      </c>
      <c r="E128286">
        <v>13</v>
      </c>
      <c r="F128286">
        <v>5602</v>
      </c>
      <c r="G128286" s="1" t="s">
        <v>13</v>
      </c>
      <c r="H128286">
        <v>-0.31</v>
      </c>
      <c r="I128286">
        <v>-1736.62</v>
      </c>
      <c r="J128286">
        <v>7338.62</v>
      </c>
    </row>
    <row r="128287" spans="1:10" x14ac:dyDescent="0.25">
      <c r="A128287" s="1" t="s">
        <v>38</v>
      </c>
      <c r="B128287" s="1" t="s">
        <v>248</v>
      </c>
      <c r="C128287" s="1" t="s">
        <v>203</v>
      </c>
      <c r="D128287" s="2">
        <v>43696</v>
      </c>
      <c r="E128287">
        <v>13</v>
      </c>
      <c r="F128287">
        <v>5417</v>
      </c>
      <c r="G128287" s="1" t="s">
        <v>13</v>
      </c>
      <c r="H128287">
        <v>0.28999999999999998</v>
      </c>
      <c r="I128287">
        <v>1570.93</v>
      </c>
      <c r="J128287">
        <v>3846.07</v>
      </c>
    </row>
    <row r="128288" spans="1:10" x14ac:dyDescent="0.25">
      <c r="A128288" s="1" t="s">
        <v>230</v>
      </c>
      <c r="B128288" s="1" t="s">
        <v>247</v>
      </c>
      <c r="C128288" s="1" t="s">
        <v>203</v>
      </c>
      <c r="D128288" s="2">
        <v>43696</v>
      </c>
      <c r="E128288">
        <v>13</v>
      </c>
      <c r="F128288">
        <v>39000</v>
      </c>
      <c r="G128288" s="1" t="s">
        <v>13</v>
      </c>
      <c r="H128288">
        <v>-0.1</v>
      </c>
      <c r="I128288">
        <v>-3900</v>
      </c>
      <c r="J128288">
        <v>42900</v>
      </c>
    </row>
    <row r="128289" spans="1:10" x14ac:dyDescent="0.25">
      <c r="A128289" s="1" t="s">
        <v>234</v>
      </c>
      <c r="B128289" s="1" t="s">
        <v>248</v>
      </c>
      <c r="C128289" s="1" t="s">
        <v>203</v>
      </c>
      <c r="D128289" s="2">
        <v>43699</v>
      </c>
      <c r="E128289">
        <v>13</v>
      </c>
      <c r="F128289">
        <v>12847</v>
      </c>
      <c r="G128289" s="1" t="s">
        <v>13</v>
      </c>
      <c r="H128289">
        <v>-0.14000000000000001</v>
      </c>
      <c r="I128289">
        <v>-1798.58</v>
      </c>
      <c r="J128289">
        <v>14645.58</v>
      </c>
    </row>
    <row r="128290" spans="1:10" x14ac:dyDescent="0.25">
      <c r="A128290" s="1" t="s">
        <v>38</v>
      </c>
      <c r="B128290" s="1" t="s">
        <v>245</v>
      </c>
      <c r="C128290" s="1" t="s">
        <v>203</v>
      </c>
      <c r="D128290" s="2">
        <v>43705</v>
      </c>
      <c r="E128290">
        <v>13</v>
      </c>
      <c r="F128290">
        <v>3500</v>
      </c>
      <c r="G128290" s="1" t="s">
        <v>13</v>
      </c>
      <c r="H128290">
        <v>0.16</v>
      </c>
      <c r="I128290">
        <v>560</v>
      </c>
      <c r="J128290">
        <v>2940</v>
      </c>
    </row>
    <row r="128291" spans="1:10" x14ac:dyDescent="0.25">
      <c r="A128291" s="1" t="s">
        <v>206</v>
      </c>
      <c r="B128291" s="1" t="s">
        <v>245</v>
      </c>
      <c r="C128291" s="1" t="s">
        <v>203</v>
      </c>
      <c r="D128291" s="2">
        <v>43705</v>
      </c>
      <c r="E128291">
        <v>13</v>
      </c>
      <c r="F128291">
        <v>5093</v>
      </c>
      <c r="G128291" s="1" t="s">
        <v>13</v>
      </c>
      <c r="H128291">
        <v>-0.31</v>
      </c>
      <c r="I128291">
        <v>-1578.83</v>
      </c>
      <c r="J128291">
        <v>6671.83</v>
      </c>
    </row>
    <row r="128292" spans="1:10" x14ac:dyDescent="0.25">
      <c r="A128292" s="1" t="s">
        <v>298</v>
      </c>
      <c r="B128292" s="1" t="s">
        <v>245</v>
      </c>
      <c r="C128292" s="1" t="s">
        <v>203</v>
      </c>
      <c r="D128292" s="2">
        <v>43705</v>
      </c>
      <c r="E128292">
        <v>13</v>
      </c>
      <c r="F128292">
        <v>1296</v>
      </c>
      <c r="G128292" s="1" t="s">
        <v>13</v>
      </c>
      <c r="H128292">
        <v>-0.3</v>
      </c>
      <c r="I128292">
        <v>-388.8</v>
      </c>
      <c r="J128292">
        <v>1684.8</v>
      </c>
    </row>
    <row r="128293" spans="1:10" x14ac:dyDescent="0.25">
      <c r="A128293" s="1" t="s">
        <v>38</v>
      </c>
      <c r="B128293" s="1" t="s">
        <v>248</v>
      </c>
      <c r="C128293" s="1" t="s">
        <v>203</v>
      </c>
      <c r="D128293" s="2">
        <v>43714</v>
      </c>
      <c r="E128293">
        <v>13</v>
      </c>
      <c r="F128293">
        <v>5417</v>
      </c>
      <c r="G128293" s="1" t="s">
        <v>13</v>
      </c>
      <c r="H128293">
        <v>-0.16</v>
      </c>
      <c r="I128293">
        <v>-866.72</v>
      </c>
      <c r="J128293">
        <v>6283.72</v>
      </c>
    </row>
    <row r="128294" spans="1:10" x14ac:dyDescent="0.25">
      <c r="A128294" s="1" t="s">
        <v>234</v>
      </c>
      <c r="B128294" s="1" t="s">
        <v>248</v>
      </c>
      <c r="C128294" s="1" t="s">
        <v>203</v>
      </c>
      <c r="D128294" s="2">
        <v>43720</v>
      </c>
      <c r="E128294">
        <v>13</v>
      </c>
      <c r="F128294">
        <v>12847</v>
      </c>
      <c r="G128294" s="1" t="s">
        <v>13</v>
      </c>
      <c r="H128294">
        <v>0.35</v>
      </c>
      <c r="I128294">
        <v>4496.45</v>
      </c>
      <c r="J128294">
        <v>8350.5499999999993</v>
      </c>
    </row>
    <row r="128295" spans="1:10" x14ac:dyDescent="0.25">
      <c r="A128295" s="1" t="s">
        <v>234</v>
      </c>
      <c r="B128295" s="1" t="s">
        <v>248</v>
      </c>
      <c r="C128295" s="1" t="s">
        <v>203</v>
      </c>
      <c r="D128295" s="2">
        <v>43734</v>
      </c>
      <c r="E128295">
        <v>13</v>
      </c>
      <c r="F128295">
        <v>12847</v>
      </c>
      <c r="G128295" s="1" t="s">
        <v>13</v>
      </c>
      <c r="H128295">
        <v>-0.17</v>
      </c>
      <c r="I128295">
        <v>-2183.9899999999998</v>
      </c>
      <c r="J128295">
        <v>15030.99</v>
      </c>
    </row>
    <row r="128296" spans="1:10" x14ac:dyDescent="0.25">
      <c r="A128296" s="1" t="s">
        <v>38</v>
      </c>
      <c r="B128296" s="1" t="s">
        <v>251</v>
      </c>
      <c r="C128296" s="1" t="s">
        <v>203</v>
      </c>
      <c r="D128296" s="2">
        <v>43738</v>
      </c>
      <c r="E128296">
        <v>13</v>
      </c>
      <c r="F128296">
        <v>5602</v>
      </c>
      <c r="G128296" s="1" t="s">
        <v>13</v>
      </c>
      <c r="H128296">
        <v>-0.33</v>
      </c>
      <c r="I128296">
        <v>-1848.66</v>
      </c>
      <c r="J128296">
        <v>7450.66</v>
      </c>
    </row>
    <row r="128297" spans="1:10" x14ac:dyDescent="0.25">
      <c r="A128297" s="1" t="s">
        <v>234</v>
      </c>
      <c r="B128297" s="1" t="s">
        <v>248</v>
      </c>
      <c r="C128297" s="1" t="s">
        <v>203</v>
      </c>
      <c r="D128297" s="2">
        <v>43739</v>
      </c>
      <c r="E128297">
        <v>13</v>
      </c>
      <c r="F128297">
        <v>12847</v>
      </c>
      <c r="G128297" s="1" t="s">
        <v>13</v>
      </c>
      <c r="H128297">
        <v>0.23</v>
      </c>
      <c r="I128297">
        <v>2954.81</v>
      </c>
      <c r="J128297">
        <v>9892.19</v>
      </c>
    </row>
    <row r="128298" spans="1:10" x14ac:dyDescent="0.25">
      <c r="A128298" s="1" t="s">
        <v>204</v>
      </c>
      <c r="B128298" s="1" t="s">
        <v>237</v>
      </c>
      <c r="C128298" s="1" t="s">
        <v>203</v>
      </c>
      <c r="D128298" s="2">
        <v>43742</v>
      </c>
      <c r="E128298">
        <v>13</v>
      </c>
      <c r="F128298">
        <v>1676</v>
      </c>
      <c r="G128298" s="1" t="s">
        <v>13</v>
      </c>
      <c r="H128298">
        <v>-0.05</v>
      </c>
      <c r="I128298">
        <v>-83.8</v>
      </c>
      <c r="J128298">
        <v>1759.8</v>
      </c>
    </row>
    <row r="128299" spans="1:10" x14ac:dyDescent="0.25">
      <c r="A128299" s="1" t="s">
        <v>38</v>
      </c>
      <c r="B128299" s="1" t="s">
        <v>248</v>
      </c>
      <c r="C128299" s="1" t="s">
        <v>203</v>
      </c>
      <c r="D128299" s="2">
        <v>43742</v>
      </c>
      <c r="E128299">
        <v>13</v>
      </c>
      <c r="F128299">
        <v>5417</v>
      </c>
      <c r="G128299" s="1" t="s">
        <v>13</v>
      </c>
      <c r="H128299">
        <v>0.09</v>
      </c>
      <c r="I128299">
        <v>487.53</v>
      </c>
      <c r="J128299">
        <v>4929.47</v>
      </c>
    </row>
    <row r="128300" spans="1:10" x14ac:dyDescent="0.25">
      <c r="A128300" s="1" t="s">
        <v>298</v>
      </c>
      <c r="B128300" s="1" t="s">
        <v>245</v>
      </c>
      <c r="C128300" s="1" t="s">
        <v>203</v>
      </c>
      <c r="D128300" s="2">
        <v>43745</v>
      </c>
      <c r="E128300">
        <v>13</v>
      </c>
      <c r="F128300">
        <v>1296</v>
      </c>
      <c r="G128300" s="1" t="s">
        <v>13</v>
      </c>
      <c r="H128300">
        <v>0.31</v>
      </c>
      <c r="I128300">
        <v>401.76</v>
      </c>
      <c r="J128300">
        <v>894.24</v>
      </c>
    </row>
    <row r="128301" spans="1:10" x14ac:dyDescent="0.25">
      <c r="A128301" s="1" t="s">
        <v>234</v>
      </c>
      <c r="B128301" s="1" t="s">
        <v>248</v>
      </c>
      <c r="C128301" s="1" t="s">
        <v>203</v>
      </c>
      <c r="D128301" s="2">
        <v>43749</v>
      </c>
      <c r="E128301">
        <v>13</v>
      </c>
      <c r="F128301">
        <v>12847</v>
      </c>
      <c r="G128301" s="1" t="s">
        <v>13</v>
      </c>
      <c r="H128301">
        <v>0.39</v>
      </c>
      <c r="I128301">
        <v>5010.33</v>
      </c>
      <c r="J128301">
        <v>7836.67</v>
      </c>
    </row>
    <row r="128302" spans="1:10" x14ac:dyDescent="0.25">
      <c r="A128302" s="1" t="s">
        <v>204</v>
      </c>
      <c r="B128302" s="1" t="s">
        <v>246</v>
      </c>
      <c r="C128302" s="1" t="s">
        <v>203</v>
      </c>
      <c r="D128302" s="2">
        <v>43752</v>
      </c>
      <c r="E128302">
        <v>13</v>
      </c>
      <c r="F128302">
        <v>1671</v>
      </c>
      <c r="G128302" s="1" t="s">
        <v>13</v>
      </c>
      <c r="H128302">
        <v>-0.05</v>
      </c>
      <c r="I128302">
        <v>-83.55</v>
      </c>
      <c r="J128302">
        <v>1754.55</v>
      </c>
    </row>
    <row r="128303" spans="1:10" x14ac:dyDescent="0.25">
      <c r="A128303" s="1" t="s">
        <v>204</v>
      </c>
      <c r="B128303" s="1" t="s">
        <v>246</v>
      </c>
      <c r="C128303" s="1" t="s">
        <v>203</v>
      </c>
      <c r="D128303" s="2">
        <v>43767</v>
      </c>
      <c r="E128303">
        <v>13</v>
      </c>
      <c r="F128303">
        <v>2093</v>
      </c>
      <c r="G128303" s="1" t="s">
        <v>13</v>
      </c>
      <c r="H128303">
        <v>0.25</v>
      </c>
      <c r="I128303">
        <v>523.25</v>
      </c>
      <c r="J128303">
        <v>1569.75</v>
      </c>
    </row>
    <row r="128304" spans="1:10" x14ac:dyDescent="0.25">
      <c r="A128304" s="1" t="s">
        <v>234</v>
      </c>
      <c r="B128304" s="1" t="s">
        <v>247</v>
      </c>
      <c r="C128304" s="1" t="s">
        <v>203</v>
      </c>
      <c r="D128304" s="2">
        <v>43768</v>
      </c>
      <c r="E128304">
        <v>13</v>
      </c>
      <c r="F128304">
        <v>15102</v>
      </c>
      <c r="G128304" s="1" t="s">
        <v>13</v>
      </c>
      <c r="H128304">
        <v>0.17</v>
      </c>
      <c r="I128304">
        <v>2567.34</v>
      </c>
      <c r="J128304">
        <v>12534.66</v>
      </c>
    </row>
    <row r="128305" spans="1:10" x14ac:dyDescent="0.25">
      <c r="A128305" s="1" t="s">
        <v>230</v>
      </c>
      <c r="B128305" s="1" t="s">
        <v>247</v>
      </c>
      <c r="C128305" s="1" t="s">
        <v>203</v>
      </c>
      <c r="D128305" s="2">
        <v>43769</v>
      </c>
      <c r="E128305">
        <v>13</v>
      </c>
      <c r="F128305">
        <v>39000</v>
      </c>
      <c r="G128305" s="1" t="s">
        <v>13</v>
      </c>
      <c r="H128305">
        <v>-0.32</v>
      </c>
      <c r="I128305">
        <v>-12480</v>
      </c>
      <c r="J128305">
        <v>51480</v>
      </c>
    </row>
    <row r="128306" spans="1:10" x14ac:dyDescent="0.25">
      <c r="A128306" s="1" t="s">
        <v>204</v>
      </c>
      <c r="B128306" s="1" t="s">
        <v>245</v>
      </c>
      <c r="C128306" s="1" t="s">
        <v>203</v>
      </c>
      <c r="D128306" s="2">
        <v>43781</v>
      </c>
      <c r="E128306">
        <v>13</v>
      </c>
      <c r="F128306">
        <v>1574</v>
      </c>
      <c r="G128306" s="1" t="s">
        <v>13</v>
      </c>
      <c r="H128306">
        <v>-0.31</v>
      </c>
      <c r="I128306">
        <v>-487.94</v>
      </c>
      <c r="J128306">
        <v>2061.94</v>
      </c>
    </row>
    <row r="128307" spans="1:10" x14ac:dyDescent="0.25">
      <c r="A128307" s="1" t="s">
        <v>230</v>
      </c>
      <c r="B128307" s="1" t="s">
        <v>247</v>
      </c>
      <c r="C128307" s="1" t="s">
        <v>203</v>
      </c>
      <c r="D128307" s="2">
        <v>43781</v>
      </c>
      <c r="E128307">
        <v>13</v>
      </c>
      <c r="F128307">
        <v>39000</v>
      </c>
      <c r="G128307" s="1" t="s">
        <v>13</v>
      </c>
      <c r="H128307">
        <v>0.13</v>
      </c>
      <c r="I128307">
        <v>5070</v>
      </c>
      <c r="J128307">
        <v>33930</v>
      </c>
    </row>
    <row r="128308" spans="1:10" x14ac:dyDescent="0.25">
      <c r="A128308" s="1" t="s">
        <v>38</v>
      </c>
      <c r="B128308" s="1" t="s">
        <v>251</v>
      </c>
      <c r="C128308" s="1" t="s">
        <v>203</v>
      </c>
      <c r="D128308" s="2">
        <v>43787</v>
      </c>
      <c r="E128308">
        <v>13</v>
      </c>
      <c r="F128308">
        <v>5602</v>
      </c>
      <c r="G128308" s="1" t="s">
        <v>13</v>
      </c>
      <c r="H128308">
        <v>0.31</v>
      </c>
      <c r="I128308">
        <v>1736.62</v>
      </c>
      <c r="J128308">
        <v>3865.38</v>
      </c>
    </row>
    <row r="128309" spans="1:10" x14ac:dyDescent="0.25">
      <c r="A128309" s="1" t="s">
        <v>204</v>
      </c>
      <c r="B128309" s="1" t="s">
        <v>237</v>
      </c>
      <c r="C128309" s="1" t="s">
        <v>203</v>
      </c>
      <c r="D128309" s="2">
        <v>43791</v>
      </c>
      <c r="E128309">
        <v>13</v>
      </c>
      <c r="F128309">
        <v>1676</v>
      </c>
      <c r="G128309" s="1" t="s">
        <v>13</v>
      </c>
      <c r="H128309">
        <v>0.03</v>
      </c>
      <c r="I128309">
        <v>50.28</v>
      </c>
      <c r="J128309">
        <v>1625.72</v>
      </c>
    </row>
    <row r="128310" spans="1:10" x14ac:dyDescent="0.25">
      <c r="A128310" s="1" t="s">
        <v>38</v>
      </c>
      <c r="B128310" s="1" t="s">
        <v>248</v>
      </c>
      <c r="C128310" s="1" t="s">
        <v>203</v>
      </c>
      <c r="D128310" s="2">
        <v>43795</v>
      </c>
      <c r="E128310">
        <v>13</v>
      </c>
      <c r="F128310">
        <v>5417</v>
      </c>
      <c r="G128310" s="1" t="s">
        <v>13</v>
      </c>
      <c r="H128310">
        <v>7.0000000000000007E-2</v>
      </c>
      <c r="I128310">
        <v>379.19</v>
      </c>
      <c r="J128310">
        <v>5037.8100000000004</v>
      </c>
    </row>
    <row r="128311" spans="1:10" x14ac:dyDescent="0.25">
      <c r="A128311" s="1" t="s">
        <v>230</v>
      </c>
      <c r="B128311" s="1" t="s">
        <v>247</v>
      </c>
      <c r="C128311" s="1" t="s">
        <v>203</v>
      </c>
      <c r="D128311" s="2">
        <v>43797</v>
      </c>
      <c r="E128311">
        <v>13</v>
      </c>
      <c r="F128311">
        <v>39000</v>
      </c>
      <c r="G128311" s="1" t="s">
        <v>13</v>
      </c>
      <c r="H128311">
        <v>0.22</v>
      </c>
      <c r="I128311">
        <v>8580</v>
      </c>
      <c r="J128311">
        <v>30420</v>
      </c>
    </row>
    <row r="128312" spans="1:10" x14ac:dyDescent="0.25">
      <c r="A128312" s="1" t="s">
        <v>38</v>
      </c>
      <c r="B128312" s="1" t="s">
        <v>249</v>
      </c>
      <c r="C128312" s="1" t="s">
        <v>203</v>
      </c>
      <c r="D128312" s="2">
        <v>43802</v>
      </c>
      <c r="E128312">
        <v>13</v>
      </c>
      <c r="F128312">
        <v>3991</v>
      </c>
      <c r="G128312" s="1" t="s">
        <v>13</v>
      </c>
      <c r="H128312">
        <v>-0.31</v>
      </c>
      <c r="I128312">
        <v>-1237.21</v>
      </c>
      <c r="J128312">
        <v>5228.21</v>
      </c>
    </row>
    <row r="128313" spans="1:10" x14ac:dyDescent="0.25">
      <c r="A128313" s="1" t="s">
        <v>235</v>
      </c>
      <c r="B128313" s="1" t="s">
        <v>248</v>
      </c>
      <c r="C128313" s="1" t="s">
        <v>203</v>
      </c>
      <c r="D128313" s="2">
        <v>43803</v>
      </c>
      <c r="E128313">
        <v>13</v>
      </c>
      <c r="F128313">
        <v>29477</v>
      </c>
      <c r="G128313" s="1" t="s">
        <v>13</v>
      </c>
      <c r="H128313">
        <v>0.25</v>
      </c>
      <c r="I128313">
        <v>7369.25</v>
      </c>
      <c r="J128313">
        <v>22107.75</v>
      </c>
    </row>
    <row r="128314" spans="1:10" x14ac:dyDescent="0.25">
      <c r="A128314" s="1" t="s">
        <v>38</v>
      </c>
      <c r="B128314" s="1" t="s">
        <v>248</v>
      </c>
      <c r="C128314" s="1" t="s">
        <v>203</v>
      </c>
      <c r="D128314" s="2">
        <v>43805</v>
      </c>
      <c r="E128314">
        <v>13</v>
      </c>
      <c r="F128314">
        <v>5417</v>
      </c>
      <c r="G128314" s="1" t="s">
        <v>13</v>
      </c>
      <c r="H128314">
        <v>0.05</v>
      </c>
      <c r="I128314">
        <v>270.85000000000002</v>
      </c>
      <c r="J128314">
        <v>5146.1499999999996</v>
      </c>
    </row>
    <row r="128315" spans="1:10" x14ac:dyDescent="0.25">
      <c r="A128315" s="1" t="s">
        <v>234</v>
      </c>
      <c r="B128315" s="1" t="s">
        <v>248</v>
      </c>
      <c r="C128315" s="1" t="s">
        <v>203</v>
      </c>
      <c r="D128315" s="2">
        <v>43805</v>
      </c>
      <c r="E128315">
        <v>13</v>
      </c>
      <c r="F128315">
        <v>12847</v>
      </c>
      <c r="G128315" s="1" t="s">
        <v>13</v>
      </c>
      <c r="H128315">
        <v>0.05</v>
      </c>
      <c r="I128315">
        <v>642.35</v>
      </c>
      <c r="J128315">
        <v>12204.65</v>
      </c>
    </row>
    <row r="128316" spans="1:10" x14ac:dyDescent="0.25">
      <c r="A128316" s="1" t="s">
        <v>234</v>
      </c>
      <c r="B128316" s="1" t="s">
        <v>247</v>
      </c>
      <c r="C128316" s="1" t="s">
        <v>203</v>
      </c>
      <c r="D128316" s="2">
        <v>43809</v>
      </c>
      <c r="E128316">
        <v>13</v>
      </c>
      <c r="F128316">
        <v>15102</v>
      </c>
      <c r="G128316" s="1" t="s">
        <v>13</v>
      </c>
      <c r="H128316">
        <v>0.22</v>
      </c>
      <c r="I128316">
        <v>3322.44</v>
      </c>
      <c r="J128316">
        <v>11779.56</v>
      </c>
    </row>
    <row r="128317" spans="1:10" x14ac:dyDescent="0.25">
      <c r="A128317" s="1" t="s">
        <v>38</v>
      </c>
      <c r="B128317" s="1" t="s">
        <v>249</v>
      </c>
      <c r="C128317" s="1" t="s">
        <v>203</v>
      </c>
      <c r="D128317" s="2">
        <v>43810</v>
      </c>
      <c r="E128317">
        <v>13</v>
      </c>
      <c r="F128317">
        <v>3991</v>
      </c>
      <c r="G128317" s="1" t="s">
        <v>13</v>
      </c>
      <c r="H128317">
        <v>0.09</v>
      </c>
      <c r="I128317">
        <v>359.19</v>
      </c>
      <c r="J128317">
        <v>3631.81</v>
      </c>
    </row>
    <row r="128318" spans="1:10" x14ac:dyDescent="0.25">
      <c r="A128318" s="1" t="s">
        <v>234</v>
      </c>
      <c r="B128318" s="1" t="s">
        <v>248</v>
      </c>
      <c r="C128318" s="1" t="s">
        <v>203</v>
      </c>
      <c r="D128318" s="2">
        <v>43811</v>
      </c>
      <c r="E128318">
        <v>13</v>
      </c>
      <c r="F128318">
        <v>12847</v>
      </c>
      <c r="G128318" s="1" t="s">
        <v>13</v>
      </c>
      <c r="H128318">
        <v>-7.0000000000000007E-2</v>
      </c>
      <c r="I128318">
        <v>-899.29</v>
      </c>
      <c r="J128318">
        <v>13746.29</v>
      </c>
    </row>
    <row r="128319" spans="1:10" x14ac:dyDescent="0.25">
      <c r="A128319" s="1" t="s">
        <v>38</v>
      </c>
      <c r="B128319" s="1" t="s">
        <v>251</v>
      </c>
      <c r="C128319" s="1" t="s">
        <v>203</v>
      </c>
      <c r="D128319" s="2">
        <v>43815</v>
      </c>
      <c r="E128319">
        <v>13</v>
      </c>
      <c r="F128319">
        <v>5602</v>
      </c>
      <c r="G128319" s="1" t="s">
        <v>13</v>
      </c>
      <c r="H128319">
        <v>0.26</v>
      </c>
      <c r="I128319">
        <v>1456.52</v>
      </c>
      <c r="J128319">
        <v>4145.4799999999996</v>
      </c>
    </row>
    <row r="128320" spans="1:10" x14ac:dyDescent="0.25">
      <c r="A128320" s="1" t="s">
        <v>204</v>
      </c>
      <c r="B128320" s="1" t="s">
        <v>237</v>
      </c>
      <c r="C128320" s="1" t="s">
        <v>203</v>
      </c>
      <c r="D128320" s="2">
        <v>43819</v>
      </c>
      <c r="E128320">
        <v>13</v>
      </c>
      <c r="F128320">
        <v>1676</v>
      </c>
      <c r="G128320" s="1" t="s">
        <v>13</v>
      </c>
      <c r="H128320">
        <v>0.12</v>
      </c>
      <c r="I128320">
        <v>201.12</v>
      </c>
      <c r="J128320">
        <v>1474.88</v>
      </c>
    </row>
    <row r="128321" spans="1:10" x14ac:dyDescent="0.25">
      <c r="A128321" s="1" t="s">
        <v>234</v>
      </c>
      <c r="B128321" s="1" t="s">
        <v>248</v>
      </c>
      <c r="C128321" s="1" t="s">
        <v>203</v>
      </c>
      <c r="D128321" s="2">
        <v>43825</v>
      </c>
      <c r="E128321">
        <v>13</v>
      </c>
      <c r="F128321">
        <v>12847</v>
      </c>
      <c r="G128321" s="1" t="s">
        <v>13</v>
      </c>
      <c r="H128321">
        <v>0.23</v>
      </c>
      <c r="I128321">
        <v>2954.81</v>
      </c>
      <c r="J128321">
        <v>9892.19</v>
      </c>
    </row>
    <row r="128322" spans="1:10" x14ac:dyDescent="0.25">
      <c r="A128322" s="1" t="s">
        <v>38</v>
      </c>
      <c r="B128322" s="1" t="s">
        <v>249</v>
      </c>
      <c r="C128322" s="1" t="s">
        <v>203</v>
      </c>
      <c r="D128322" s="2">
        <v>43836</v>
      </c>
      <c r="E128322">
        <v>13</v>
      </c>
      <c r="F128322">
        <v>3991</v>
      </c>
      <c r="G128322" s="1" t="s">
        <v>13</v>
      </c>
      <c r="H128322">
        <v>0.09</v>
      </c>
      <c r="I128322">
        <v>359.19</v>
      </c>
      <c r="J128322">
        <v>3631.81</v>
      </c>
    </row>
    <row r="128323" spans="1:10" x14ac:dyDescent="0.25">
      <c r="A128323" s="1" t="s">
        <v>38</v>
      </c>
      <c r="B128323" s="1" t="s">
        <v>251</v>
      </c>
      <c r="C128323" s="1" t="s">
        <v>203</v>
      </c>
      <c r="D128323" s="2">
        <v>43843</v>
      </c>
      <c r="E128323">
        <v>13</v>
      </c>
      <c r="F128323">
        <v>5602</v>
      </c>
      <c r="G128323" s="1" t="s">
        <v>13</v>
      </c>
      <c r="H128323">
        <v>0.27</v>
      </c>
      <c r="I128323">
        <v>1512.54</v>
      </c>
      <c r="J128323">
        <v>4089.46</v>
      </c>
    </row>
    <row r="128324" spans="1:10" x14ac:dyDescent="0.25">
      <c r="A128324" s="1" t="s">
        <v>204</v>
      </c>
      <c r="B128324" s="1" t="s">
        <v>237</v>
      </c>
      <c r="C128324" s="1" t="s">
        <v>203</v>
      </c>
      <c r="D128324" s="2">
        <v>43847</v>
      </c>
      <c r="E128324">
        <v>13</v>
      </c>
      <c r="F128324">
        <v>1676</v>
      </c>
      <c r="G128324" s="1" t="s">
        <v>13</v>
      </c>
      <c r="H128324">
        <v>-0.28999999999999998</v>
      </c>
      <c r="I128324">
        <v>-486.04</v>
      </c>
      <c r="J128324">
        <v>2162.04</v>
      </c>
    </row>
    <row r="128325" spans="1:10" x14ac:dyDescent="0.25">
      <c r="A128325" s="1" t="s">
        <v>38</v>
      </c>
      <c r="B128325" s="1" t="s">
        <v>248</v>
      </c>
      <c r="C128325" s="1" t="s">
        <v>203</v>
      </c>
      <c r="D128325" s="2">
        <v>43847</v>
      </c>
      <c r="E128325">
        <v>13</v>
      </c>
      <c r="F128325">
        <v>5417</v>
      </c>
      <c r="G128325" s="1" t="s">
        <v>13</v>
      </c>
      <c r="H128325">
        <v>0.12</v>
      </c>
      <c r="I128325">
        <v>650.04</v>
      </c>
      <c r="J128325">
        <v>4766.96</v>
      </c>
    </row>
    <row r="128326" spans="1:10" x14ac:dyDescent="0.25">
      <c r="A128326" s="1" t="s">
        <v>21</v>
      </c>
      <c r="B128326" s="1" t="s">
        <v>248</v>
      </c>
      <c r="C128326" s="1" t="s">
        <v>203</v>
      </c>
      <c r="D128326" s="2">
        <v>43853</v>
      </c>
      <c r="E128326">
        <v>13</v>
      </c>
      <c r="F128326">
        <v>14264</v>
      </c>
      <c r="G128326" s="1" t="s">
        <v>13</v>
      </c>
      <c r="H128326">
        <v>-0.1</v>
      </c>
      <c r="I128326">
        <v>-1426.4</v>
      </c>
      <c r="J128326">
        <v>15690.4</v>
      </c>
    </row>
    <row r="128327" spans="1:10" x14ac:dyDescent="0.25">
      <c r="A128327" s="1" t="s">
        <v>38</v>
      </c>
      <c r="B128327" s="1" t="s">
        <v>248</v>
      </c>
      <c r="C128327" s="1" t="s">
        <v>203</v>
      </c>
      <c r="D128327" s="2">
        <v>43854</v>
      </c>
      <c r="E128327">
        <v>13</v>
      </c>
      <c r="F128327">
        <v>5417</v>
      </c>
      <c r="G128327" s="1" t="s">
        <v>13</v>
      </c>
      <c r="H128327">
        <v>0.37</v>
      </c>
      <c r="I128327">
        <v>2004.29</v>
      </c>
      <c r="J128327">
        <v>3412.71</v>
      </c>
    </row>
    <row r="128328" spans="1:10" x14ac:dyDescent="0.25">
      <c r="A128328" s="1" t="s">
        <v>234</v>
      </c>
      <c r="B128328" s="1" t="s">
        <v>247</v>
      </c>
      <c r="C128328" s="1" t="s">
        <v>203</v>
      </c>
      <c r="D128328" s="2">
        <v>43854</v>
      </c>
      <c r="E128328">
        <v>13</v>
      </c>
      <c r="F128328">
        <v>15102</v>
      </c>
      <c r="G128328" s="1" t="s">
        <v>13</v>
      </c>
      <c r="H128328">
        <v>0.35</v>
      </c>
      <c r="I128328">
        <v>5285.7</v>
      </c>
      <c r="J128328">
        <v>9816.2999999999993</v>
      </c>
    </row>
    <row r="128329" spans="1:10" x14ac:dyDescent="0.25">
      <c r="A128329" s="1" t="s">
        <v>235</v>
      </c>
      <c r="B128329" s="1" t="s">
        <v>248</v>
      </c>
      <c r="C128329" s="1" t="s">
        <v>203</v>
      </c>
      <c r="D128329" s="2">
        <v>43860</v>
      </c>
      <c r="E128329">
        <v>13</v>
      </c>
      <c r="F128329">
        <v>29477</v>
      </c>
      <c r="G128329" s="1" t="s">
        <v>13</v>
      </c>
      <c r="H128329">
        <v>0.21</v>
      </c>
      <c r="I128329">
        <v>6190.17</v>
      </c>
      <c r="J128329">
        <v>23286.83</v>
      </c>
    </row>
    <row r="128330" spans="1:10" x14ac:dyDescent="0.25">
      <c r="A128330" s="1" t="s">
        <v>28</v>
      </c>
      <c r="B128330" s="1" t="s">
        <v>245</v>
      </c>
      <c r="C128330" s="1" t="s">
        <v>203</v>
      </c>
      <c r="D128330" s="2">
        <v>43864</v>
      </c>
      <c r="E128330">
        <v>13</v>
      </c>
      <c r="F128330">
        <v>4444</v>
      </c>
      <c r="G128330" s="1" t="s">
        <v>13</v>
      </c>
      <c r="H128330">
        <v>7.0000000000000007E-2</v>
      </c>
      <c r="I128330">
        <v>311.08</v>
      </c>
      <c r="J128330">
        <v>4132.92</v>
      </c>
    </row>
    <row r="128331" spans="1:10" x14ac:dyDescent="0.25">
      <c r="A128331" s="1" t="s">
        <v>38</v>
      </c>
      <c r="B128331" s="1" t="s">
        <v>248</v>
      </c>
      <c r="C128331" s="1" t="s">
        <v>203</v>
      </c>
      <c r="D128331" s="2">
        <v>43868</v>
      </c>
      <c r="E128331">
        <v>13</v>
      </c>
      <c r="F128331">
        <v>5417</v>
      </c>
      <c r="G128331" s="1" t="s">
        <v>13</v>
      </c>
      <c r="H128331">
        <v>-0.28000000000000003</v>
      </c>
      <c r="I128331">
        <v>-1516.76</v>
      </c>
      <c r="J128331">
        <v>6933.76</v>
      </c>
    </row>
    <row r="128332" spans="1:10" x14ac:dyDescent="0.25">
      <c r="A128332" s="1" t="s">
        <v>41</v>
      </c>
      <c r="B128332" s="1" t="s">
        <v>245</v>
      </c>
      <c r="C128332" s="1" t="s">
        <v>203</v>
      </c>
      <c r="D128332" s="2">
        <v>43873</v>
      </c>
      <c r="E128332">
        <v>13</v>
      </c>
      <c r="F128332">
        <v>2278</v>
      </c>
      <c r="G128332" s="1" t="s">
        <v>13</v>
      </c>
      <c r="H128332">
        <v>0.15</v>
      </c>
      <c r="I128332">
        <v>341.7</v>
      </c>
      <c r="J128332">
        <v>1936.3</v>
      </c>
    </row>
    <row r="128333" spans="1:10" x14ac:dyDescent="0.25">
      <c r="A128333" s="1" t="s">
        <v>38</v>
      </c>
      <c r="B128333" s="1" t="s">
        <v>249</v>
      </c>
      <c r="C128333" s="1" t="s">
        <v>203</v>
      </c>
      <c r="D128333" s="2">
        <v>43880</v>
      </c>
      <c r="E128333">
        <v>13</v>
      </c>
      <c r="F128333">
        <v>3991</v>
      </c>
      <c r="G128333" s="1" t="s">
        <v>13</v>
      </c>
      <c r="H128333">
        <v>-0.02</v>
      </c>
      <c r="I128333">
        <v>-79.819999999999993</v>
      </c>
      <c r="J128333">
        <v>4070.82</v>
      </c>
    </row>
    <row r="128334" spans="1:10" x14ac:dyDescent="0.25">
      <c r="A128334" s="1" t="s">
        <v>38</v>
      </c>
      <c r="B128334" s="1" t="s">
        <v>248</v>
      </c>
      <c r="C128334" s="1" t="s">
        <v>203</v>
      </c>
      <c r="D128334" s="2">
        <v>43882</v>
      </c>
      <c r="E128334">
        <v>13</v>
      </c>
      <c r="F128334">
        <v>5417</v>
      </c>
      <c r="G128334" s="1" t="s">
        <v>13</v>
      </c>
      <c r="H128334">
        <v>-7.0000000000000007E-2</v>
      </c>
      <c r="I128334">
        <v>-379.19</v>
      </c>
      <c r="J128334">
        <v>5796.19</v>
      </c>
    </row>
    <row r="128335" spans="1:10" x14ac:dyDescent="0.25">
      <c r="A128335" s="1" t="s">
        <v>38</v>
      </c>
      <c r="B128335" s="1" t="s">
        <v>249</v>
      </c>
      <c r="C128335" s="1" t="s">
        <v>203</v>
      </c>
      <c r="D128335" s="2">
        <v>43888</v>
      </c>
      <c r="E128335">
        <v>13</v>
      </c>
      <c r="F128335">
        <v>3991</v>
      </c>
      <c r="G128335" s="1" t="s">
        <v>13</v>
      </c>
      <c r="H128335">
        <v>0.35</v>
      </c>
      <c r="I128335">
        <v>1396.85</v>
      </c>
      <c r="J128335">
        <v>2594.15</v>
      </c>
    </row>
    <row r="128336" spans="1:10" x14ac:dyDescent="0.25">
      <c r="A128336" s="1" t="s">
        <v>38</v>
      </c>
      <c r="B128336" s="1" t="s">
        <v>248</v>
      </c>
      <c r="C128336" s="1" t="s">
        <v>203</v>
      </c>
      <c r="D128336" s="2">
        <v>43889</v>
      </c>
      <c r="E128336">
        <v>13</v>
      </c>
      <c r="F128336">
        <v>5417</v>
      </c>
      <c r="G128336" s="1" t="s">
        <v>13</v>
      </c>
      <c r="H128336">
        <v>0.22</v>
      </c>
      <c r="I128336">
        <v>1191.74</v>
      </c>
      <c r="J128336">
        <v>4225.26</v>
      </c>
    </row>
    <row r="128337" spans="1:10" x14ac:dyDescent="0.25">
      <c r="A128337" s="1" t="s">
        <v>38</v>
      </c>
      <c r="B128337" s="1" t="s">
        <v>248</v>
      </c>
      <c r="C128337" s="1" t="s">
        <v>203</v>
      </c>
      <c r="D128337" s="2">
        <v>43893</v>
      </c>
      <c r="E128337">
        <v>13</v>
      </c>
      <c r="F128337">
        <v>5417</v>
      </c>
      <c r="G128337" s="1" t="s">
        <v>13</v>
      </c>
      <c r="H128337">
        <v>0.39</v>
      </c>
      <c r="I128337">
        <v>2112.63</v>
      </c>
      <c r="J128337">
        <v>3304.37</v>
      </c>
    </row>
    <row r="128338" spans="1:10" x14ac:dyDescent="0.25">
      <c r="A128338" s="1" t="s">
        <v>38</v>
      </c>
      <c r="B128338" s="1" t="s">
        <v>248</v>
      </c>
      <c r="C128338" s="1" t="s">
        <v>203</v>
      </c>
      <c r="D128338" s="2">
        <v>43895</v>
      </c>
      <c r="E128338">
        <v>13</v>
      </c>
      <c r="F128338">
        <v>5417</v>
      </c>
      <c r="G128338" s="1" t="s">
        <v>13</v>
      </c>
      <c r="H128338">
        <v>0.13</v>
      </c>
      <c r="I128338">
        <v>704.21</v>
      </c>
      <c r="J128338">
        <v>4712.79</v>
      </c>
    </row>
    <row r="128339" spans="1:10" x14ac:dyDescent="0.25">
      <c r="A128339" s="1" t="s">
        <v>21</v>
      </c>
      <c r="B128339" s="1" t="s">
        <v>251</v>
      </c>
      <c r="C128339" s="1" t="s">
        <v>203</v>
      </c>
      <c r="D128339" s="2">
        <v>43899</v>
      </c>
      <c r="E128339">
        <v>13</v>
      </c>
      <c r="F128339">
        <v>16630</v>
      </c>
      <c r="G128339" s="1" t="s">
        <v>13</v>
      </c>
      <c r="H128339">
        <v>-0.02</v>
      </c>
      <c r="I128339">
        <v>-332.6</v>
      </c>
      <c r="J128339">
        <v>16962.599999999999</v>
      </c>
    </row>
    <row r="128340" spans="1:10" x14ac:dyDescent="0.25">
      <c r="A128340" s="1" t="s">
        <v>38</v>
      </c>
      <c r="B128340" s="1" t="s">
        <v>249</v>
      </c>
      <c r="C128340" s="1" t="s">
        <v>203</v>
      </c>
      <c r="D128340" s="2">
        <v>43903</v>
      </c>
      <c r="E128340">
        <v>13</v>
      </c>
      <c r="F128340">
        <v>3884</v>
      </c>
      <c r="G128340" s="1" t="s">
        <v>13</v>
      </c>
      <c r="H128340">
        <v>0.27</v>
      </c>
      <c r="I128340">
        <v>1048.68</v>
      </c>
      <c r="J128340">
        <v>2835.32</v>
      </c>
    </row>
    <row r="128341" spans="1:10" x14ac:dyDescent="0.25">
      <c r="A128341" s="1" t="s">
        <v>230</v>
      </c>
      <c r="B128341" s="1" t="s">
        <v>239</v>
      </c>
      <c r="C128341" s="1" t="s">
        <v>203</v>
      </c>
      <c r="D128341" s="2">
        <v>43903</v>
      </c>
      <c r="E128341">
        <v>13</v>
      </c>
      <c r="F128341">
        <v>39347</v>
      </c>
      <c r="G128341" s="1" t="s">
        <v>13</v>
      </c>
      <c r="H128341">
        <v>0.18</v>
      </c>
      <c r="I128341">
        <v>7082.46</v>
      </c>
      <c r="J128341">
        <v>32264.54</v>
      </c>
    </row>
    <row r="128342" spans="1:10" x14ac:dyDescent="0.25">
      <c r="A128342" s="1" t="s">
        <v>204</v>
      </c>
      <c r="B128342" s="1" t="s">
        <v>237</v>
      </c>
      <c r="C128342" s="1" t="s">
        <v>203</v>
      </c>
      <c r="D128342" s="2">
        <v>43910</v>
      </c>
      <c r="E128342">
        <v>13</v>
      </c>
      <c r="F128342">
        <v>1569</v>
      </c>
      <c r="G128342" s="1" t="s">
        <v>13</v>
      </c>
      <c r="H128342">
        <v>0.36</v>
      </c>
      <c r="I128342">
        <v>564.84</v>
      </c>
      <c r="J128342">
        <v>1004.16</v>
      </c>
    </row>
    <row r="128343" spans="1:10" x14ac:dyDescent="0.25">
      <c r="A128343" s="1" t="s">
        <v>204</v>
      </c>
      <c r="B128343" s="1" t="s">
        <v>246</v>
      </c>
      <c r="C128343" s="1" t="s">
        <v>203</v>
      </c>
      <c r="D128343" s="2">
        <v>43920</v>
      </c>
      <c r="E128343">
        <v>13</v>
      </c>
      <c r="F128343">
        <v>1671</v>
      </c>
      <c r="G128343" s="1" t="s">
        <v>13</v>
      </c>
      <c r="H128343">
        <v>-0.28000000000000003</v>
      </c>
      <c r="I128343">
        <v>-467.88</v>
      </c>
      <c r="J128343">
        <v>2138.88</v>
      </c>
    </row>
    <row r="128344" spans="1:10" x14ac:dyDescent="0.25">
      <c r="A128344" s="1" t="s">
        <v>226</v>
      </c>
      <c r="B128344" s="1" t="s">
        <v>251</v>
      </c>
      <c r="C128344" s="1" t="s">
        <v>203</v>
      </c>
      <c r="D128344" s="2">
        <v>43927</v>
      </c>
      <c r="E128344">
        <v>13</v>
      </c>
      <c r="F128344">
        <v>10602</v>
      </c>
      <c r="G128344" s="1" t="s">
        <v>13</v>
      </c>
      <c r="H128344">
        <v>-0.05</v>
      </c>
      <c r="I128344">
        <v>-530.1</v>
      </c>
      <c r="J128344">
        <v>11132.1</v>
      </c>
    </row>
    <row r="128345" spans="1:10" x14ac:dyDescent="0.25">
      <c r="A128345" s="1" t="s">
        <v>206</v>
      </c>
      <c r="B128345" s="1" t="s">
        <v>237</v>
      </c>
      <c r="C128345" s="1" t="s">
        <v>203</v>
      </c>
      <c r="D128345" s="2">
        <v>43936</v>
      </c>
      <c r="E128345">
        <v>13</v>
      </c>
      <c r="F128345">
        <v>14778</v>
      </c>
      <c r="G128345" s="1" t="s">
        <v>13</v>
      </c>
      <c r="H128345">
        <v>-0.24</v>
      </c>
      <c r="I128345">
        <v>-3546.72</v>
      </c>
      <c r="J128345">
        <v>18324.72</v>
      </c>
    </row>
    <row r="128346" spans="1:10" x14ac:dyDescent="0.25">
      <c r="A128346" s="1" t="s">
        <v>226</v>
      </c>
      <c r="B128346" s="1" t="s">
        <v>251</v>
      </c>
      <c r="C128346" s="1" t="s">
        <v>203</v>
      </c>
      <c r="D128346" s="2">
        <v>43937</v>
      </c>
      <c r="E128346">
        <v>13</v>
      </c>
      <c r="F128346">
        <v>10602</v>
      </c>
      <c r="G128346" s="1" t="s">
        <v>13</v>
      </c>
      <c r="H128346">
        <v>-0.26</v>
      </c>
      <c r="I128346">
        <v>-2756.52</v>
      </c>
      <c r="J128346">
        <v>13358.52</v>
      </c>
    </row>
    <row r="128347" spans="1:10" x14ac:dyDescent="0.25">
      <c r="A128347" s="1" t="s">
        <v>234</v>
      </c>
      <c r="B128347" s="1" t="s">
        <v>251</v>
      </c>
      <c r="C128347" s="1" t="s">
        <v>203</v>
      </c>
      <c r="D128347" s="2">
        <v>43937</v>
      </c>
      <c r="E128347">
        <v>13</v>
      </c>
      <c r="F128347">
        <v>15097</v>
      </c>
      <c r="G128347" s="1" t="s">
        <v>13</v>
      </c>
      <c r="H128347">
        <v>-0.34</v>
      </c>
      <c r="I128347">
        <v>-5132.9799999999996</v>
      </c>
      <c r="J128347">
        <v>20229.98</v>
      </c>
    </row>
    <row r="128348" spans="1:10" x14ac:dyDescent="0.25">
      <c r="A128348" s="1" t="s">
        <v>38</v>
      </c>
      <c r="B128348" s="1" t="s">
        <v>248</v>
      </c>
      <c r="C128348" s="1" t="s">
        <v>203</v>
      </c>
      <c r="D128348" s="2">
        <v>43955</v>
      </c>
      <c r="E128348">
        <v>13</v>
      </c>
      <c r="F128348">
        <v>5440</v>
      </c>
      <c r="G128348" s="1" t="s">
        <v>13</v>
      </c>
      <c r="H128348">
        <v>-0.32</v>
      </c>
      <c r="I128348">
        <v>-1740.8</v>
      </c>
      <c r="J128348">
        <v>7180.8</v>
      </c>
    </row>
    <row r="128349" spans="1:10" x14ac:dyDescent="0.25">
      <c r="A128349" s="1" t="s">
        <v>38</v>
      </c>
      <c r="B128349" s="1" t="s">
        <v>249</v>
      </c>
      <c r="C128349" s="1" t="s">
        <v>203</v>
      </c>
      <c r="D128349" s="2">
        <v>43973</v>
      </c>
      <c r="E128349">
        <v>13</v>
      </c>
      <c r="F128349">
        <v>3884</v>
      </c>
      <c r="G128349" s="1" t="s">
        <v>13</v>
      </c>
      <c r="H128349">
        <v>0.25</v>
      </c>
      <c r="I128349">
        <v>971</v>
      </c>
      <c r="J128349">
        <v>2913</v>
      </c>
    </row>
    <row r="128350" spans="1:10" x14ac:dyDescent="0.25">
      <c r="A128350" s="1" t="s">
        <v>230</v>
      </c>
      <c r="B128350" s="1" t="s">
        <v>239</v>
      </c>
      <c r="C128350" s="1" t="s">
        <v>203</v>
      </c>
      <c r="D128350" s="2">
        <v>43984</v>
      </c>
      <c r="E128350">
        <v>13</v>
      </c>
      <c r="F128350">
        <v>40389</v>
      </c>
      <c r="G128350" s="1" t="s">
        <v>13</v>
      </c>
      <c r="H128350">
        <v>-0.26</v>
      </c>
      <c r="I128350">
        <v>-10501.14</v>
      </c>
      <c r="J128350">
        <v>50890.14</v>
      </c>
    </row>
    <row r="128351" spans="1:10" x14ac:dyDescent="0.25">
      <c r="A128351" s="1" t="s">
        <v>38</v>
      </c>
      <c r="B128351" s="1" t="s">
        <v>248</v>
      </c>
      <c r="C128351" s="1" t="s">
        <v>203</v>
      </c>
      <c r="D128351" s="2">
        <v>44001</v>
      </c>
      <c r="E128351">
        <v>13</v>
      </c>
      <c r="F128351">
        <v>5440</v>
      </c>
      <c r="G128351" s="1" t="s">
        <v>13</v>
      </c>
      <c r="H128351">
        <v>0.18</v>
      </c>
      <c r="I128351">
        <v>979.2</v>
      </c>
      <c r="J128351">
        <v>4460.8</v>
      </c>
    </row>
    <row r="128352" spans="1:10" x14ac:dyDescent="0.25">
      <c r="A128352" s="1" t="s">
        <v>232</v>
      </c>
      <c r="B128352" s="1" t="s">
        <v>248</v>
      </c>
      <c r="C128352" s="1" t="s">
        <v>203</v>
      </c>
      <c r="D128352" s="2">
        <v>43019</v>
      </c>
      <c r="E128352">
        <v>13</v>
      </c>
      <c r="F128352">
        <v>18556</v>
      </c>
      <c r="G128352" s="1" t="s">
        <v>13</v>
      </c>
      <c r="H128352">
        <v>0.06</v>
      </c>
      <c r="I128352">
        <v>1113.3599999999999</v>
      </c>
      <c r="J128352">
        <v>17442.64</v>
      </c>
    </row>
    <row r="128353" spans="1:10" x14ac:dyDescent="0.25">
      <c r="A128353" s="1" t="s">
        <v>232</v>
      </c>
      <c r="B128353" s="1" t="s">
        <v>247</v>
      </c>
      <c r="C128353" s="1" t="s">
        <v>203</v>
      </c>
      <c r="D128353" s="2">
        <v>43048</v>
      </c>
      <c r="E128353">
        <v>13</v>
      </c>
      <c r="F128353">
        <v>23472</v>
      </c>
      <c r="G128353" s="1" t="s">
        <v>13</v>
      </c>
      <c r="H128353">
        <v>-0.12</v>
      </c>
      <c r="I128353">
        <v>-2816.64</v>
      </c>
      <c r="J128353">
        <v>26288.639999999999</v>
      </c>
    </row>
    <row r="128354" spans="1:10" x14ac:dyDescent="0.25">
      <c r="A128354" s="1" t="s">
        <v>232</v>
      </c>
      <c r="B128354" s="1" t="s">
        <v>248</v>
      </c>
      <c r="C128354" s="1" t="s">
        <v>203</v>
      </c>
      <c r="D128354" s="2">
        <v>43049</v>
      </c>
      <c r="E128354">
        <v>13</v>
      </c>
      <c r="F128354">
        <v>18556</v>
      </c>
      <c r="G128354" s="1" t="s">
        <v>13</v>
      </c>
      <c r="H128354">
        <v>0.2</v>
      </c>
      <c r="I128354">
        <v>3711.2</v>
      </c>
      <c r="J128354">
        <v>14844.8</v>
      </c>
    </row>
    <row r="128355" spans="1:10" x14ac:dyDescent="0.25">
      <c r="A128355" s="1" t="s">
        <v>232</v>
      </c>
      <c r="B128355" s="1" t="s">
        <v>247</v>
      </c>
      <c r="C128355" s="1" t="s">
        <v>203</v>
      </c>
      <c r="D128355" s="2">
        <v>43084</v>
      </c>
      <c r="E128355">
        <v>13</v>
      </c>
      <c r="F128355">
        <v>23477</v>
      </c>
      <c r="G128355" s="1" t="s">
        <v>13</v>
      </c>
      <c r="H128355">
        <v>-0.19</v>
      </c>
      <c r="I128355">
        <v>-4460.63</v>
      </c>
      <c r="J128355">
        <v>27937.63</v>
      </c>
    </row>
    <row r="128356" spans="1:10" x14ac:dyDescent="0.25">
      <c r="A128356" s="1" t="s">
        <v>232</v>
      </c>
      <c r="B128356" s="1" t="s">
        <v>248</v>
      </c>
      <c r="C128356" s="1" t="s">
        <v>203</v>
      </c>
      <c r="D128356" s="2">
        <v>43102</v>
      </c>
      <c r="E128356">
        <v>13</v>
      </c>
      <c r="F128356">
        <v>18556</v>
      </c>
      <c r="G128356" s="1" t="s">
        <v>13</v>
      </c>
      <c r="H128356">
        <v>0.21</v>
      </c>
      <c r="I128356">
        <v>3896.76</v>
      </c>
      <c r="J128356">
        <v>14659.24</v>
      </c>
    </row>
    <row r="128357" spans="1:10" x14ac:dyDescent="0.25">
      <c r="A128357" s="1" t="s">
        <v>232</v>
      </c>
      <c r="B128357" s="1" t="s">
        <v>248</v>
      </c>
      <c r="C128357" s="1" t="s">
        <v>203</v>
      </c>
      <c r="D128357" s="2">
        <v>43140</v>
      </c>
      <c r="E128357">
        <v>13</v>
      </c>
      <c r="F128357">
        <v>18556</v>
      </c>
      <c r="G128357" s="1" t="s">
        <v>13</v>
      </c>
      <c r="H128357">
        <v>-0.15</v>
      </c>
      <c r="I128357">
        <v>-2783.4</v>
      </c>
      <c r="J128357">
        <v>21339.4</v>
      </c>
    </row>
    <row r="128358" spans="1:10" x14ac:dyDescent="0.25">
      <c r="A128358" s="1" t="s">
        <v>232</v>
      </c>
      <c r="B128358" s="1" t="s">
        <v>247</v>
      </c>
      <c r="C128358" s="1" t="s">
        <v>203</v>
      </c>
      <c r="D128358" s="2">
        <v>43164</v>
      </c>
      <c r="E128358">
        <v>13</v>
      </c>
      <c r="F128358">
        <v>22352</v>
      </c>
      <c r="G128358" s="1" t="s">
        <v>13</v>
      </c>
      <c r="H128358">
        <v>-0.35</v>
      </c>
      <c r="I128358">
        <v>-7823.2</v>
      </c>
      <c r="J128358">
        <v>30175.200000000001</v>
      </c>
    </row>
    <row r="128359" spans="1:10" x14ac:dyDescent="0.25">
      <c r="A128359" s="1" t="s">
        <v>232</v>
      </c>
      <c r="B128359" s="1" t="s">
        <v>247</v>
      </c>
      <c r="C128359" s="1" t="s">
        <v>203</v>
      </c>
      <c r="D128359" s="2">
        <v>43171</v>
      </c>
      <c r="E128359">
        <v>13</v>
      </c>
      <c r="F128359">
        <v>22352</v>
      </c>
      <c r="G128359" s="1" t="s">
        <v>13</v>
      </c>
      <c r="H128359">
        <v>0.05</v>
      </c>
      <c r="I128359">
        <v>1117.5999999999999</v>
      </c>
      <c r="J128359">
        <v>21234.400000000001</v>
      </c>
    </row>
    <row r="128360" spans="1:10" x14ac:dyDescent="0.25">
      <c r="A128360" s="1" t="s">
        <v>232</v>
      </c>
      <c r="B128360" s="1" t="s">
        <v>251</v>
      </c>
      <c r="C128360" s="1" t="s">
        <v>203</v>
      </c>
      <c r="D128360" s="2">
        <v>43175</v>
      </c>
      <c r="E128360">
        <v>13</v>
      </c>
      <c r="F128360">
        <v>22352</v>
      </c>
      <c r="G128360" s="1" t="s">
        <v>13</v>
      </c>
      <c r="H128360">
        <v>-0.1</v>
      </c>
      <c r="I128360">
        <v>-2235.1999999999998</v>
      </c>
      <c r="J128360">
        <v>24587.200000000001</v>
      </c>
    </row>
    <row r="128361" spans="1:10" x14ac:dyDescent="0.25">
      <c r="A128361" s="1" t="s">
        <v>232</v>
      </c>
      <c r="B128361" s="1" t="s">
        <v>247</v>
      </c>
      <c r="C128361" s="1" t="s">
        <v>203</v>
      </c>
      <c r="D128361" s="2">
        <v>43200</v>
      </c>
      <c r="E128361">
        <v>13</v>
      </c>
      <c r="F128361">
        <v>22352</v>
      </c>
      <c r="G128361" s="1" t="s">
        <v>13</v>
      </c>
      <c r="H128361">
        <v>0.23</v>
      </c>
      <c r="I128361">
        <v>5140.96</v>
      </c>
      <c r="J128361">
        <v>17211.04</v>
      </c>
    </row>
    <row r="128362" spans="1:10" x14ac:dyDescent="0.25">
      <c r="A128362" s="1" t="s">
        <v>232</v>
      </c>
      <c r="B128362" s="1" t="s">
        <v>247</v>
      </c>
      <c r="C128362" s="1" t="s">
        <v>203</v>
      </c>
      <c r="D128362" s="2">
        <v>43209</v>
      </c>
      <c r="E128362">
        <v>13</v>
      </c>
      <c r="F128362">
        <v>22352</v>
      </c>
      <c r="G128362" s="1" t="s">
        <v>13</v>
      </c>
      <c r="H128362">
        <v>0.15</v>
      </c>
      <c r="I128362">
        <v>3352.8</v>
      </c>
      <c r="J128362">
        <v>18999.2</v>
      </c>
    </row>
    <row r="128363" spans="1:10" x14ac:dyDescent="0.25">
      <c r="A128363" s="1" t="s">
        <v>232</v>
      </c>
      <c r="B128363" s="1" t="s">
        <v>237</v>
      </c>
      <c r="C128363" s="1" t="s">
        <v>203</v>
      </c>
      <c r="D128363" s="2">
        <v>43215</v>
      </c>
      <c r="E128363">
        <v>13</v>
      </c>
      <c r="F128363">
        <v>17190</v>
      </c>
      <c r="G128363" s="1" t="s">
        <v>13</v>
      </c>
      <c r="H128363">
        <v>-0.28999999999999998</v>
      </c>
      <c r="I128363">
        <v>-4985.1000000000004</v>
      </c>
      <c r="J128363">
        <v>22175.1</v>
      </c>
    </row>
    <row r="128364" spans="1:10" x14ac:dyDescent="0.25">
      <c r="A128364" s="1" t="s">
        <v>232</v>
      </c>
      <c r="B128364" s="1" t="s">
        <v>247</v>
      </c>
      <c r="C128364" s="1" t="s">
        <v>203</v>
      </c>
      <c r="D128364" s="2">
        <v>43215</v>
      </c>
      <c r="E128364">
        <v>13</v>
      </c>
      <c r="F128364">
        <v>22352</v>
      </c>
      <c r="G128364" s="1" t="s">
        <v>13</v>
      </c>
      <c r="H128364">
        <v>0.1</v>
      </c>
      <c r="I128364">
        <v>2235.1999999999998</v>
      </c>
      <c r="J128364">
        <v>20116.8</v>
      </c>
    </row>
    <row r="128365" spans="1:10" x14ac:dyDescent="0.25">
      <c r="A128365" s="1" t="s">
        <v>232</v>
      </c>
      <c r="B128365" s="1" t="s">
        <v>247</v>
      </c>
      <c r="C128365" s="1" t="s">
        <v>203</v>
      </c>
      <c r="D128365" s="2">
        <v>43250</v>
      </c>
      <c r="E128365">
        <v>13</v>
      </c>
      <c r="F128365">
        <v>22352</v>
      </c>
      <c r="G128365" s="1" t="s">
        <v>13</v>
      </c>
      <c r="H128365">
        <v>0.11</v>
      </c>
      <c r="I128365">
        <v>2458.7199999999998</v>
      </c>
      <c r="J128365">
        <v>19893.28</v>
      </c>
    </row>
    <row r="128366" spans="1:10" x14ac:dyDescent="0.25">
      <c r="A128366" s="1" t="s">
        <v>232</v>
      </c>
      <c r="B128366" s="1" t="s">
        <v>247</v>
      </c>
      <c r="C128366" s="1" t="s">
        <v>203</v>
      </c>
      <c r="D128366" s="2">
        <v>43271</v>
      </c>
      <c r="E128366">
        <v>13</v>
      </c>
      <c r="F128366">
        <v>22352</v>
      </c>
      <c r="G128366" s="1" t="s">
        <v>13</v>
      </c>
      <c r="H128366">
        <v>0.12</v>
      </c>
      <c r="I128366">
        <v>2682.24</v>
      </c>
      <c r="J128366">
        <v>19669.759999999998</v>
      </c>
    </row>
    <row r="128367" spans="1:10" x14ac:dyDescent="0.25">
      <c r="A128367" s="1" t="s">
        <v>232</v>
      </c>
      <c r="B128367" s="1" t="s">
        <v>244</v>
      </c>
      <c r="C128367" s="1" t="s">
        <v>203</v>
      </c>
      <c r="D128367" s="2">
        <v>43285</v>
      </c>
      <c r="E128367">
        <v>13</v>
      </c>
      <c r="F128367">
        <v>19574</v>
      </c>
      <c r="G128367" s="1" t="s">
        <v>13</v>
      </c>
      <c r="H128367">
        <v>-0.02</v>
      </c>
      <c r="I128367">
        <v>-391.48</v>
      </c>
      <c r="J128367">
        <v>19965.48</v>
      </c>
    </row>
    <row r="128368" spans="1:10" x14ac:dyDescent="0.25">
      <c r="A128368" s="1" t="s">
        <v>232</v>
      </c>
      <c r="B128368" s="1" t="s">
        <v>248</v>
      </c>
      <c r="C128368" s="1" t="s">
        <v>203</v>
      </c>
      <c r="D128368" s="2">
        <v>43286</v>
      </c>
      <c r="E128368">
        <v>13</v>
      </c>
      <c r="F128368">
        <v>17963</v>
      </c>
      <c r="G128368" s="1" t="s">
        <v>13</v>
      </c>
      <c r="H128368">
        <v>0.13</v>
      </c>
      <c r="I128368">
        <v>2335.19</v>
      </c>
      <c r="J128368">
        <v>15627.81</v>
      </c>
    </row>
    <row r="128369" spans="1:10" x14ac:dyDescent="0.25">
      <c r="A128369" s="1" t="s">
        <v>232</v>
      </c>
      <c r="B128369" s="1" t="s">
        <v>247</v>
      </c>
      <c r="C128369" s="1" t="s">
        <v>203</v>
      </c>
      <c r="D128369" s="2">
        <v>43293</v>
      </c>
      <c r="E128369">
        <v>13</v>
      </c>
      <c r="F128369">
        <v>22352</v>
      </c>
      <c r="G128369" s="1" t="s">
        <v>13</v>
      </c>
      <c r="H128369">
        <v>0.37</v>
      </c>
      <c r="I128369">
        <v>8270.24</v>
      </c>
      <c r="J128369">
        <v>14081.76</v>
      </c>
    </row>
    <row r="128370" spans="1:10" x14ac:dyDescent="0.25">
      <c r="A128370" s="1" t="s">
        <v>232</v>
      </c>
      <c r="B128370" s="1" t="s">
        <v>248</v>
      </c>
      <c r="C128370" s="1" t="s">
        <v>203</v>
      </c>
      <c r="D128370" s="2">
        <v>43308</v>
      </c>
      <c r="E128370">
        <v>13</v>
      </c>
      <c r="F128370">
        <v>17963</v>
      </c>
      <c r="G128370" s="1" t="s">
        <v>13</v>
      </c>
      <c r="H128370">
        <v>-0.15</v>
      </c>
      <c r="I128370">
        <v>-2694.45</v>
      </c>
      <c r="J128370">
        <v>20657.45</v>
      </c>
    </row>
    <row r="128371" spans="1:10" x14ac:dyDescent="0.25">
      <c r="A128371" s="1" t="s">
        <v>232</v>
      </c>
      <c r="B128371" s="1" t="s">
        <v>245</v>
      </c>
      <c r="C128371" s="1" t="s">
        <v>203</v>
      </c>
      <c r="D128371" s="2">
        <v>43329</v>
      </c>
      <c r="E128371">
        <v>13</v>
      </c>
      <c r="F128371">
        <v>12315</v>
      </c>
      <c r="G128371" s="1" t="s">
        <v>13</v>
      </c>
      <c r="H128371">
        <v>-0.26</v>
      </c>
      <c r="I128371">
        <v>-3201.9</v>
      </c>
      <c r="J128371">
        <v>15516.9</v>
      </c>
    </row>
    <row r="128372" spans="1:10" x14ac:dyDescent="0.25">
      <c r="A128372" s="1" t="s">
        <v>232</v>
      </c>
      <c r="B128372" s="1" t="s">
        <v>247</v>
      </c>
      <c r="C128372" s="1" t="s">
        <v>203</v>
      </c>
      <c r="D128372" s="2">
        <v>43332</v>
      </c>
      <c r="E128372">
        <v>13</v>
      </c>
      <c r="F128372">
        <v>22352</v>
      </c>
      <c r="G128372" s="1" t="s">
        <v>13</v>
      </c>
      <c r="H128372">
        <v>0.13</v>
      </c>
      <c r="I128372">
        <v>2905.76</v>
      </c>
      <c r="J128372">
        <v>19446.240000000002</v>
      </c>
    </row>
    <row r="128373" spans="1:10" x14ac:dyDescent="0.25">
      <c r="A128373" s="1" t="s">
        <v>232</v>
      </c>
      <c r="B128373" s="1" t="s">
        <v>251</v>
      </c>
      <c r="C128373" s="1" t="s">
        <v>203</v>
      </c>
      <c r="D128373" s="2">
        <v>43336</v>
      </c>
      <c r="E128373">
        <v>13</v>
      </c>
      <c r="F128373">
        <v>22352</v>
      </c>
      <c r="G128373" s="1" t="s">
        <v>13</v>
      </c>
      <c r="H128373">
        <v>0.16</v>
      </c>
      <c r="I128373">
        <v>3576.32</v>
      </c>
      <c r="J128373">
        <v>18775.68</v>
      </c>
    </row>
    <row r="128374" spans="1:10" x14ac:dyDescent="0.25">
      <c r="A128374" s="1" t="s">
        <v>232</v>
      </c>
      <c r="B128374" s="1" t="s">
        <v>244</v>
      </c>
      <c r="C128374" s="1" t="s">
        <v>203</v>
      </c>
      <c r="D128374" s="2">
        <v>43343</v>
      </c>
      <c r="E128374">
        <v>13</v>
      </c>
      <c r="F128374">
        <v>19574</v>
      </c>
      <c r="G128374" s="1" t="s">
        <v>13</v>
      </c>
      <c r="H128374">
        <v>-0.03</v>
      </c>
      <c r="I128374">
        <v>-587.22</v>
      </c>
      <c r="J128374">
        <v>20161.22</v>
      </c>
    </row>
    <row r="128375" spans="1:10" x14ac:dyDescent="0.25">
      <c r="A128375" s="1" t="s">
        <v>232</v>
      </c>
      <c r="B128375" s="1" t="s">
        <v>247</v>
      </c>
      <c r="C128375" s="1" t="s">
        <v>203</v>
      </c>
      <c r="D128375" s="2">
        <v>43357</v>
      </c>
      <c r="E128375">
        <v>13</v>
      </c>
      <c r="F128375">
        <v>22352</v>
      </c>
      <c r="G128375" s="1" t="s">
        <v>13</v>
      </c>
      <c r="H128375">
        <v>-0.17</v>
      </c>
      <c r="I128375">
        <v>-3799.84</v>
      </c>
      <c r="J128375">
        <v>26151.84</v>
      </c>
    </row>
    <row r="128376" spans="1:10" x14ac:dyDescent="0.25">
      <c r="A128376" s="1" t="s">
        <v>232</v>
      </c>
      <c r="B128376" s="1" t="s">
        <v>244</v>
      </c>
      <c r="C128376" s="1" t="s">
        <v>203</v>
      </c>
      <c r="D128376" s="2">
        <v>43383</v>
      </c>
      <c r="E128376">
        <v>13</v>
      </c>
      <c r="F128376">
        <v>19574</v>
      </c>
      <c r="G128376" s="1" t="s">
        <v>13</v>
      </c>
      <c r="H128376">
        <v>-0.09</v>
      </c>
      <c r="I128376">
        <v>-1761.66</v>
      </c>
      <c r="J128376">
        <v>21335.66</v>
      </c>
    </row>
    <row r="128377" spans="1:10" x14ac:dyDescent="0.25">
      <c r="A128377" s="1" t="s">
        <v>232</v>
      </c>
      <c r="B128377" s="1" t="s">
        <v>244</v>
      </c>
      <c r="C128377" s="1" t="s">
        <v>203</v>
      </c>
      <c r="D128377" s="2">
        <v>43392</v>
      </c>
      <c r="E128377">
        <v>13</v>
      </c>
      <c r="F128377">
        <v>19574</v>
      </c>
      <c r="G128377" s="1" t="s">
        <v>13</v>
      </c>
      <c r="H128377">
        <v>-0.22</v>
      </c>
      <c r="I128377">
        <v>-4306.28</v>
      </c>
      <c r="J128377">
        <v>23880.28</v>
      </c>
    </row>
    <row r="128378" spans="1:10" x14ac:dyDescent="0.25">
      <c r="A128378" s="1" t="s">
        <v>232</v>
      </c>
      <c r="B128378" s="1" t="s">
        <v>247</v>
      </c>
      <c r="C128378" s="1" t="s">
        <v>203</v>
      </c>
      <c r="D128378" s="2">
        <v>43402</v>
      </c>
      <c r="E128378">
        <v>13</v>
      </c>
      <c r="F128378">
        <v>22352</v>
      </c>
      <c r="G128378" s="1" t="s">
        <v>13</v>
      </c>
      <c r="H128378">
        <v>0.03</v>
      </c>
      <c r="I128378">
        <v>670.56</v>
      </c>
      <c r="J128378">
        <v>21681.439999999999</v>
      </c>
    </row>
    <row r="128379" spans="1:10" x14ac:dyDescent="0.25">
      <c r="A128379" s="1" t="s">
        <v>232</v>
      </c>
      <c r="B128379" s="1" t="s">
        <v>248</v>
      </c>
      <c r="C128379" s="1" t="s">
        <v>203</v>
      </c>
      <c r="D128379" s="2">
        <v>43406</v>
      </c>
      <c r="E128379">
        <v>13</v>
      </c>
      <c r="F128379">
        <v>17963</v>
      </c>
      <c r="G128379" s="1" t="s">
        <v>13</v>
      </c>
      <c r="H128379">
        <v>-0.1</v>
      </c>
      <c r="I128379">
        <v>-1796.3</v>
      </c>
      <c r="J128379">
        <v>19759.3</v>
      </c>
    </row>
    <row r="128380" spans="1:10" x14ac:dyDescent="0.25">
      <c r="A128380" s="1" t="s">
        <v>232</v>
      </c>
      <c r="B128380" s="1" t="s">
        <v>244</v>
      </c>
      <c r="C128380" s="1" t="s">
        <v>203</v>
      </c>
      <c r="D128380" s="2">
        <v>43413</v>
      </c>
      <c r="E128380">
        <v>13</v>
      </c>
      <c r="F128380">
        <v>19574</v>
      </c>
      <c r="G128380" s="1" t="s">
        <v>13</v>
      </c>
      <c r="H128380">
        <v>0.24</v>
      </c>
      <c r="I128380">
        <v>4697.76</v>
      </c>
      <c r="J128380">
        <v>14876.24</v>
      </c>
    </row>
    <row r="128381" spans="1:10" x14ac:dyDescent="0.25">
      <c r="A128381" s="1" t="s">
        <v>232</v>
      </c>
      <c r="B128381" s="1" t="s">
        <v>244</v>
      </c>
      <c r="C128381" s="1" t="s">
        <v>203</v>
      </c>
      <c r="D128381" s="2">
        <v>43427</v>
      </c>
      <c r="E128381">
        <v>13</v>
      </c>
      <c r="F128381">
        <v>19574</v>
      </c>
      <c r="G128381" s="1" t="s">
        <v>13</v>
      </c>
      <c r="H128381">
        <v>7.0000000000000007E-2</v>
      </c>
      <c r="I128381">
        <v>1370.18</v>
      </c>
      <c r="J128381">
        <v>18203.82</v>
      </c>
    </row>
    <row r="128382" spans="1:10" x14ac:dyDescent="0.25">
      <c r="A128382" s="1" t="s">
        <v>232</v>
      </c>
      <c r="B128382" s="1" t="s">
        <v>244</v>
      </c>
      <c r="C128382" s="1" t="s">
        <v>203</v>
      </c>
      <c r="D128382" s="2">
        <v>43439</v>
      </c>
      <c r="E128382">
        <v>13</v>
      </c>
      <c r="F128382">
        <v>19574</v>
      </c>
      <c r="G128382" s="1" t="s">
        <v>13</v>
      </c>
      <c r="H128382">
        <v>-0.22</v>
      </c>
      <c r="I128382">
        <v>-4306.28</v>
      </c>
      <c r="J128382">
        <v>23880.28</v>
      </c>
    </row>
    <row r="128383" spans="1:10" x14ac:dyDescent="0.25">
      <c r="A128383" s="1" t="s">
        <v>232</v>
      </c>
      <c r="B128383" s="1" t="s">
        <v>247</v>
      </c>
      <c r="C128383" s="1" t="s">
        <v>203</v>
      </c>
      <c r="D128383" s="2">
        <v>43441</v>
      </c>
      <c r="E128383">
        <v>13</v>
      </c>
      <c r="F128383">
        <v>22352</v>
      </c>
      <c r="G128383" s="1" t="s">
        <v>13</v>
      </c>
      <c r="H128383">
        <v>0.1</v>
      </c>
      <c r="I128383">
        <v>2235.1999999999998</v>
      </c>
      <c r="J128383">
        <v>20116.8</v>
      </c>
    </row>
    <row r="128384" spans="1:10" x14ac:dyDescent="0.25">
      <c r="A128384" s="1" t="s">
        <v>232</v>
      </c>
      <c r="B128384" s="1" t="s">
        <v>247</v>
      </c>
      <c r="C128384" s="1" t="s">
        <v>203</v>
      </c>
      <c r="D128384" s="2">
        <v>43448</v>
      </c>
      <c r="E128384">
        <v>13</v>
      </c>
      <c r="F128384">
        <v>22352</v>
      </c>
      <c r="G128384" s="1" t="s">
        <v>13</v>
      </c>
      <c r="H128384">
        <v>-0.28999999999999998</v>
      </c>
      <c r="I128384">
        <v>-6482.08</v>
      </c>
      <c r="J128384">
        <v>28834.080000000002</v>
      </c>
    </row>
    <row r="128385" spans="1:10" x14ac:dyDescent="0.25">
      <c r="A128385" s="1" t="s">
        <v>232</v>
      </c>
      <c r="B128385" s="1" t="s">
        <v>248</v>
      </c>
      <c r="C128385" s="1" t="s">
        <v>203</v>
      </c>
      <c r="D128385" s="2">
        <v>43448</v>
      </c>
      <c r="E128385">
        <v>13</v>
      </c>
      <c r="F128385">
        <v>17963</v>
      </c>
      <c r="G128385" s="1" t="s">
        <v>13</v>
      </c>
      <c r="H128385">
        <v>-0.18</v>
      </c>
      <c r="I128385">
        <v>-3233.34</v>
      </c>
      <c r="J128385">
        <v>21196.34</v>
      </c>
    </row>
    <row r="128386" spans="1:10" x14ac:dyDescent="0.25">
      <c r="A128386" s="1" t="s">
        <v>232</v>
      </c>
      <c r="B128386" s="1" t="s">
        <v>248</v>
      </c>
      <c r="C128386" s="1" t="s">
        <v>203</v>
      </c>
      <c r="D128386" s="2">
        <v>43454</v>
      </c>
      <c r="E128386">
        <v>13</v>
      </c>
      <c r="F128386">
        <v>17963</v>
      </c>
      <c r="G128386" s="1" t="s">
        <v>13</v>
      </c>
      <c r="H128386">
        <v>-0.01</v>
      </c>
      <c r="I128386">
        <v>-179.63</v>
      </c>
      <c r="J128386">
        <v>18142.63</v>
      </c>
    </row>
    <row r="128387" spans="1:10" x14ac:dyDescent="0.25">
      <c r="A128387" s="1" t="s">
        <v>232</v>
      </c>
      <c r="B128387" s="1" t="s">
        <v>247</v>
      </c>
      <c r="C128387" s="1" t="s">
        <v>203</v>
      </c>
      <c r="D128387" s="2">
        <v>43490</v>
      </c>
      <c r="E128387">
        <v>13</v>
      </c>
      <c r="F128387">
        <v>22352</v>
      </c>
      <c r="G128387" s="1" t="s">
        <v>13</v>
      </c>
      <c r="H128387">
        <v>-0.08</v>
      </c>
      <c r="I128387">
        <v>-1788.16</v>
      </c>
      <c r="J128387">
        <v>24140.16</v>
      </c>
    </row>
    <row r="128388" spans="1:10" x14ac:dyDescent="0.25">
      <c r="A128388" s="1" t="s">
        <v>232</v>
      </c>
      <c r="B128388" s="1" t="s">
        <v>248</v>
      </c>
      <c r="C128388" s="1" t="s">
        <v>203</v>
      </c>
      <c r="D128388" s="2">
        <v>43496</v>
      </c>
      <c r="E128388">
        <v>13</v>
      </c>
      <c r="F128388">
        <v>17963</v>
      </c>
      <c r="G128388" s="1" t="s">
        <v>13</v>
      </c>
      <c r="H128388">
        <v>-0.19</v>
      </c>
      <c r="I128388">
        <v>-3412.97</v>
      </c>
      <c r="J128388">
        <v>21375.97</v>
      </c>
    </row>
    <row r="128389" spans="1:10" x14ac:dyDescent="0.25">
      <c r="A128389" s="1" t="s">
        <v>232</v>
      </c>
      <c r="B128389" s="1" t="s">
        <v>244</v>
      </c>
      <c r="C128389" s="1" t="s">
        <v>203</v>
      </c>
      <c r="D128389" s="2">
        <v>43497</v>
      </c>
      <c r="E128389">
        <v>13</v>
      </c>
      <c r="F128389">
        <v>17301</v>
      </c>
      <c r="G128389" s="1" t="s">
        <v>13</v>
      </c>
      <c r="H128389">
        <v>-0.33</v>
      </c>
      <c r="I128389">
        <v>-5709.33</v>
      </c>
      <c r="J128389">
        <v>23010.33</v>
      </c>
    </row>
    <row r="128390" spans="1:10" x14ac:dyDescent="0.25">
      <c r="A128390" s="1" t="s">
        <v>232</v>
      </c>
      <c r="B128390" s="1" t="s">
        <v>247</v>
      </c>
      <c r="C128390" s="1" t="s">
        <v>203</v>
      </c>
      <c r="D128390" s="2">
        <v>43502</v>
      </c>
      <c r="E128390">
        <v>13</v>
      </c>
      <c r="F128390">
        <v>22352</v>
      </c>
      <c r="G128390" s="1" t="s">
        <v>13</v>
      </c>
      <c r="H128390">
        <v>0.06</v>
      </c>
      <c r="I128390">
        <v>1341.12</v>
      </c>
      <c r="J128390">
        <v>21010.880000000001</v>
      </c>
    </row>
    <row r="128391" spans="1:10" x14ac:dyDescent="0.25">
      <c r="A128391" s="1" t="s">
        <v>232</v>
      </c>
      <c r="B128391" s="1" t="s">
        <v>244</v>
      </c>
      <c r="C128391" s="1" t="s">
        <v>203</v>
      </c>
      <c r="D128391" s="2">
        <v>43518</v>
      </c>
      <c r="E128391">
        <v>13</v>
      </c>
      <c r="F128391">
        <v>17301</v>
      </c>
      <c r="G128391" s="1" t="s">
        <v>13</v>
      </c>
      <c r="H128391">
        <v>-0.09</v>
      </c>
      <c r="I128391">
        <v>-1557.09</v>
      </c>
      <c r="J128391">
        <v>18858.09</v>
      </c>
    </row>
    <row r="128392" spans="1:10" x14ac:dyDescent="0.25">
      <c r="A128392" s="1" t="s">
        <v>232</v>
      </c>
      <c r="B128392" s="1" t="s">
        <v>244</v>
      </c>
      <c r="C128392" s="1" t="s">
        <v>203</v>
      </c>
      <c r="D128392" s="2">
        <v>43530</v>
      </c>
      <c r="E128392">
        <v>13</v>
      </c>
      <c r="F128392">
        <v>17301</v>
      </c>
      <c r="G128392" s="1" t="s">
        <v>13</v>
      </c>
      <c r="H128392">
        <v>0.34</v>
      </c>
      <c r="I128392">
        <v>5882.34</v>
      </c>
      <c r="J128392">
        <v>11418.66</v>
      </c>
    </row>
    <row r="128393" spans="1:10" x14ac:dyDescent="0.25">
      <c r="A128393" s="1" t="s">
        <v>232</v>
      </c>
      <c r="B128393" s="1" t="s">
        <v>247</v>
      </c>
      <c r="C128393" s="1" t="s">
        <v>203</v>
      </c>
      <c r="D128393" s="2">
        <v>43536</v>
      </c>
      <c r="E128393">
        <v>13</v>
      </c>
      <c r="F128393">
        <v>21157</v>
      </c>
      <c r="G128393" s="1" t="s">
        <v>13</v>
      </c>
      <c r="H128393">
        <v>-0.09</v>
      </c>
      <c r="I128393">
        <v>-1904.13</v>
      </c>
      <c r="J128393">
        <v>23061.13</v>
      </c>
    </row>
    <row r="128394" spans="1:10" x14ac:dyDescent="0.25">
      <c r="A128394" s="1" t="s">
        <v>232</v>
      </c>
      <c r="B128394" s="1" t="s">
        <v>244</v>
      </c>
      <c r="C128394" s="1" t="s">
        <v>203</v>
      </c>
      <c r="D128394" s="2">
        <v>43565</v>
      </c>
      <c r="E128394">
        <v>13</v>
      </c>
      <c r="F128394">
        <v>17301</v>
      </c>
      <c r="G128394" s="1" t="s">
        <v>13</v>
      </c>
      <c r="H128394">
        <v>0.11</v>
      </c>
      <c r="I128394">
        <v>1903.11</v>
      </c>
      <c r="J128394">
        <v>15397.89</v>
      </c>
    </row>
    <row r="128395" spans="1:10" x14ac:dyDescent="0.25">
      <c r="A128395" s="1" t="s">
        <v>232</v>
      </c>
      <c r="B128395" s="1" t="s">
        <v>247</v>
      </c>
      <c r="C128395" s="1" t="s">
        <v>203</v>
      </c>
      <c r="D128395" s="2">
        <v>43565</v>
      </c>
      <c r="E128395">
        <v>13</v>
      </c>
      <c r="F128395">
        <v>21157</v>
      </c>
      <c r="G128395" s="1" t="s">
        <v>13</v>
      </c>
      <c r="H128395">
        <v>-0.2</v>
      </c>
      <c r="I128395">
        <v>-4231.3999999999996</v>
      </c>
      <c r="J128395">
        <v>25388.400000000001</v>
      </c>
    </row>
    <row r="128396" spans="1:10" x14ac:dyDescent="0.25">
      <c r="A128396" s="1" t="s">
        <v>232</v>
      </c>
      <c r="B128396" s="1" t="s">
        <v>244</v>
      </c>
      <c r="C128396" s="1" t="s">
        <v>203</v>
      </c>
      <c r="D128396" s="2">
        <v>43572</v>
      </c>
      <c r="E128396">
        <v>13</v>
      </c>
      <c r="F128396">
        <v>17301</v>
      </c>
      <c r="G128396" s="1" t="s">
        <v>13</v>
      </c>
      <c r="H128396">
        <v>0.01</v>
      </c>
      <c r="I128396">
        <v>173.01</v>
      </c>
      <c r="J128396">
        <v>17127.990000000002</v>
      </c>
    </row>
    <row r="128397" spans="1:10" x14ac:dyDescent="0.25">
      <c r="A128397" s="1" t="s">
        <v>232</v>
      </c>
      <c r="B128397" s="1" t="s">
        <v>248</v>
      </c>
      <c r="C128397" s="1" t="s">
        <v>203</v>
      </c>
      <c r="D128397" s="2">
        <v>43573</v>
      </c>
      <c r="E128397">
        <v>13</v>
      </c>
      <c r="F128397">
        <v>18005</v>
      </c>
      <c r="G128397" s="1" t="s">
        <v>13</v>
      </c>
      <c r="H128397">
        <v>0.04</v>
      </c>
      <c r="I128397">
        <v>720.2</v>
      </c>
      <c r="J128397">
        <v>17284.8</v>
      </c>
    </row>
    <row r="128398" spans="1:10" x14ac:dyDescent="0.25">
      <c r="A128398" s="1" t="s">
        <v>232</v>
      </c>
      <c r="B128398" s="1" t="s">
        <v>244</v>
      </c>
      <c r="C128398" s="1" t="s">
        <v>203</v>
      </c>
      <c r="D128398" s="2">
        <v>43581</v>
      </c>
      <c r="E128398">
        <v>13</v>
      </c>
      <c r="F128398">
        <v>17301</v>
      </c>
      <c r="G128398" s="1" t="s">
        <v>13</v>
      </c>
      <c r="H128398">
        <v>0.2</v>
      </c>
      <c r="I128398">
        <v>3460.2</v>
      </c>
      <c r="J128398">
        <v>13840.8</v>
      </c>
    </row>
    <row r="128399" spans="1:10" x14ac:dyDescent="0.25">
      <c r="A128399" s="1" t="s">
        <v>232</v>
      </c>
      <c r="B128399" s="1" t="s">
        <v>244</v>
      </c>
      <c r="C128399" s="1" t="s">
        <v>203</v>
      </c>
      <c r="D128399" s="2">
        <v>43602</v>
      </c>
      <c r="E128399">
        <v>13</v>
      </c>
      <c r="F128399">
        <v>17301</v>
      </c>
      <c r="G128399" s="1" t="s">
        <v>13</v>
      </c>
      <c r="H128399">
        <v>0.13</v>
      </c>
      <c r="I128399">
        <v>2249.13</v>
      </c>
      <c r="J128399">
        <v>15051.87</v>
      </c>
    </row>
    <row r="128400" spans="1:10" x14ac:dyDescent="0.25">
      <c r="A128400" s="1" t="s">
        <v>232</v>
      </c>
      <c r="B128400" s="1" t="s">
        <v>248</v>
      </c>
      <c r="C128400" s="1" t="s">
        <v>203</v>
      </c>
      <c r="D128400" s="2">
        <v>43636</v>
      </c>
      <c r="E128400">
        <v>13</v>
      </c>
      <c r="F128400">
        <v>18005</v>
      </c>
      <c r="G128400" s="1" t="s">
        <v>13</v>
      </c>
      <c r="H128400">
        <v>0.21</v>
      </c>
      <c r="I128400">
        <v>3781.05</v>
      </c>
      <c r="J128400">
        <v>14223.95</v>
      </c>
    </row>
    <row r="128401" spans="1:10" x14ac:dyDescent="0.25">
      <c r="A128401" s="1" t="s">
        <v>232</v>
      </c>
      <c r="B128401" s="1" t="s">
        <v>244</v>
      </c>
      <c r="C128401" s="1" t="s">
        <v>203</v>
      </c>
      <c r="D128401" s="2">
        <v>43649</v>
      </c>
      <c r="E128401">
        <v>13</v>
      </c>
      <c r="F128401">
        <v>17301</v>
      </c>
      <c r="G128401" s="1" t="s">
        <v>13</v>
      </c>
      <c r="H128401">
        <v>-0.16</v>
      </c>
      <c r="I128401">
        <v>-2768.16</v>
      </c>
      <c r="J128401">
        <v>20069.16</v>
      </c>
    </row>
    <row r="128402" spans="1:10" x14ac:dyDescent="0.25">
      <c r="A128402" s="1" t="s">
        <v>232</v>
      </c>
      <c r="B128402" s="1" t="s">
        <v>244</v>
      </c>
      <c r="C128402" s="1" t="s">
        <v>203</v>
      </c>
      <c r="D128402" s="2">
        <v>43665</v>
      </c>
      <c r="E128402">
        <v>13</v>
      </c>
      <c r="F128402">
        <v>17301</v>
      </c>
      <c r="G128402" s="1" t="s">
        <v>13</v>
      </c>
      <c r="H128402">
        <v>-0.06</v>
      </c>
      <c r="I128402">
        <v>-1038.06</v>
      </c>
      <c r="J128402">
        <v>18339.060000000001</v>
      </c>
    </row>
    <row r="128403" spans="1:10" x14ac:dyDescent="0.25">
      <c r="A128403" s="1" t="s">
        <v>232</v>
      </c>
      <c r="B128403" s="1" t="s">
        <v>244</v>
      </c>
      <c r="C128403" s="1" t="s">
        <v>203</v>
      </c>
      <c r="D128403" s="2">
        <v>43677</v>
      </c>
      <c r="E128403">
        <v>13</v>
      </c>
      <c r="F128403">
        <v>17301</v>
      </c>
      <c r="G128403" s="1" t="s">
        <v>13</v>
      </c>
      <c r="H128403">
        <v>0.18</v>
      </c>
      <c r="I128403">
        <v>3114.18</v>
      </c>
      <c r="J128403">
        <v>14186.82</v>
      </c>
    </row>
    <row r="128404" spans="1:10" x14ac:dyDescent="0.25">
      <c r="A128404" s="1" t="s">
        <v>232</v>
      </c>
      <c r="B128404" s="1" t="s">
        <v>247</v>
      </c>
      <c r="C128404" s="1" t="s">
        <v>203</v>
      </c>
      <c r="D128404" s="2">
        <v>43690</v>
      </c>
      <c r="E128404">
        <v>13</v>
      </c>
      <c r="F128404">
        <v>21157</v>
      </c>
      <c r="G128404" s="1" t="s">
        <v>13</v>
      </c>
      <c r="H128404">
        <v>0.22</v>
      </c>
      <c r="I128404">
        <v>4654.54</v>
      </c>
      <c r="J128404">
        <v>16502.46</v>
      </c>
    </row>
    <row r="128405" spans="1:10" x14ac:dyDescent="0.25">
      <c r="A128405" s="1" t="s">
        <v>232</v>
      </c>
      <c r="B128405" s="1" t="s">
        <v>244</v>
      </c>
      <c r="C128405" s="1" t="s">
        <v>203</v>
      </c>
      <c r="D128405" s="2">
        <v>43698</v>
      </c>
      <c r="E128405">
        <v>13</v>
      </c>
      <c r="F128405">
        <v>17301</v>
      </c>
      <c r="G128405" s="1" t="s">
        <v>13</v>
      </c>
      <c r="H128405">
        <v>7.0000000000000007E-2</v>
      </c>
      <c r="I128405">
        <v>1211.07</v>
      </c>
      <c r="J128405">
        <v>16089.93</v>
      </c>
    </row>
    <row r="128406" spans="1:10" x14ac:dyDescent="0.25">
      <c r="A128406" s="1" t="s">
        <v>232</v>
      </c>
      <c r="B128406" s="1" t="s">
        <v>248</v>
      </c>
      <c r="C128406" s="1" t="s">
        <v>203</v>
      </c>
      <c r="D128406" s="2">
        <v>43699</v>
      </c>
      <c r="E128406">
        <v>13</v>
      </c>
      <c r="F128406">
        <v>18005</v>
      </c>
      <c r="G128406" s="1" t="s">
        <v>13</v>
      </c>
      <c r="H128406">
        <v>0.06</v>
      </c>
      <c r="I128406">
        <v>1080.3</v>
      </c>
      <c r="J128406">
        <v>16924.7</v>
      </c>
    </row>
    <row r="128407" spans="1:10" x14ac:dyDescent="0.25">
      <c r="A128407" s="1" t="s">
        <v>232</v>
      </c>
      <c r="B128407" s="1" t="s">
        <v>247</v>
      </c>
      <c r="C128407" s="1" t="s">
        <v>203</v>
      </c>
      <c r="D128407" s="2">
        <v>43714</v>
      </c>
      <c r="E128407">
        <v>13</v>
      </c>
      <c r="F128407">
        <v>21157</v>
      </c>
      <c r="G128407" s="1" t="s">
        <v>13</v>
      </c>
      <c r="H128407">
        <v>-0.18</v>
      </c>
      <c r="I128407">
        <v>-3808.26</v>
      </c>
      <c r="J128407">
        <v>24965.26</v>
      </c>
    </row>
    <row r="128408" spans="1:10" x14ac:dyDescent="0.25">
      <c r="A128408" s="1" t="s">
        <v>232</v>
      </c>
      <c r="B128408" s="1" t="s">
        <v>244</v>
      </c>
      <c r="C128408" s="1" t="s">
        <v>203</v>
      </c>
      <c r="D128408" s="2">
        <v>43721</v>
      </c>
      <c r="E128408">
        <v>13</v>
      </c>
      <c r="F128408">
        <v>17301</v>
      </c>
      <c r="G128408" s="1" t="s">
        <v>13</v>
      </c>
      <c r="H128408">
        <v>-0.2</v>
      </c>
      <c r="I128408">
        <v>-3460.2</v>
      </c>
      <c r="J128408">
        <v>20761.2</v>
      </c>
    </row>
    <row r="128409" spans="1:10" x14ac:dyDescent="0.25">
      <c r="A128409" s="1" t="s">
        <v>232</v>
      </c>
      <c r="B128409" s="1" t="s">
        <v>244</v>
      </c>
      <c r="C128409" s="1" t="s">
        <v>203</v>
      </c>
      <c r="D128409" s="2">
        <v>43733</v>
      </c>
      <c r="E128409">
        <v>13</v>
      </c>
      <c r="F128409">
        <v>17301</v>
      </c>
      <c r="G128409" s="1" t="s">
        <v>13</v>
      </c>
      <c r="H128409">
        <v>0.24</v>
      </c>
      <c r="I128409">
        <v>4152.24</v>
      </c>
      <c r="J128409">
        <v>13148.76</v>
      </c>
    </row>
    <row r="128410" spans="1:10" x14ac:dyDescent="0.25">
      <c r="A128410" s="1" t="s">
        <v>232</v>
      </c>
      <c r="B128410" s="1" t="s">
        <v>244</v>
      </c>
      <c r="C128410" s="1" t="s">
        <v>203</v>
      </c>
      <c r="D128410" s="2">
        <v>43740</v>
      </c>
      <c r="E128410">
        <v>13</v>
      </c>
      <c r="F128410">
        <v>17301</v>
      </c>
      <c r="G128410" s="1" t="s">
        <v>13</v>
      </c>
      <c r="H128410">
        <v>-0.09</v>
      </c>
      <c r="I128410">
        <v>-1557.09</v>
      </c>
      <c r="J128410">
        <v>18858.09</v>
      </c>
    </row>
    <row r="128411" spans="1:10" x14ac:dyDescent="0.25">
      <c r="A128411" s="1" t="s">
        <v>232</v>
      </c>
      <c r="B128411" s="1" t="s">
        <v>244</v>
      </c>
      <c r="C128411" s="1" t="s">
        <v>203</v>
      </c>
      <c r="D128411" s="2">
        <v>43761</v>
      </c>
      <c r="E128411">
        <v>13</v>
      </c>
      <c r="F128411">
        <v>17301</v>
      </c>
      <c r="G128411" s="1" t="s">
        <v>13</v>
      </c>
      <c r="H128411">
        <v>-0.31</v>
      </c>
      <c r="I128411">
        <v>-5363.31</v>
      </c>
      <c r="J128411">
        <v>22664.31</v>
      </c>
    </row>
    <row r="128412" spans="1:10" x14ac:dyDescent="0.25">
      <c r="A128412" s="1" t="s">
        <v>232</v>
      </c>
      <c r="B128412" s="1" t="s">
        <v>244</v>
      </c>
      <c r="C128412" s="1" t="s">
        <v>203</v>
      </c>
      <c r="D128412" s="2">
        <v>43766</v>
      </c>
      <c r="E128412">
        <v>13</v>
      </c>
      <c r="F128412">
        <v>17301</v>
      </c>
      <c r="G128412" s="1" t="s">
        <v>13</v>
      </c>
      <c r="H128412">
        <v>-0.15</v>
      </c>
      <c r="I128412">
        <v>-2595.15</v>
      </c>
      <c r="J128412">
        <v>19896.150000000001</v>
      </c>
    </row>
    <row r="128413" spans="1:10" x14ac:dyDescent="0.25">
      <c r="A128413" s="1" t="s">
        <v>232</v>
      </c>
      <c r="B128413" s="1" t="s">
        <v>244</v>
      </c>
      <c r="C128413" s="1" t="s">
        <v>203</v>
      </c>
      <c r="D128413" s="2">
        <v>43798</v>
      </c>
      <c r="E128413">
        <v>13</v>
      </c>
      <c r="F128413">
        <v>17301</v>
      </c>
      <c r="G128413" s="1" t="s">
        <v>13</v>
      </c>
      <c r="H128413">
        <v>0.28000000000000003</v>
      </c>
      <c r="I128413">
        <v>4844.28</v>
      </c>
      <c r="J128413">
        <v>12456.72</v>
      </c>
    </row>
    <row r="128414" spans="1:10" x14ac:dyDescent="0.25">
      <c r="A128414" s="1" t="s">
        <v>232</v>
      </c>
      <c r="B128414" s="1" t="s">
        <v>244</v>
      </c>
      <c r="C128414" s="1" t="s">
        <v>203</v>
      </c>
      <c r="D128414" s="2">
        <v>43829</v>
      </c>
      <c r="E128414">
        <v>13</v>
      </c>
      <c r="F128414">
        <v>17301</v>
      </c>
      <c r="G128414" s="1" t="s">
        <v>13</v>
      </c>
      <c r="H128414">
        <v>-0.01</v>
      </c>
      <c r="I128414">
        <v>-173.01</v>
      </c>
      <c r="J128414">
        <v>17474.009999999998</v>
      </c>
    </row>
    <row r="128415" spans="1:10" x14ac:dyDescent="0.25">
      <c r="A128415" s="1" t="s">
        <v>232</v>
      </c>
      <c r="B128415" s="1" t="s">
        <v>244</v>
      </c>
      <c r="C128415" s="1" t="s">
        <v>203</v>
      </c>
      <c r="D128415" s="2">
        <v>43836</v>
      </c>
      <c r="E128415">
        <v>13</v>
      </c>
      <c r="F128415">
        <v>17301</v>
      </c>
      <c r="G128415" s="1" t="s">
        <v>13</v>
      </c>
      <c r="H128415">
        <v>0.22</v>
      </c>
      <c r="I128415">
        <v>3806.22</v>
      </c>
      <c r="J128415">
        <v>13494.78</v>
      </c>
    </row>
    <row r="128416" spans="1:10" x14ac:dyDescent="0.25">
      <c r="A128416" s="1" t="s">
        <v>232</v>
      </c>
      <c r="B128416" s="1" t="s">
        <v>247</v>
      </c>
      <c r="C128416" s="1" t="s">
        <v>203</v>
      </c>
      <c r="D128416" s="2">
        <v>43850</v>
      </c>
      <c r="E128416">
        <v>13</v>
      </c>
      <c r="F128416">
        <v>21157</v>
      </c>
      <c r="G128416" s="1" t="s">
        <v>13</v>
      </c>
      <c r="H128416">
        <v>-0.31</v>
      </c>
      <c r="I128416">
        <v>-6558.67</v>
      </c>
      <c r="J128416">
        <v>27715.67</v>
      </c>
    </row>
    <row r="128417" spans="1:10" x14ac:dyDescent="0.25">
      <c r="A128417" s="1" t="s">
        <v>232</v>
      </c>
      <c r="B128417" s="1" t="s">
        <v>244</v>
      </c>
      <c r="C128417" s="1" t="s">
        <v>203</v>
      </c>
      <c r="D128417" s="2">
        <v>43859</v>
      </c>
      <c r="E128417">
        <v>13</v>
      </c>
      <c r="F128417">
        <v>17301</v>
      </c>
      <c r="G128417" s="1" t="s">
        <v>13</v>
      </c>
      <c r="H128417">
        <v>0.33</v>
      </c>
      <c r="I128417">
        <v>5709.33</v>
      </c>
      <c r="J128417">
        <v>11591.67</v>
      </c>
    </row>
    <row r="128418" spans="1:10" x14ac:dyDescent="0.25">
      <c r="A128418" s="1" t="s">
        <v>232</v>
      </c>
      <c r="B128418" s="1" t="s">
        <v>244</v>
      </c>
      <c r="C128418" s="1" t="s">
        <v>203</v>
      </c>
      <c r="D128418" s="2">
        <v>43882</v>
      </c>
      <c r="E128418">
        <v>13</v>
      </c>
      <c r="F128418">
        <v>17301</v>
      </c>
      <c r="G128418" s="1" t="s">
        <v>13</v>
      </c>
      <c r="H128418">
        <v>-0.27</v>
      </c>
      <c r="I128418">
        <v>-4671.2700000000004</v>
      </c>
      <c r="J128418">
        <v>21972.27</v>
      </c>
    </row>
    <row r="128419" spans="1:10" x14ac:dyDescent="0.25">
      <c r="A128419" s="1" t="s">
        <v>232</v>
      </c>
      <c r="B128419" s="1" t="s">
        <v>244</v>
      </c>
      <c r="C128419" s="1" t="s">
        <v>203</v>
      </c>
      <c r="D128419" s="2">
        <v>43896</v>
      </c>
      <c r="E128419">
        <v>13</v>
      </c>
      <c r="F128419">
        <v>17301</v>
      </c>
      <c r="G128419" s="1" t="s">
        <v>13</v>
      </c>
      <c r="H128419">
        <v>0</v>
      </c>
      <c r="I128419">
        <v>0</v>
      </c>
      <c r="J128419">
        <v>17301</v>
      </c>
    </row>
    <row r="128420" spans="1:10" x14ac:dyDescent="0.25">
      <c r="A128420" s="1" t="s">
        <v>232</v>
      </c>
      <c r="B128420" s="1" t="s">
        <v>248</v>
      </c>
      <c r="C128420" s="1" t="s">
        <v>203</v>
      </c>
      <c r="D128420" s="2">
        <v>43958</v>
      </c>
      <c r="E128420">
        <v>13</v>
      </c>
      <c r="F128420">
        <v>17639</v>
      </c>
      <c r="G128420" s="1" t="s">
        <v>13</v>
      </c>
      <c r="H128420">
        <v>-0.04</v>
      </c>
      <c r="I128420">
        <v>-705.56</v>
      </c>
      <c r="J128420">
        <v>18344.560000000001</v>
      </c>
    </row>
    <row r="128421" spans="1:10" x14ac:dyDescent="0.25">
      <c r="A128421" s="1" t="s">
        <v>232</v>
      </c>
      <c r="B128421" s="1" t="s">
        <v>248</v>
      </c>
      <c r="C128421" s="1" t="s">
        <v>203</v>
      </c>
      <c r="D128421" s="2">
        <v>43987</v>
      </c>
      <c r="E128421">
        <v>13</v>
      </c>
      <c r="F128421">
        <v>17639</v>
      </c>
      <c r="G128421" s="1" t="s">
        <v>13</v>
      </c>
      <c r="H128421">
        <v>-0.14000000000000001</v>
      </c>
      <c r="I128421">
        <v>-2469.46</v>
      </c>
      <c r="J128421">
        <v>20108.46</v>
      </c>
    </row>
    <row r="128422" spans="1:10" x14ac:dyDescent="0.25">
      <c r="A128422" s="1" t="s">
        <v>232</v>
      </c>
      <c r="B128422" s="1" t="s">
        <v>237</v>
      </c>
      <c r="C128422" s="1" t="s">
        <v>203</v>
      </c>
      <c r="D128422" s="2">
        <v>43019</v>
      </c>
      <c r="E128422">
        <v>8</v>
      </c>
      <c r="F128422">
        <v>10773</v>
      </c>
      <c r="G128422" s="1" t="s">
        <v>13</v>
      </c>
      <c r="H128422">
        <v>0.21</v>
      </c>
      <c r="I128422">
        <v>2262.33</v>
      </c>
      <c r="J128422">
        <v>8510.67</v>
      </c>
    </row>
    <row r="128423" spans="1:10" x14ac:dyDescent="0.25">
      <c r="A128423" s="1" t="s">
        <v>212</v>
      </c>
      <c r="B128423" s="1" t="s">
        <v>248</v>
      </c>
      <c r="C128423" s="1" t="s">
        <v>203</v>
      </c>
      <c r="D128423" s="2">
        <v>43025</v>
      </c>
      <c r="E128423">
        <v>8</v>
      </c>
      <c r="F128423">
        <v>3833</v>
      </c>
      <c r="G128423" s="1" t="s">
        <v>13</v>
      </c>
      <c r="H128423">
        <v>0.08</v>
      </c>
      <c r="I128423">
        <v>306.64</v>
      </c>
      <c r="J128423">
        <v>3526.36</v>
      </c>
    </row>
    <row r="128424" spans="1:10" x14ac:dyDescent="0.25">
      <c r="A128424" s="1" t="s">
        <v>212</v>
      </c>
      <c r="B128424" s="1" t="s">
        <v>237</v>
      </c>
      <c r="C128424" s="1" t="s">
        <v>203</v>
      </c>
      <c r="D128424" s="2">
        <v>43026</v>
      </c>
      <c r="E128424">
        <v>8</v>
      </c>
      <c r="F128424">
        <v>3542</v>
      </c>
      <c r="G128424" s="1" t="s">
        <v>13</v>
      </c>
      <c r="H128424">
        <v>-0.03</v>
      </c>
      <c r="I128424">
        <v>-106.26</v>
      </c>
      <c r="J128424">
        <v>3648.26</v>
      </c>
    </row>
    <row r="128425" spans="1:10" x14ac:dyDescent="0.25">
      <c r="A128425" s="1" t="s">
        <v>212</v>
      </c>
      <c r="B128425" s="1" t="s">
        <v>248</v>
      </c>
      <c r="C128425" s="1" t="s">
        <v>203</v>
      </c>
      <c r="D128425" s="2">
        <v>43026</v>
      </c>
      <c r="E128425">
        <v>8</v>
      </c>
      <c r="F128425">
        <v>3833</v>
      </c>
      <c r="G128425" s="1" t="s">
        <v>13</v>
      </c>
      <c r="H128425">
        <v>-0.28000000000000003</v>
      </c>
      <c r="I128425">
        <v>-1073.24</v>
      </c>
      <c r="J128425">
        <v>4906.24</v>
      </c>
    </row>
    <row r="128426" spans="1:10" x14ac:dyDescent="0.25">
      <c r="A128426" s="1" t="s">
        <v>212</v>
      </c>
      <c r="B128426" s="1" t="s">
        <v>248</v>
      </c>
      <c r="C128426" s="1" t="s">
        <v>203</v>
      </c>
      <c r="D128426" s="2">
        <v>43032</v>
      </c>
      <c r="E128426">
        <v>8</v>
      </c>
      <c r="F128426">
        <v>3833</v>
      </c>
      <c r="G128426" s="1" t="s">
        <v>13</v>
      </c>
      <c r="H128426">
        <v>0.18</v>
      </c>
      <c r="I128426">
        <v>689.94</v>
      </c>
      <c r="J128426">
        <v>3143.06</v>
      </c>
    </row>
    <row r="128427" spans="1:10" x14ac:dyDescent="0.25">
      <c r="A128427" s="1" t="s">
        <v>212</v>
      </c>
      <c r="B128427" s="1" t="s">
        <v>237</v>
      </c>
      <c r="C128427" s="1" t="s">
        <v>203</v>
      </c>
      <c r="D128427" s="2">
        <v>43033</v>
      </c>
      <c r="E128427">
        <v>8</v>
      </c>
      <c r="F128427">
        <v>3542</v>
      </c>
      <c r="G128427" s="1" t="s">
        <v>13</v>
      </c>
      <c r="H128427">
        <v>0.34</v>
      </c>
      <c r="I128427">
        <v>1204.28</v>
      </c>
      <c r="J128427">
        <v>2337.7199999999998</v>
      </c>
    </row>
    <row r="128428" spans="1:10" x14ac:dyDescent="0.25">
      <c r="A128428" s="1" t="s">
        <v>52</v>
      </c>
      <c r="B128428" s="1" t="s">
        <v>244</v>
      </c>
      <c r="C128428" s="1" t="s">
        <v>203</v>
      </c>
      <c r="D128428" s="2">
        <v>43048</v>
      </c>
      <c r="E128428">
        <v>8</v>
      </c>
      <c r="F128428">
        <v>2204</v>
      </c>
      <c r="G128428" s="1" t="s">
        <v>13</v>
      </c>
      <c r="H128428">
        <v>0.03</v>
      </c>
      <c r="I128428">
        <v>66.12</v>
      </c>
      <c r="J128428">
        <v>2137.88</v>
      </c>
    </row>
    <row r="128429" spans="1:10" x14ac:dyDescent="0.25">
      <c r="A128429" s="1" t="s">
        <v>52</v>
      </c>
      <c r="B128429" s="1" t="s">
        <v>245</v>
      </c>
      <c r="C128429" s="1" t="s">
        <v>203</v>
      </c>
      <c r="D128429" s="2">
        <v>43054</v>
      </c>
      <c r="E128429">
        <v>8</v>
      </c>
      <c r="F128429">
        <v>1491</v>
      </c>
      <c r="G128429" s="1" t="s">
        <v>13</v>
      </c>
      <c r="H128429">
        <v>0.16</v>
      </c>
      <c r="I128429">
        <v>238.56</v>
      </c>
      <c r="J128429">
        <v>1252.44</v>
      </c>
    </row>
    <row r="128430" spans="1:10" x14ac:dyDescent="0.25">
      <c r="A128430" s="1" t="s">
        <v>212</v>
      </c>
      <c r="B128430" s="1" t="s">
        <v>237</v>
      </c>
      <c r="C128430" s="1" t="s">
        <v>203</v>
      </c>
      <c r="D128430" s="2">
        <v>43061</v>
      </c>
      <c r="E128430">
        <v>8</v>
      </c>
      <c r="F128430">
        <v>3542</v>
      </c>
      <c r="G128430" s="1" t="s">
        <v>13</v>
      </c>
      <c r="H128430">
        <v>0.23</v>
      </c>
      <c r="I128430">
        <v>814.66</v>
      </c>
      <c r="J128430">
        <v>2727.34</v>
      </c>
    </row>
    <row r="128431" spans="1:10" x14ac:dyDescent="0.25">
      <c r="A128431" s="1" t="s">
        <v>212</v>
      </c>
      <c r="B128431" s="1" t="s">
        <v>248</v>
      </c>
      <c r="C128431" s="1" t="s">
        <v>203</v>
      </c>
      <c r="D128431" s="2">
        <v>43067</v>
      </c>
      <c r="E128431">
        <v>8</v>
      </c>
      <c r="F128431">
        <v>3833</v>
      </c>
      <c r="G128431" s="1" t="s">
        <v>13</v>
      </c>
      <c r="H128431">
        <v>-0.18</v>
      </c>
      <c r="I128431">
        <v>-689.94</v>
      </c>
      <c r="J128431">
        <v>4522.9399999999996</v>
      </c>
    </row>
    <row r="128432" spans="1:10" x14ac:dyDescent="0.25">
      <c r="A128432" s="1" t="s">
        <v>64</v>
      </c>
      <c r="B128432" s="1" t="s">
        <v>246</v>
      </c>
      <c r="C128432" s="1" t="s">
        <v>203</v>
      </c>
      <c r="D128432" s="2">
        <v>43074</v>
      </c>
      <c r="E128432">
        <v>8</v>
      </c>
      <c r="F128432">
        <v>2616</v>
      </c>
      <c r="G128432" s="1" t="s">
        <v>13</v>
      </c>
      <c r="H128432">
        <v>0.03</v>
      </c>
      <c r="I128432">
        <v>78.48</v>
      </c>
      <c r="J128432">
        <v>2537.52</v>
      </c>
    </row>
    <row r="128433" spans="1:10" x14ac:dyDescent="0.25">
      <c r="A128433" s="1" t="s">
        <v>212</v>
      </c>
      <c r="B128433" s="1" t="s">
        <v>237</v>
      </c>
      <c r="C128433" s="1" t="s">
        <v>203</v>
      </c>
      <c r="D128433" s="2">
        <v>43082</v>
      </c>
      <c r="E128433">
        <v>8</v>
      </c>
      <c r="F128433">
        <v>3542</v>
      </c>
      <c r="G128433" s="1" t="s">
        <v>13</v>
      </c>
      <c r="H128433">
        <v>-0.26</v>
      </c>
      <c r="I128433">
        <v>-920.92</v>
      </c>
      <c r="J128433">
        <v>4462.92</v>
      </c>
    </row>
    <row r="128434" spans="1:10" x14ac:dyDescent="0.25">
      <c r="A128434" s="1" t="s">
        <v>212</v>
      </c>
      <c r="B128434" s="1" t="s">
        <v>248</v>
      </c>
      <c r="C128434" s="1" t="s">
        <v>203</v>
      </c>
      <c r="D128434" s="2">
        <v>43089</v>
      </c>
      <c r="E128434">
        <v>8</v>
      </c>
      <c r="F128434">
        <v>3833</v>
      </c>
      <c r="G128434" s="1" t="s">
        <v>13</v>
      </c>
      <c r="H128434">
        <v>-0.1</v>
      </c>
      <c r="I128434">
        <v>-383.3</v>
      </c>
      <c r="J128434">
        <v>4216.3</v>
      </c>
    </row>
    <row r="128435" spans="1:10" x14ac:dyDescent="0.25">
      <c r="A128435" s="1" t="s">
        <v>123</v>
      </c>
      <c r="B128435" s="1" t="s">
        <v>246</v>
      </c>
      <c r="C128435" s="1" t="s">
        <v>203</v>
      </c>
      <c r="D128435" s="2">
        <v>43102</v>
      </c>
      <c r="E128435">
        <v>8</v>
      </c>
      <c r="F128435">
        <v>11759</v>
      </c>
      <c r="G128435" s="1" t="s">
        <v>13</v>
      </c>
      <c r="H128435">
        <v>0.33</v>
      </c>
      <c r="I128435">
        <v>3880.47</v>
      </c>
      <c r="J128435">
        <v>7878.53</v>
      </c>
    </row>
    <row r="128436" spans="1:10" x14ac:dyDescent="0.25">
      <c r="A128436" s="1" t="s">
        <v>212</v>
      </c>
      <c r="B128436" s="1" t="s">
        <v>248</v>
      </c>
      <c r="C128436" s="1" t="s">
        <v>203</v>
      </c>
      <c r="D128436" s="2">
        <v>43103</v>
      </c>
      <c r="E128436">
        <v>8</v>
      </c>
      <c r="F128436">
        <v>3833</v>
      </c>
      <c r="G128436" s="1" t="s">
        <v>13</v>
      </c>
      <c r="H128436">
        <v>-0.33</v>
      </c>
      <c r="I128436">
        <v>-1264.8900000000001</v>
      </c>
      <c r="J128436">
        <v>5097.8900000000003</v>
      </c>
    </row>
    <row r="128437" spans="1:10" x14ac:dyDescent="0.25">
      <c r="A128437" s="1" t="s">
        <v>212</v>
      </c>
      <c r="B128437" s="1" t="s">
        <v>237</v>
      </c>
      <c r="C128437" s="1" t="s">
        <v>203</v>
      </c>
      <c r="D128437" s="2">
        <v>43110</v>
      </c>
      <c r="E128437">
        <v>8</v>
      </c>
      <c r="F128437">
        <v>3542</v>
      </c>
      <c r="G128437" s="1" t="s">
        <v>13</v>
      </c>
      <c r="H128437">
        <v>0.17</v>
      </c>
      <c r="I128437">
        <v>602.14</v>
      </c>
      <c r="J128437">
        <v>2939.86</v>
      </c>
    </row>
    <row r="128438" spans="1:10" x14ac:dyDescent="0.25">
      <c r="A128438" s="1" t="s">
        <v>212</v>
      </c>
      <c r="B128438" s="1" t="s">
        <v>248</v>
      </c>
      <c r="C128438" s="1" t="s">
        <v>203</v>
      </c>
      <c r="D128438" s="2">
        <v>43116</v>
      </c>
      <c r="E128438">
        <v>8</v>
      </c>
      <c r="F128438">
        <v>3833</v>
      </c>
      <c r="G128438" s="1" t="s">
        <v>13</v>
      </c>
      <c r="H128438">
        <v>-0.21</v>
      </c>
      <c r="I128438">
        <v>-804.93</v>
      </c>
      <c r="J128438">
        <v>4637.93</v>
      </c>
    </row>
    <row r="128439" spans="1:10" x14ac:dyDescent="0.25">
      <c r="A128439" s="1" t="s">
        <v>212</v>
      </c>
      <c r="B128439" s="1" t="s">
        <v>248</v>
      </c>
      <c r="C128439" s="1" t="s">
        <v>203</v>
      </c>
      <c r="D128439" s="2">
        <v>43130</v>
      </c>
      <c r="E128439">
        <v>8</v>
      </c>
      <c r="F128439">
        <v>3833</v>
      </c>
      <c r="G128439" s="1" t="s">
        <v>13</v>
      </c>
      <c r="H128439">
        <v>-0.16</v>
      </c>
      <c r="I128439">
        <v>-613.28</v>
      </c>
      <c r="J128439">
        <v>4446.28</v>
      </c>
    </row>
    <row r="128440" spans="1:10" x14ac:dyDescent="0.25">
      <c r="A128440" s="1" t="s">
        <v>212</v>
      </c>
      <c r="B128440" s="1" t="s">
        <v>237</v>
      </c>
      <c r="C128440" s="1" t="s">
        <v>203</v>
      </c>
      <c r="D128440" s="2">
        <v>43131</v>
      </c>
      <c r="E128440">
        <v>8</v>
      </c>
      <c r="F128440">
        <v>3542</v>
      </c>
      <c r="G128440" s="1" t="s">
        <v>13</v>
      </c>
      <c r="H128440">
        <v>-0.31</v>
      </c>
      <c r="I128440">
        <v>-1098.02</v>
      </c>
      <c r="J128440">
        <v>4640.0200000000004</v>
      </c>
    </row>
    <row r="128441" spans="1:10" x14ac:dyDescent="0.25">
      <c r="A128441" s="1" t="s">
        <v>234</v>
      </c>
      <c r="B128441" s="1" t="s">
        <v>237</v>
      </c>
      <c r="C128441" s="1" t="s">
        <v>203</v>
      </c>
      <c r="D128441" s="2">
        <v>43140</v>
      </c>
      <c r="E128441">
        <v>8</v>
      </c>
      <c r="F128441">
        <v>7935</v>
      </c>
      <c r="G128441" s="1" t="s">
        <v>13</v>
      </c>
      <c r="H128441">
        <v>0.14000000000000001</v>
      </c>
      <c r="I128441">
        <v>1110.9000000000001</v>
      </c>
      <c r="J128441">
        <v>6824.1</v>
      </c>
    </row>
    <row r="128442" spans="1:10" x14ac:dyDescent="0.25">
      <c r="A128442" s="1" t="s">
        <v>212</v>
      </c>
      <c r="B128442" s="1" t="s">
        <v>248</v>
      </c>
      <c r="C128442" s="1" t="s">
        <v>203</v>
      </c>
      <c r="D128442" s="2">
        <v>43144</v>
      </c>
      <c r="E128442">
        <v>8</v>
      </c>
      <c r="F128442">
        <v>3833</v>
      </c>
      <c r="G128442" s="1" t="s">
        <v>13</v>
      </c>
      <c r="H128442">
        <v>0</v>
      </c>
      <c r="I128442">
        <v>0</v>
      </c>
      <c r="J128442">
        <v>3833</v>
      </c>
    </row>
    <row r="128443" spans="1:10" x14ac:dyDescent="0.25">
      <c r="A128443" s="1" t="s">
        <v>232</v>
      </c>
      <c r="B128443" s="1" t="s">
        <v>237</v>
      </c>
      <c r="C128443" s="1" t="s">
        <v>203</v>
      </c>
      <c r="D128443" s="2">
        <v>43145</v>
      </c>
      <c r="E128443">
        <v>8</v>
      </c>
      <c r="F128443">
        <v>11222</v>
      </c>
      <c r="G128443" s="1" t="s">
        <v>13</v>
      </c>
      <c r="H128443">
        <v>-0.01</v>
      </c>
      <c r="I128443">
        <v>-112.22</v>
      </c>
      <c r="J128443">
        <v>11334.22</v>
      </c>
    </row>
    <row r="128444" spans="1:10" x14ac:dyDescent="0.25">
      <c r="A128444" s="1" t="s">
        <v>230</v>
      </c>
      <c r="B128444" s="1" t="s">
        <v>248</v>
      </c>
      <c r="C128444" s="1" t="s">
        <v>203</v>
      </c>
      <c r="D128444" s="2">
        <v>43154</v>
      </c>
      <c r="E128444">
        <v>8</v>
      </c>
      <c r="F128444">
        <v>19523</v>
      </c>
      <c r="G128444" s="1" t="s">
        <v>13</v>
      </c>
      <c r="H128444">
        <v>-0.1</v>
      </c>
      <c r="I128444">
        <v>-1952.3</v>
      </c>
      <c r="J128444">
        <v>21475.3</v>
      </c>
    </row>
    <row r="128445" spans="1:10" x14ac:dyDescent="0.25">
      <c r="A128445" s="1" t="s">
        <v>210</v>
      </c>
      <c r="B128445" s="1" t="s">
        <v>248</v>
      </c>
      <c r="C128445" s="1" t="s">
        <v>203</v>
      </c>
      <c r="D128445" s="2">
        <v>43154</v>
      </c>
      <c r="E128445">
        <v>8</v>
      </c>
      <c r="F128445">
        <v>19819</v>
      </c>
      <c r="G128445" s="1" t="s">
        <v>13</v>
      </c>
      <c r="H128445">
        <v>-0.32</v>
      </c>
      <c r="I128445">
        <v>-6342.08</v>
      </c>
      <c r="J128445">
        <v>26161.08</v>
      </c>
    </row>
    <row r="128446" spans="1:10" x14ac:dyDescent="0.25">
      <c r="A128446" s="1" t="s">
        <v>212</v>
      </c>
      <c r="B128446" s="1" t="s">
        <v>248</v>
      </c>
      <c r="C128446" s="1" t="s">
        <v>203</v>
      </c>
      <c r="D128446" s="2">
        <v>43158</v>
      </c>
      <c r="E128446">
        <v>8</v>
      </c>
      <c r="F128446">
        <v>3833</v>
      </c>
      <c r="G128446" s="1" t="s">
        <v>13</v>
      </c>
      <c r="H128446">
        <v>-0.32</v>
      </c>
      <c r="I128446">
        <v>-1226.56</v>
      </c>
      <c r="J128446">
        <v>5059.5600000000004</v>
      </c>
    </row>
    <row r="128447" spans="1:10" x14ac:dyDescent="0.25">
      <c r="A128447" s="1" t="s">
        <v>212</v>
      </c>
      <c r="B128447" s="1" t="s">
        <v>237</v>
      </c>
      <c r="C128447" s="1" t="s">
        <v>203</v>
      </c>
      <c r="D128447" s="2">
        <v>43166</v>
      </c>
      <c r="E128447">
        <v>8</v>
      </c>
      <c r="F128447">
        <v>3542</v>
      </c>
      <c r="G128447" s="1" t="s">
        <v>13</v>
      </c>
      <c r="H128447">
        <v>-0.25</v>
      </c>
      <c r="I128447">
        <v>-885.5</v>
      </c>
      <c r="J128447">
        <v>4427.5</v>
      </c>
    </row>
    <row r="128448" spans="1:10" x14ac:dyDescent="0.25">
      <c r="A128448" s="1" t="s">
        <v>212</v>
      </c>
      <c r="B128448" s="1" t="s">
        <v>248</v>
      </c>
      <c r="C128448" s="1" t="s">
        <v>203</v>
      </c>
      <c r="D128448" s="2">
        <v>43171</v>
      </c>
      <c r="E128448">
        <v>8</v>
      </c>
      <c r="F128448">
        <v>3773</v>
      </c>
      <c r="G128448" s="1" t="s">
        <v>13</v>
      </c>
      <c r="H128448">
        <v>-0.15</v>
      </c>
      <c r="I128448">
        <v>-565.95000000000005</v>
      </c>
      <c r="J128448">
        <v>4338.95</v>
      </c>
    </row>
    <row r="128449" spans="1:10" x14ac:dyDescent="0.25">
      <c r="A128449" s="1" t="s">
        <v>212</v>
      </c>
      <c r="B128449" s="1" t="s">
        <v>237</v>
      </c>
      <c r="C128449" s="1" t="s">
        <v>203</v>
      </c>
      <c r="D128449" s="2">
        <v>43173</v>
      </c>
      <c r="E128449">
        <v>8</v>
      </c>
      <c r="F128449">
        <v>3546</v>
      </c>
      <c r="G128449" s="1" t="s">
        <v>13</v>
      </c>
      <c r="H128449">
        <v>-0.25</v>
      </c>
      <c r="I128449">
        <v>-886.5</v>
      </c>
      <c r="J128449">
        <v>4432.5</v>
      </c>
    </row>
    <row r="128450" spans="1:10" x14ac:dyDescent="0.25">
      <c r="A128450" s="1" t="s">
        <v>232</v>
      </c>
      <c r="B128450" s="1" t="s">
        <v>237</v>
      </c>
      <c r="C128450" s="1" t="s">
        <v>203</v>
      </c>
      <c r="D128450" s="2">
        <v>43173</v>
      </c>
      <c r="E128450">
        <v>8</v>
      </c>
      <c r="F128450">
        <v>9880</v>
      </c>
      <c r="G128450" s="1" t="s">
        <v>13</v>
      </c>
      <c r="H128450">
        <v>0.22</v>
      </c>
      <c r="I128450">
        <v>2173.6</v>
      </c>
      <c r="J128450">
        <v>7706.4</v>
      </c>
    </row>
    <row r="128451" spans="1:10" x14ac:dyDescent="0.25">
      <c r="A128451" s="1" t="s">
        <v>204</v>
      </c>
      <c r="B128451" s="1" t="s">
        <v>246</v>
      </c>
      <c r="C128451" s="1" t="s">
        <v>203</v>
      </c>
      <c r="D128451" s="2">
        <v>43178</v>
      </c>
      <c r="E128451">
        <v>8</v>
      </c>
      <c r="F128451">
        <v>986</v>
      </c>
      <c r="G128451" s="1" t="s">
        <v>13</v>
      </c>
      <c r="H128451">
        <v>-0.18</v>
      </c>
      <c r="I128451">
        <v>-177.48</v>
      </c>
      <c r="J128451">
        <v>1163.48</v>
      </c>
    </row>
    <row r="128452" spans="1:10" x14ac:dyDescent="0.25">
      <c r="A128452" s="1" t="s">
        <v>212</v>
      </c>
      <c r="B128452" s="1" t="s">
        <v>248</v>
      </c>
      <c r="C128452" s="1" t="s">
        <v>203</v>
      </c>
      <c r="D128452" s="2">
        <v>43185</v>
      </c>
      <c r="E128452">
        <v>8</v>
      </c>
      <c r="F128452">
        <v>3773</v>
      </c>
      <c r="G128452" s="1" t="s">
        <v>13</v>
      </c>
      <c r="H128452">
        <v>0.22</v>
      </c>
      <c r="I128452">
        <v>830.06</v>
      </c>
      <c r="J128452">
        <v>2942.94</v>
      </c>
    </row>
    <row r="128453" spans="1:10" x14ac:dyDescent="0.25">
      <c r="A128453" s="1" t="s">
        <v>212</v>
      </c>
      <c r="B128453" s="1" t="s">
        <v>248</v>
      </c>
      <c r="C128453" s="1" t="s">
        <v>203</v>
      </c>
      <c r="D128453" s="2">
        <v>43186</v>
      </c>
      <c r="E128453">
        <v>8</v>
      </c>
      <c r="F128453">
        <v>3773</v>
      </c>
      <c r="G128453" s="1" t="s">
        <v>13</v>
      </c>
      <c r="H128453">
        <v>0.37</v>
      </c>
      <c r="I128453">
        <v>1396.01</v>
      </c>
      <c r="J128453">
        <v>2376.9899999999998</v>
      </c>
    </row>
    <row r="128454" spans="1:10" x14ac:dyDescent="0.25">
      <c r="A128454" s="1" t="s">
        <v>219</v>
      </c>
      <c r="B128454" s="1" t="s">
        <v>237</v>
      </c>
      <c r="C128454" s="1" t="s">
        <v>203</v>
      </c>
      <c r="D128454" s="2">
        <v>43194</v>
      </c>
      <c r="E128454">
        <v>8</v>
      </c>
      <c r="F128454">
        <v>9699</v>
      </c>
      <c r="G128454" s="1" t="s">
        <v>13</v>
      </c>
      <c r="H128454">
        <v>-0.02</v>
      </c>
      <c r="I128454">
        <v>-193.98</v>
      </c>
      <c r="J128454">
        <v>9892.98</v>
      </c>
    </row>
    <row r="128455" spans="1:10" x14ac:dyDescent="0.25">
      <c r="A128455" s="1" t="s">
        <v>212</v>
      </c>
      <c r="B128455" s="1" t="s">
        <v>248</v>
      </c>
      <c r="C128455" s="1" t="s">
        <v>203</v>
      </c>
      <c r="D128455" s="2">
        <v>43199</v>
      </c>
      <c r="E128455">
        <v>8</v>
      </c>
      <c r="F128455">
        <v>3773</v>
      </c>
      <c r="G128455" s="1" t="s">
        <v>13</v>
      </c>
      <c r="H128455">
        <v>-0.16</v>
      </c>
      <c r="I128455">
        <v>-603.67999999999995</v>
      </c>
      <c r="J128455">
        <v>4376.68</v>
      </c>
    </row>
    <row r="128456" spans="1:10" x14ac:dyDescent="0.25">
      <c r="A128456" s="1" t="s">
        <v>219</v>
      </c>
      <c r="B128456" s="1" t="s">
        <v>237</v>
      </c>
      <c r="C128456" s="1" t="s">
        <v>203</v>
      </c>
      <c r="D128456" s="2">
        <v>43201</v>
      </c>
      <c r="E128456">
        <v>8</v>
      </c>
      <c r="F128456">
        <v>9699</v>
      </c>
      <c r="G128456" s="1" t="s">
        <v>13</v>
      </c>
      <c r="H128456">
        <v>0.36</v>
      </c>
      <c r="I128456">
        <v>3491.64</v>
      </c>
      <c r="J128456">
        <v>6207.36</v>
      </c>
    </row>
    <row r="128457" spans="1:10" x14ac:dyDescent="0.25">
      <c r="A128457" s="1" t="s">
        <v>234</v>
      </c>
      <c r="B128457" s="1" t="s">
        <v>237</v>
      </c>
      <c r="C128457" s="1" t="s">
        <v>203</v>
      </c>
      <c r="D128457" s="2">
        <v>43202</v>
      </c>
      <c r="E128457">
        <v>8</v>
      </c>
      <c r="F128457">
        <v>7667</v>
      </c>
      <c r="G128457" s="1" t="s">
        <v>13</v>
      </c>
      <c r="H128457">
        <v>-0.02</v>
      </c>
      <c r="I128457">
        <v>-153.34</v>
      </c>
      <c r="J128457">
        <v>7820.34</v>
      </c>
    </row>
    <row r="128458" spans="1:10" x14ac:dyDescent="0.25">
      <c r="A128458" s="1" t="s">
        <v>235</v>
      </c>
      <c r="B128458" s="1" t="s">
        <v>239</v>
      </c>
      <c r="C128458" s="1" t="s">
        <v>203</v>
      </c>
      <c r="D128458" s="2">
        <v>43207</v>
      </c>
      <c r="E128458">
        <v>8</v>
      </c>
      <c r="F128458">
        <v>8935</v>
      </c>
      <c r="G128458" s="1" t="s">
        <v>13</v>
      </c>
      <c r="H128458">
        <v>0.16</v>
      </c>
      <c r="I128458">
        <v>1429.6</v>
      </c>
      <c r="J128458">
        <v>7505.4</v>
      </c>
    </row>
    <row r="128459" spans="1:10" x14ac:dyDescent="0.25">
      <c r="A128459" s="1" t="s">
        <v>205</v>
      </c>
      <c r="B128459" s="1" t="s">
        <v>247</v>
      </c>
      <c r="C128459" s="1" t="s">
        <v>203</v>
      </c>
      <c r="D128459" s="2">
        <v>43217</v>
      </c>
      <c r="E128459">
        <v>8</v>
      </c>
      <c r="F128459">
        <v>12611</v>
      </c>
      <c r="G128459" s="1" t="s">
        <v>13</v>
      </c>
      <c r="H128459">
        <v>0.08</v>
      </c>
      <c r="I128459">
        <v>1008.88</v>
      </c>
      <c r="J128459">
        <v>11602.12</v>
      </c>
    </row>
    <row r="128460" spans="1:10" x14ac:dyDescent="0.25">
      <c r="A128460" s="1" t="s">
        <v>232</v>
      </c>
      <c r="B128460" s="1" t="s">
        <v>244</v>
      </c>
      <c r="C128460" s="1" t="s">
        <v>203</v>
      </c>
      <c r="D128460" s="2">
        <v>43223</v>
      </c>
      <c r="E128460">
        <v>8</v>
      </c>
      <c r="F128460">
        <v>12231</v>
      </c>
      <c r="G128460" s="1" t="s">
        <v>13</v>
      </c>
      <c r="H128460">
        <v>-0.28999999999999998</v>
      </c>
      <c r="I128460">
        <v>-3546.99</v>
      </c>
      <c r="J128460">
        <v>15777.99</v>
      </c>
    </row>
    <row r="128461" spans="1:10" x14ac:dyDescent="0.25">
      <c r="A128461" s="1" t="s">
        <v>232</v>
      </c>
      <c r="B128461" s="1" t="s">
        <v>245</v>
      </c>
      <c r="C128461" s="1" t="s">
        <v>203</v>
      </c>
      <c r="D128461" s="2">
        <v>43227</v>
      </c>
      <c r="E128461">
        <v>8</v>
      </c>
      <c r="F128461">
        <v>7699</v>
      </c>
      <c r="G128461" s="1" t="s">
        <v>13</v>
      </c>
      <c r="H128461">
        <v>0.33</v>
      </c>
      <c r="I128461">
        <v>2540.67</v>
      </c>
      <c r="J128461">
        <v>5158.33</v>
      </c>
    </row>
    <row r="128462" spans="1:10" x14ac:dyDescent="0.25">
      <c r="A128462" s="1" t="s">
        <v>232</v>
      </c>
      <c r="B128462" s="1" t="s">
        <v>239</v>
      </c>
      <c r="C128462" s="1" t="s">
        <v>203</v>
      </c>
      <c r="D128462" s="2">
        <v>43236</v>
      </c>
      <c r="E128462">
        <v>8</v>
      </c>
      <c r="F128462">
        <v>10208</v>
      </c>
      <c r="G128462" s="1" t="s">
        <v>13</v>
      </c>
      <c r="H128462">
        <v>0.09</v>
      </c>
      <c r="I128462">
        <v>918.72</v>
      </c>
      <c r="J128462">
        <v>9289.2800000000007</v>
      </c>
    </row>
    <row r="128463" spans="1:10" x14ac:dyDescent="0.25">
      <c r="A128463" s="1" t="s">
        <v>212</v>
      </c>
      <c r="B128463" s="1" t="s">
        <v>248</v>
      </c>
      <c r="C128463" s="1" t="s">
        <v>203</v>
      </c>
      <c r="D128463" s="2">
        <v>43243</v>
      </c>
      <c r="E128463">
        <v>8</v>
      </c>
      <c r="F128463">
        <v>3773</v>
      </c>
      <c r="G128463" s="1" t="s">
        <v>13</v>
      </c>
      <c r="H128463">
        <v>-0.28999999999999998</v>
      </c>
      <c r="I128463">
        <v>-1094.17</v>
      </c>
      <c r="J128463">
        <v>4867.17</v>
      </c>
    </row>
    <row r="128464" spans="1:10" x14ac:dyDescent="0.25">
      <c r="A128464" s="1" t="s">
        <v>212</v>
      </c>
      <c r="B128464" s="1" t="s">
        <v>248</v>
      </c>
      <c r="C128464" s="1" t="s">
        <v>203</v>
      </c>
      <c r="D128464" s="2">
        <v>43248</v>
      </c>
      <c r="E128464">
        <v>8</v>
      </c>
      <c r="F128464">
        <v>3773</v>
      </c>
      <c r="G128464" s="1" t="s">
        <v>13</v>
      </c>
      <c r="H128464">
        <v>0.24</v>
      </c>
      <c r="I128464">
        <v>905.52</v>
      </c>
      <c r="J128464">
        <v>2867.48</v>
      </c>
    </row>
    <row r="128465" spans="1:10" x14ac:dyDescent="0.25">
      <c r="A128465" s="1" t="s">
        <v>232</v>
      </c>
      <c r="B128465" s="1" t="s">
        <v>239</v>
      </c>
      <c r="C128465" s="1" t="s">
        <v>203</v>
      </c>
      <c r="D128465" s="2">
        <v>43248</v>
      </c>
      <c r="E128465">
        <v>8</v>
      </c>
      <c r="F128465">
        <v>10634</v>
      </c>
      <c r="G128465" s="1" t="s">
        <v>13</v>
      </c>
      <c r="H128465">
        <v>-0.11</v>
      </c>
      <c r="I128465">
        <v>-1169.74</v>
      </c>
      <c r="J128465">
        <v>11803.74</v>
      </c>
    </row>
    <row r="128466" spans="1:10" x14ac:dyDescent="0.25">
      <c r="A128466" s="1" t="s">
        <v>298</v>
      </c>
      <c r="B128466" s="1" t="s">
        <v>245</v>
      </c>
      <c r="C128466" s="1" t="s">
        <v>203</v>
      </c>
      <c r="D128466" s="2">
        <v>43265</v>
      </c>
      <c r="E128466">
        <v>8</v>
      </c>
      <c r="F128466">
        <v>778</v>
      </c>
      <c r="G128466" s="1" t="s">
        <v>13</v>
      </c>
      <c r="H128466">
        <v>0.18</v>
      </c>
      <c r="I128466">
        <v>140.04</v>
      </c>
      <c r="J128466">
        <v>637.96</v>
      </c>
    </row>
    <row r="128467" spans="1:10" x14ac:dyDescent="0.25">
      <c r="A128467" s="1" t="s">
        <v>232</v>
      </c>
      <c r="B128467" s="1" t="s">
        <v>237</v>
      </c>
      <c r="C128467" s="1" t="s">
        <v>203</v>
      </c>
      <c r="D128467" s="2">
        <v>43271</v>
      </c>
      <c r="E128467">
        <v>8</v>
      </c>
      <c r="F128467">
        <v>9884</v>
      </c>
      <c r="G128467" s="1" t="s">
        <v>13</v>
      </c>
      <c r="H128467">
        <v>0.26</v>
      </c>
      <c r="I128467">
        <v>2569.84</v>
      </c>
      <c r="J128467">
        <v>7314.16</v>
      </c>
    </row>
    <row r="128468" spans="1:10" x14ac:dyDescent="0.25">
      <c r="A128468" s="1" t="s">
        <v>205</v>
      </c>
      <c r="B128468" s="1" t="s">
        <v>237</v>
      </c>
      <c r="C128468" s="1" t="s">
        <v>203</v>
      </c>
      <c r="D128468" s="2">
        <v>43272</v>
      </c>
      <c r="E128468">
        <v>8</v>
      </c>
      <c r="F128468">
        <v>9292</v>
      </c>
      <c r="G128468" s="1" t="s">
        <v>13</v>
      </c>
      <c r="H128468">
        <v>0.04</v>
      </c>
      <c r="I128468">
        <v>371.68</v>
      </c>
      <c r="J128468">
        <v>8920.32</v>
      </c>
    </row>
    <row r="128469" spans="1:10" x14ac:dyDescent="0.25">
      <c r="A128469" s="1" t="s">
        <v>205</v>
      </c>
      <c r="B128469" s="1" t="s">
        <v>237</v>
      </c>
      <c r="C128469" s="1" t="s">
        <v>203</v>
      </c>
      <c r="D128469" s="2">
        <v>43273</v>
      </c>
      <c r="E128469">
        <v>8</v>
      </c>
      <c r="F128469">
        <v>9699</v>
      </c>
      <c r="G128469" s="1" t="s">
        <v>13</v>
      </c>
      <c r="H128469">
        <v>0.3</v>
      </c>
      <c r="I128469">
        <v>2909.7</v>
      </c>
      <c r="J128469">
        <v>6789.3</v>
      </c>
    </row>
    <row r="128470" spans="1:10" x14ac:dyDescent="0.25">
      <c r="A128470" s="1" t="s">
        <v>234</v>
      </c>
      <c r="B128470" s="1" t="s">
        <v>237</v>
      </c>
      <c r="C128470" s="1" t="s">
        <v>203</v>
      </c>
      <c r="D128470" s="2">
        <v>43273</v>
      </c>
      <c r="E128470">
        <v>8</v>
      </c>
      <c r="F128470">
        <v>7667</v>
      </c>
      <c r="G128470" s="1" t="s">
        <v>13</v>
      </c>
      <c r="H128470">
        <v>0.39</v>
      </c>
      <c r="I128470">
        <v>2990.13</v>
      </c>
      <c r="J128470">
        <v>4676.87</v>
      </c>
    </row>
    <row r="128471" spans="1:10" x14ac:dyDescent="0.25">
      <c r="A128471" s="1" t="s">
        <v>205</v>
      </c>
      <c r="B128471" s="1" t="s">
        <v>237</v>
      </c>
      <c r="C128471" s="1" t="s">
        <v>203</v>
      </c>
      <c r="D128471" s="2">
        <v>43276</v>
      </c>
      <c r="E128471">
        <v>8</v>
      </c>
      <c r="F128471">
        <v>9699</v>
      </c>
      <c r="G128471" s="1" t="s">
        <v>13</v>
      </c>
      <c r="H128471">
        <v>0.37</v>
      </c>
      <c r="I128471">
        <v>3588.63</v>
      </c>
      <c r="J128471">
        <v>6110.37</v>
      </c>
    </row>
    <row r="128472" spans="1:10" x14ac:dyDescent="0.25">
      <c r="A128472" s="1" t="s">
        <v>212</v>
      </c>
      <c r="B128472" s="1" t="s">
        <v>237</v>
      </c>
      <c r="C128472" s="1" t="s">
        <v>203</v>
      </c>
      <c r="D128472" s="2">
        <v>43278</v>
      </c>
      <c r="E128472">
        <v>8</v>
      </c>
      <c r="F128472">
        <v>3546</v>
      </c>
      <c r="G128472" s="1" t="s">
        <v>13</v>
      </c>
      <c r="H128472">
        <v>-0.12</v>
      </c>
      <c r="I128472">
        <v>-425.52</v>
      </c>
      <c r="J128472">
        <v>3971.52</v>
      </c>
    </row>
    <row r="128473" spans="1:10" x14ac:dyDescent="0.25">
      <c r="A128473" s="1" t="s">
        <v>232</v>
      </c>
      <c r="B128473" s="1" t="s">
        <v>239</v>
      </c>
      <c r="C128473" s="1" t="s">
        <v>203</v>
      </c>
      <c r="D128473" s="2">
        <v>43283</v>
      </c>
      <c r="E128473">
        <v>8</v>
      </c>
      <c r="F128473">
        <v>10208</v>
      </c>
      <c r="G128473" s="1" t="s">
        <v>13</v>
      </c>
      <c r="H128473">
        <v>-0.2</v>
      </c>
      <c r="I128473">
        <v>-2041.6</v>
      </c>
      <c r="J128473">
        <v>12249.6</v>
      </c>
    </row>
    <row r="128474" spans="1:10" x14ac:dyDescent="0.25">
      <c r="A128474" s="1" t="s">
        <v>212</v>
      </c>
      <c r="B128474" s="1" t="s">
        <v>248</v>
      </c>
      <c r="C128474" s="1" t="s">
        <v>203</v>
      </c>
      <c r="D128474" s="2">
        <v>43284</v>
      </c>
      <c r="E128474">
        <v>8</v>
      </c>
      <c r="F128474">
        <v>3773</v>
      </c>
      <c r="G128474" s="1" t="s">
        <v>13</v>
      </c>
      <c r="H128474">
        <v>-0.18</v>
      </c>
      <c r="I128474">
        <v>-679.14</v>
      </c>
      <c r="J128474">
        <v>4452.1400000000003</v>
      </c>
    </row>
    <row r="128475" spans="1:10" x14ac:dyDescent="0.25">
      <c r="A128475" s="1" t="s">
        <v>232</v>
      </c>
      <c r="B128475" s="1" t="s">
        <v>237</v>
      </c>
      <c r="C128475" s="1" t="s">
        <v>203</v>
      </c>
      <c r="D128475" s="2">
        <v>43285</v>
      </c>
      <c r="E128475">
        <v>8</v>
      </c>
      <c r="F128475">
        <v>9884</v>
      </c>
      <c r="G128475" s="1" t="s">
        <v>13</v>
      </c>
      <c r="H128475">
        <v>0.15</v>
      </c>
      <c r="I128475">
        <v>1482.6</v>
      </c>
      <c r="J128475">
        <v>8401.4</v>
      </c>
    </row>
    <row r="128476" spans="1:10" x14ac:dyDescent="0.25">
      <c r="A128476" s="1" t="s">
        <v>241</v>
      </c>
      <c r="B128476" s="1" t="s">
        <v>239</v>
      </c>
      <c r="C128476" s="1" t="s">
        <v>203</v>
      </c>
      <c r="D128476" s="2">
        <v>43290</v>
      </c>
      <c r="E128476">
        <v>8</v>
      </c>
      <c r="F128476">
        <v>29444</v>
      </c>
      <c r="G128476" s="1" t="s">
        <v>13</v>
      </c>
      <c r="H128476">
        <v>-0.26</v>
      </c>
      <c r="I128476">
        <v>-7655.44</v>
      </c>
      <c r="J128476">
        <v>37099.440000000002</v>
      </c>
    </row>
    <row r="128477" spans="1:10" x14ac:dyDescent="0.25">
      <c r="A128477" s="1" t="s">
        <v>212</v>
      </c>
      <c r="B128477" s="1" t="s">
        <v>248</v>
      </c>
      <c r="C128477" s="1" t="s">
        <v>203</v>
      </c>
      <c r="D128477" s="2">
        <v>43293</v>
      </c>
      <c r="E128477">
        <v>8</v>
      </c>
      <c r="F128477">
        <v>3773</v>
      </c>
      <c r="G128477" s="1" t="s">
        <v>13</v>
      </c>
      <c r="H128477">
        <v>-0.19</v>
      </c>
      <c r="I128477">
        <v>-716.87</v>
      </c>
      <c r="J128477">
        <v>4489.87</v>
      </c>
    </row>
    <row r="128478" spans="1:10" x14ac:dyDescent="0.25">
      <c r="A128478" s="1" t="s">
        <v>212</v>
      </c>
      <c r="B128478" s="1" t="s">
        <v>237</v>
      </c>
      <c r="C128478" s="1" t="s">
        <v>203</v>
      </c>
      <c r="D128478" s="2">
        <v>43306</v>
      </c>
      <c r="E128478">
        <v>8</v>
      </c>
      <c r="F128478">
        <v>3546</v>
      </c>
      <c r="G128478" s="1" t="s">
        <v>13</v>
      </c>
      <c r="H128478">
        <v>7.0000000000000007E-2</v>
      </c>
      <c r="I128478">
        <v>248.22</v>
      </c>
      <c r="J128478">
        <v>3297.78</v>
      </c>
    </row>
    <row r="128479" spans="1:10" x14ac:dyDescent="0.25">
      <c r="A128479" s="1" t="s">
        <v>212</v>
      </c>
      <c r="B128479" s="1" t="s">
        <v>237</v>
      </c>
      <c r="C128479" s="1" t="s">
        <v>203</v>
      </c>
      <c r="D128479" s="2">
        <v>43313</v>
      </c>
      <c r="E128479">
        <v>8</v>
      </c>
      <c r="F128479">
        <v>3546</v>
      </c>
      <c r="G128479" s="1" t="s">
        <v>13</v>
      </c>
      <c r="H128479">
        <v>-0.25</v>
      </c>
      <c r="I128479">
        <v>-886.5</v>
      </c>
      <c r="J128479">
        <v>4432.5</v>
      </c>
    </row>
    <row r="128480" spans="1:10" x14ac:dyDescent="0.25">
      <c r="A128480" s="1" t="s">
        <v>205</v>
      </c>
      <c r="B128480" s="1" t="s">
        <v>245</v>
      </c>
      <c r="C128480" s="1" t="s">
        <v>203</v>
      </c>
      <c r="D128480" s="2">
        <v>43314</v>
      </c>
      <c r="E128480">
        <v>8</v>
      </c>
      <c r="F128480">
        <v>3056</v>
      </c>
      <c r="G128480" s="1" t="s">
        <v>13</v>
      </c>
      <c r="H128480">
        <v>0.38</v>
      </c>
      <c r="I128480">
        <v>1161.28</v>
      </c>
      <c r="J128480">
        <v>1894.72</v>
      </c>
    </row>
    <row r="128481" spans="1:10" x14ac:dyDescent="0.25">
      <c r="A128481" s="1" t="s">
        <v>201</v>
      </c>
      <c r="B128481" s="1" t="s">
        <v>245</v>
      </c>
      <c r="C128481" s="1" t="s">
        <v>203</v>
      </c>
      <c r="D128481" s="2">
        <v>43325</v>
      </c>
      <c r="E128481">
        <v>8</v>
      </c>
      <c r="F128481">
        <v>1579</v>
      </c>
      <c r="G128481" s="1" t="s">
        <v>13</v>
      </c>
      <c r="H128481">
        <v>-0.09</v>
      </c>
      <c r="I128481">
        <v>-142.11000000000001</v>
      </c>
      <c r="J128481">
        <v>1721.11</v>
      </c>
    </row>
    <row r="128482" spans="1:10" x14ac:dyDescent="0.25">
      <c r="A128482" s="1" t="s">
        <v>212</v>
      </c>
      <c r="B128482" s="1" t="s">
        <v>237</v>
      </c>
      <c r="C128482" s="1" t="s">
        <v>203</v>
      </c>
      <c r="D128482" s="2">
        <v>43328</v>
      </c>
      <c r="E128482">
        <v>8</v>
      </c>
      <c r="F128482">
        <v>3546</v>
      </c>
      <c r="G128482" s="1" t="s">
        <v>13</v>
      </c>
      <c r="H128482">
        <v>-0.28000000000000003</v>
      </c>
      <c r="I128482">
        <v>-992.88</v>
      </c>
      <c r="J128482">
        <v>4538.88</v>
      </c>
    </row>
    <row r="128483" spans="1:10" x14ac:dyDescent="0.25">
      <c r="A128483" s="1" t="s">
        <v>212</v>
      </c>
      <c r="B128483" s="1" t="s">
        <v>237</v>
      </c>
      <c r="C128483" s="1" t="s">
        <v>203</v>
      </c>
      <c r="D128483" s="2">
        <v>43334</v>
      </c>
      <c r="E128483">
        <v>8</v>
      </c>
      <c r="F128483">
        <v>3546</v>
      </c>
      <c r="G128483" s="1" t="s">
        <v>13</v>
      </c>
      <c r="H128483">
        <v>0.04</v>
      </c>
      <c r="I128483">
        <v>141.84</v>
      </c>
      <c r="J128483">
        <v>3404.16</v>
      </c>
    </row>
    <row r="128484" spans="1:10" x14ac:dyDescent="0.25">
      <c r="A128484" s="1" t="s">
        <v>212</v>
      </c>
      <c r="B128484" s="1" t="s">
        <v>248</v>
      </c>
      <c r="C128484" s="1" t="s">
        <v>203</v>
      </c>
      <c r="D128484" s="2">
        <v>43334</v>
      </c>
      <c r="E128484">
        <v>8</v>
      </c>
      <c r="F128484">
        <v>3773</v>
      </c>
      <c r="G128484" s="1" t="s">
        <v>13</v>
      </c>
      <c r="H128484">
        <v>-0.27</v>
      </c>
      <c r="I128484">
        <v>-1018.71</v>
      </c>
      <c r="J128484">
        <v>4791.71</v>
      </c>
    </row>
    <row r="128485" spans="1:10" x14ac:dyDescent="0.25">
      <c r="A128485" s="1" t="s">
        <v>98</v>
      </c>
      <c r="B128485" s="1" t="s">
        <v>239</v>
      </c>
      <c r="C128485" s="1" t="s">
        <v>203</v>
      </c>
      <c r="D128485" s="2">
        <v>43335</v>
      </c>
      <c r="E128485">
        <v>8</v>
      </c>
      <c r="F128485">
        <v>3278</v>
      </c>
      <c r="G128485" s="1" t="s">
        <v>13</v>
      </c>
      <c r="H128485">
        <v>0.14000000000000001</v>
      </c>
      <c r="I128485">
        <v>458.92</v>
      </c>
      <c r="J128485">
        <v>2819.08</v>
      </c>
    </row>
    <row r="128486" spans="1:10" x14ac:dyDescent="0.25">
      <c r="A128486" s="1" t="s">
        <v>212</v>
      </c>
      <c r="B128486" s="1" t="s">
        <v>248</v>
      </c>
      <c r="C128486" s="1" t="s">
        <v>203</v>
      </c>
      <c r="D128486" s="2">
        <v>43340</v>
      </c>
      <c r="E128486">
        <v>8</v>
      </c>
      <c r="F128486">
        <v>3773</v>
      </c>
      <c r="G128486" s="1" t="s">
        <v>13</v>
      </c>
      <c r="H128486">
        <v>-0.06</v>
      </c>
      <c r="I128486">
        <v>-226.38</v>
      </c>
      <c r="J128486">
        <v>3999.38</v>
      </c>
    </row>
    <row r="128487" spans="1:10" x14ac:dyDescent="0.25">
      <c r="A128487" s="1" t="s">
        <v>212</v>
      </c>
      <c r="B128487" s="1" t="s">
        <v>248</v>
      </c>
      <c r="C128487" s="1" t="s">
        <v>203</v>
      </c>
      <c r="D128487" s="2">
        <v>43347</v>
      </c>
      <c r="E128487">
        <v>8</v>
      </c>
      <c r="F128487">
        <v>3773</v>
      </c>
      <c r="G128487" s="1" t="s">
        <v>13</v>
      </c>
      <c r="H128487">
        <v>0.06</v>
      </c>
      <c r="I128487">
        <v>226.38</v>
      </c>
      <c r="J128487">
        <v>3546.62</v>
      </c>
    </row>
    <row r="128488" spans="1:10" x14ac:dyDescent="0.25">
      <c r="A128488" s="1" t="s">
        <v>212</v>
      </c>
      <c r="B128488" s="1" t="s">
        <v>248</v>
      </c>
      <c r="C128488" s="1" t="s">
        <v>203</v>
      </c>
      <c r="D128488" s="2">
        <v>43361</v>
      </c>
      <c r="E128488">
        <v>8</v>
      </c>
      <c r="F128488">
        <v>3773</v>
      </c>
      <c r="G128488" s="1" t="s">
        <v>13</v>
      </c>
      <c r="H128488">
        <v>0.38</v>
      </c>
      <c r="I128488">
        <v>1433.74</v>
      </c>
      <c r="J128488">
        <v>2339.2600000000002</v>
      </c>
    </row>
    <row r="128489" spans="1:10" x14ac:dyDescent="0.25">
      <c r="A128489" s="1" t="s">
        <v>212</v>
      </c>
      <c r="B128489" s="1" t="s">
        <v>248</v>
      </c>
      <c r="C128489" s="1" t="s">
        <v>203</v>
      </c>
      <c r="D128489" s="2">
        <v>43374</v>
      </c>
      <c r="E128489">
        <v>8</v>
      </c>
      <c r="F128489">
        <v>3773</v>
      </c>
      <c r="G128489" s="1" t="s">
        <v>13</v>
      </c>
      <c r="H128489">
        <v>0</v>
      </c>
      <c r="I128489">
        <v>0</v>
      </c>
      <c r="J128489">
        <v>3773</v>
      </c>
    </row>
    <row r="128490" spans="1:10" x14ac:dyDescent="0.25">
      <c r="A128490" s="1" t="s">
        <v>212</v>
      </c>
      <c r="B128490" s="1" t="s">
        <v>237</v>
      </c>
      <c r="C128490" s="1" t="s">
        <v>203</v>
      </c>
      <c r="D128490" s="2">
        <v>43376</v>
      </c>
      <c r="E128490">
        <v>8</v>
      </c>
      <c r="F128490">
        <v>3546</v>
      </c>
      <c r="G128490" s="1" t="s">
        <v>13</v>
      </c>
      <c r="H128490">
        <v>-0.31</v>
      </c>
      <c r="I128490">
        <v>-1099.26</v>
      </c>
      <c r="J128490">
        <v>4645.26</v>
      </c>
    </row>
    <row r="128491" spans="1:10" x14ac:dyDescent="0.25">
      <c r="A128491" s="1" t="s">
        <v>132</v>
      </c>
      <c r="B128491" s="1" t="s">
        <v>246</v>
      </c>
      <c r="C128491" s="1" t="s">
        <v>203</v>
      </c>
      <c r="D128491" s="2">
        <v>43390</v>
      </c>
      <c r="E128491">
        <v>8</v>
      </c>
      <c r="F128491">
        <v>13139</v>
      </c>
      <c r="G128491" s="1" t="s">
        <v>13</v>
      </c>
      <c r="H128491">
        <v>0.4</v>
      </c>
      <c r="I128491">
        <v>5255.6</v>
      </c>
      <c r="J128491">
        <v>7883.4</v>
      </c>
    </row>
    <row r="128492" spans="1:10" x14ac:dyDescent="0.25">
      <c r="A128492" s="1" t="s">
        <v>205</v>
      </c>
      <c r="B128492" s="1" t="s">
        <v>247</v>
      </c>
      <c r="C128492" s="1" t="s">
        <v>203</v>
      </c>
      <c r="D128492" s="2">
        <v>43403</v>
      </c>
      <c r="E128492">
        <v>8</v>
      </c>
      <c r="F128492">
        <v>13139</v>
      </c>
      <c r="G128492" s="1" t="s">
        <v>13</v>
      </c>
      <c r="H128492">
        <v>-0.1</v>
      </c>
      <c r="I128492">
        <v>-1313.9</v>
      </c>
      <c r="J128492">
        <v>14452.9</v>
      </c>
    </row>
    <row r="128493" spans="1:10" x14ac:dyDescent="0.25">
      <c r="A128493" s="1" t="s">
        <v>212</v>
      </c>
      <c r="B128493" s="1" t="s">
        <v>237</v>
      </c>
      <c r="C128493" s="1" t="s">
        <v>203</v>
      </c>
      <c r="D128493" s="2">
        <v>43411</v>
      </c>
      <c r="E128493">
        <v>8</v>
      </c>
      <c r="F128493">
        <v>3546</v>
      </c>
      <c r="G128493" s="1" t="s">
        <v>13</v>
      </c>
      <c r="H128493">
        <v>-0.22</v>
      </c>
      <c r="I128493">
        <v>-780.12</v>
      </c>
      <c r="J128493">
        <v>4326.12</v>
      </c>
    </row>
    <row r="128494" spans="1:10" x14ac:dyDescent="0.25">
      <c r="A128494" s="1" t="s">
        <v>205</v>
      </c>
      <c r="B128494" s="1" t="s">
        <v>247</v>
      </c>
      <c r="C128494" s="1" t="s">
        <v>203</v>
      </c>
      <c r="D128494" s="2">
        <v>43412</v>
      </c>
      <c r="E128494">
        <v>8</v>
      </c>
      <c r="F128494">
        <v>13139</v>
      </c>
      <c r="G128494" s="1" t="s">
        <v>13</v>
      </c>
      <c r="H128494">
        <v>0.23</v>
      </c>
      <c r="I128494">
        <v>3021.97</v>
      </c>
      <c r="J128494">
        <v>10117.030000000001</v>
      </c>
    </row>
    <row r="128495" spans="1:10" x14ac:dyDescent="0.25">
      <c r="A128495" s="1" t="s">
        <v>230</v>
      </c>
      <c r="B128495" s="1" t="s">
        <v>237</v>
      </c>
      <c r="C128495" s="1" t="s">
        <v>203</v>
      </c>
      <c r="D128495" s="2">
        <v>43412</v>
      </c>
      <c r="E128495">
        <v>8</v>
      </c>
      <c r="F128495">
        <v>19009</v>
      </c>
      <c r="G128495" s="1" t="s">
        <v>13</v>
      </c>
      <c r="H128495">
        <v>0.37</v>
      </c>
      <c r="I128495">
        <v>7033.33</v>
      </c>
      <c r="J128495">
        <v>11975.67</v>
      </c>
    </row>
    <row r="128496" spans="1:10" x14ac:dyDescent="0.25">
      <c r="A128496" s="1" t="s">
        <v>230</v>
      </c>
      <c r="B128496" s="1" t="s">
        <v>237</v>
      </c>
      <c r="C128496" s="1" t="s">
        <v>203</v>
      </c>
      <c r="D128496" s="2">
        <v>43417</v>
      </c>
      <c r="E128496">
        <v>8</v>
      </c>
      <c r="F128496">
        <v>19009</v>
      </c>
      <c r="G128496" s="1" t="s">
        <v>13</v>
      </c>
      <c r="H128496">
        <v>0.24</v>
      </c>
      <c r="I128496">
        <v>4562.16</v>
      </c>
      <c r="J128496">
        <v>14446.84</v>
      </c>
    </row>
    <row r="128497" spans="1:10" x14ac:dyDescent="0.25">
      <c r="A128497" s="1" t="s">
        <v>212</v>
      </c>
      <c r="B128497" s="1" t="s">
        <v>248</v>
      </c>
      <c r="C128497" s="1" t="s">
        <v>203</v>
      </c>
      <c r="D128497" s="2">
        <v>43420</v>
      </c>
      <c r="E128497">
        <v>8</v>
      </c>
      <c r="F128497">
        <v>3773</v>
      </c>
      <c r="G128497" s="1" t="s">
        <v>13</v>
      </c>
      <c r="H128497">
        <v>0.32</v>
      </c>
      <c r="I128497">
        <v>1207.3599999999999</v>
      </c>
      <c r="J128497">
        <v>2565.64</v>
      </c>
    </row>
    <row r="128498" spans="1:10" x14ac:dyDescent="0.25">
      <c r="A128498" s="1" t="s">
        <v>230</v>
      </c>
      <c r="B128498" s="1" t="s">
        <v>237</v>
      </c>
      <c r="C128498" s="1" t="s">
        <v>203</v>
      </c>
      <c r="D128498" s="2">
        <v>43420</v>
      </c>
      <c r="E128498">
        <v>8</v>
      </c>
      <c r="F128498">
        <v>19009</v>
      </c>
      <c r="G128498" s="1" t="s">
        <v>13</v>
      </c>
      <c r="H128498">
        <v>-0.23</v>
      </c>
      <c r="I128498">
        <v>-4372.07</v>
      </c>
      <c r="J128498">
        <v>23381.07</v>
      </c>
    </row>
    <row r="128499" spans="1:10" x14ac:dyDescent="0.25">
      <c r="A128499" s="1" t="s">
        <v>212</v>
      </c>
      <c r="B128499" s="1" t="s">
        <v>248</v>
      </c>
      <c r="C128499" s="1" t="s">
        <v>203</v>
      </c>
      <c r="D128499" s="2">
        <v>43423</v>
      </c>
      <c r="E128499">
        <v>8</v>
      </c>
      <c r="F128499">
        <v>3773</v>
      </c>
      <c r="G128499" s="1" t="s">
        <v>13</v>
      </c>
      <c r="H128499">
        <v>0.06</v>
      </c>
      <c r="I128499">
        <v>226.38</v>
      </c>
      <c r="J128499">
        <v>3546.62</v>
      </c>
    </row>
    <row r="128500" spans="1:10" x14ac:dyDescent="0.25">
      <c r="A128500" s="1" t="s">
        <v>232</v>
      </c>
      <c r="B128500" s="1" t="s">
        <v>245</v>
      </c>
      <c r="C128500" s="1" t="s">
        <v>203</v>
      </c>
      <c r="D128500" s="2">
        <v>43431</v>
      </c>
      <c r="E128500">
        <v>8</v>
      </c>
      <c r="F128500">
        <v>7699</v>
      </c>
      <c r="G128500" s="1" t="s">
        <v>13</v>
      </c>
      <c r="H128500">
        <v>0.11</v>
      </c>
      <c r="I128500">
        <v>846.89</v>
      </c>
      <c r="J128500">
        <v>6852.11</v>
      </c>
    </row>
    <row r="128501" spans="1:10" x14ac:dyDescent="0.25">
      <c r="A128501" s="1" t="s">
        <v>205</v>
      </c>
      <c r="B128501" s="1" t="s">
        <v>237</v>
      </c>
      <c r="C128501" s="1" t="s">
        <v>203</v>
      </c>
      <c r="D128501" s="2">
        <v>43432</v>
      </c>
      <c r="E128501">
        <v>8</v>
      </c>
      <c r="F128501">
        <v>9296</v>
      </c>
      <c r="G128501" s="1" t="s">
        <v>13</v>
      </c>
      <c r="H128501">
        <v>0.2</v>
      </c>
      <c r="I128501">
        <v>1859.2</v>
      </c>
      <c r="J128501">
        <v>7436.8</v>
      </c>
    </row>
    <row r="128502" spans="1:10" x14ac:dyDescent="0.25">
      <c r="A128502" s="1" t="s">
        <v>212</v>
      </c>
      <c r="B128502" s="1" t="s">
        <v>248</v>
      </c>
      <c r="C128502" s="1" t="s">
        <v>203</v>
      </c>
      <c r="D128502" s="2">
        <v>43445</v>
      </c>
      <c r="E128502">
        <v>8</v>
      </c>
      <c r="F128502">
        <v>3773</v>
      </c>
      <c r="G128502" s="1" t="s">
        <v>13</v>
      </c>
      <c r="H128502">
        <v>0.38</v>
      </c>
      <c r="I128502">
        <v>1433.74</v>
      </c>
      <c r="J128502">
        <v>2339.2600000000002</v>
      </c>
    </row>
    <row r="128503" spans="1:10" x14ac:dyDescent="0.25">
      <c r="A128503" s="1" t="s">
        <v>212</v>
      </c>
      <c r="B128503" s="1" t="s">
        <v>237</v>
      </c>
      <c r="C128503" s="1" t="s">
        <v>203</v>
      </c>
      <c r="D128503" s="2">
        <v>43453</v>
      </c>
      <c r="E128503">
        <v>8</v>
      </c>
      <c r="F128503">
        <v>3546</v>
      </c>
      <c r="G128503" s="1" t="s">
        <v>13</v>
      </c>
      <c r="H128503">
        <v>0.08</v>
      </c>
      <c r="I128503">
        <v>283.68</v>
      </c>
      <c r="J128503">
        <v>3262.32</v>
      </c>
    </row>
    <row r="128504" spans="1:10" x14ac:dyDescent="0.25">
      <c r="A128504" s="1" t="s">
        <v>234</v>
      </c>
      <c r="B128504" s="1" t="s">
        <v>244</v>
      </c>
      <c r="C128504" s="1" t="s">
        <v>203</v>
      </c>
      <c r="D128504" s="2">
        <v>43454</v>
      </c>
      <c r="E128504">
        <v>8</v>
      </c>
      <c r="F128504">
        <v>8727</v>
      </c>
      <c r="G128504" s="1" t="s">
        <v>13</v>
      </c>
      <c r="H128504">
        <v>-0.21</v>
      </c>
      <c r="I128504">
        <v>-1832.67</v>
      </c>
      <c r="J128504">
        <v>10559.67</v>
      </c>
    </row>
    <row r="128505" spans="1:10" x14ac:dyDescent="0.25">
      <c r="A128505" s="1" t="s">
        <v>212</v>
      </c>
      <c r="B128505" s="1" t="s">
        <v>248</v>
      </c>
      <c r="C128505" s="1" t="s">
        <v>203</v>
      </c>
      <c r="D128505" s="2">
        <v>43462</v>
      </c>
      <c r="E128505">
        <v>8</v>
      </c>
      <c r="F128505">
        <v>3773</v>
      </c>
      <c r="G128505" s="1" t="s">
        <v>13</v>
      </c>
      <c r="H128505">
        <v>-0.09</v>
      </c>
      <c r="I128505">
        <v>-339.57</v>
      </c>
      <c r="J128505">
        <v>4112.57</v>
      </c>
    </row>
    <row r="128506" spans="1:10" x14ac:dyDescent="0.25">
      <c r="A128506" s="1" t="s">
        <v>212</v>
      </c>
      <c r="B128506" s="1" t="s">
        <v>248</v>
      </c>
      <c r="C128506" s="1" t="s">
        <v>203</v>
      </c>
      <c r="D128506" s="2">
        <v>43479</v>
      </c>
      <c r="E128506">
        <v>8</v>
      </c>
      <c r="F128506">
        <v>3778</v>
      </c>
      <c r="G128506" s="1" t="s">
        <v>13</v>
      </c>
      <c r="H128506">
        <v>-0.09</v>
      </c>
      <c r="I128506">
        <v>-340.02</v>
      </c>
      <c r="J128506">
        <v>4118.0200000000004</v>
      </c>
    </row>
    <row r="128507" spans="1:10" x14ac:dyDescent="0.25">
      <c r="A128507" s="1" t="s">
        <v>212</v>
      </c>
      <c r="B128507" s="1" t="s">
        <v>248</v>
      </c>
      <c r="C128507" s="1" t="s">
        <v>203</v>
      </c>
      <c r="D128507" s="2">
        <v>43487</v>
      </c>
      <c r="E128507">
        <v>8</v>
      </c>
      <c r="F128507">
        <v>3773</v>
      </c>
      <c r="G128507" s="1" t="s">
        <v>13</v>
      </c>
      <c r="H128507">
        <v>-0.03</v>
      </c>
      <c r="I128507">
        <v>-113.19</v>
      </c>
      <c r="J128507">
        <v>3886.19</v>
      </c>
    </row>
    <row r="128508" spans="1:10" x14ac:dyDescent="0.25">
      <c r="A128508" s="1" t="s">
        <v>302</v>
      </c>
      <c r="B128508" s="1" t="s">
        <v>245</v>
      </c>
      <c r="C128508" s="1" t="s">
        <v>203</v>
      </c>
      <c r="D128508" s="2">
        <v>43487</v>
      </c>
      <c r="E128508">
        <v>8</v>
      </c>
      <c r="F128508">
        <v>778</v>
      </c>
      <c r="G128508" s="1" t="s">
        <v>13</v>
      </c>
      <c r="H128508">
        <v>-0.33</v>
      </c>
      <c r="I128508">
        <v>-256.74</v>
      </c>
      <c r="J128508">
        <v>1034.74</v>
      </c>
    </row>
    <row r="128509" spans="1:10" x14ac:dyDescent="0.25">
      <c r="A128509" s="1" t="s">
        <v>212</v>
      </c>
      <c r="B128509" s="1" t="s">
        <v>237</v>
      </c>
      <c r="C128509" s="1" t="s">
        <v>203</v>
      </c>
      <c r="D128509" s="2">
        <v>43495</v>
      </c>
      <c r="E128509">
        <v>8</v>
      </c>
      <c r="F128509">
        <v>3546</v>
      </c>
      <c r="G128509" s="1" t="s">
        <v>13</v>
      </c>
      <c r="H128509">
        <v>0.3</v>
      </c>
      <c r="I128509">
        <v>1063.8</v>
      </c>
      <c r="J128509">
        <v>2482.1999999999998</v>
      </c>
    </row>
    <row r="128510" spans="1:10" x14ac:dyDescent="0.25">
      <c r="A128510" s="1" t="s">
        <v>212</v>
      </c>
      <c r="B128510" s="1" t="s">
        <v>237</v>
      </c>
      <c r="C128510" s="1" t="s">
        <v>203</v>
      </c>
      <c r="D128510" s="2">
        <v>43502</v>
      </c>
      <c r="E128510">
        <v>8</v>
      </c>
      <c r="F128510">
        <v>3546</v>
      </c>
      <c r="G128510" s="1" t="s">
        <v>13</v>
      </c>
      <c r="H128510">
        <v>0.16</v>
      </c>
      <c r="I128510">
        <v>567.36</v>
      </c>
      <c r="J128510">
        <v>2978.64</v>
      </c>
    </row>
    <row r="128511" spans="1:10" x14ac:dyDescent="0.25">
      <c r="A128511" s="1" t="s">
        <v>210</v>
      </c>
      <c r="B128511" s="1" t="s">
        <v>239</v>
      </c>
      <c r="C128511" s="1" t="s">
        <v>203</v>
      </c>
      <c r="D128511" s="2">
        <v>43507</v>
      </c>
      <c r="E128511">
        <v>8</v>
      </c>
      <c r="F128511">
        <v>25806</v>
      </c>
      <c r="G128511" s="1" t="s">
        <v>13</v>
      </c>
      <c r="H128511">
        <v>-0.21</v>
      </c>
      <c r="I128511">
        <v>-5419.26</v>
      </c>
      <c r="J128511">
        <v>31225.26</v>
      </c>
    </row>
    <row r="128512" spans="1:10" x14ac:dyDescent="0.25">
      <c r="A128512" s="1" t="s">
        <v>212</v>
      </c>
      <c r="B128512" s="1" t="s">
        <v>248</v>
      </c>
      <c r="C128512" s="1" t="s">
        <v>203</v>
      </c>
      <c r="D128512" s="2">
        <v>43508</v>
      </c>
      <c r="E128512">
        <v>8</v>
      </c>
      <c r="F128512">
        <v>3773</v>
      </c>
      <c r="G128512" s="1" t="s">
        <v>13</v>
      </c>
      <c r="H128512">
        <v>-0.17</v>
      </c>
      <c r="I128512">
        <v>-641.41</v>
      </c>
      <c r="J128512">
        <v>4414.41</v>
      </c>
    </row>
    <row r="128513" spans="1:10" x14ac:dyDescent="0.25">
      <c r="A128513" s="1" t="s">
        <v>212</v>
      </c>
      <c r="B128513" s="1" t="s">
        <v>248</v>
      </c>
      <c r="C128513" s="1" t="s">
        <v>203</v>
      </c>
      <c r="D128513" s="2">
        <v>43509</v>
      </c>
      <c r="E128513">
        <v>8</v>
      </c>
      <c r="F128513">
        <v>3773</v>
      </c>
      <c r="G128513" s="1" t="s">
        <v>13</v>
      </c>
      <c r="H128513">
        <v>0.39</v>
      </c>
      <c r="I128513">
        <v>1471.47</v>
      </c>
      <c r="J128513">
        <v>2301.5300000000002</v>
      </c>
    </row>
    <row r="128514" spans="1:10" x14ac:dyDescent="0.25">
      <c r="A128514" s="1" t="s">
        <v>232</v>
      </c>
      <c r="B128514" s="1" t="s">
        <v>245</v>
      </c>
      <c r="C128514" s="1" t="s">
        <v>203</v>
      </c>
      <c r="D128514" s="2">
        <v>43509</v>
      </c>
      <c r="E128514">
        <v>8</v>
      </c>
      <c r="F128514">
        <v>7699</v>
      </c>
      <c r="G128514" s="1" t="s">
        <v>13</v>
      </c>
      <c r="H128514">
        <v>-0.11</v>
      </c>
      <c r="I128514">
        <v>-846.89</v>
      </c>
      <c r="J128514">
        <v>8545.89</v>
      </c>
    </row>
    <row r="128515" spans="1:10" x14ac:dyDescent="0.25">
      <c r="A128515" s="1" t="s">
        <v>212</v>
      </c>
      <c r="B128515" s="1" t="s">
        <v>248</v>
      </c>
      <c r="C128515" s="1" t="s">
        <v>203</v>
      </c>
      <c r="D128515" s="2">
        <v>43516</v>
      </c>
      <c r="E128515">
        <v>8</v>
      </c>
      <c r="F128515">
        <v>3773</v>
      </c>
      <c r="G128515" s="1" t="s">
        <v>13</v>
      </c>
      <c r="H128515">
        <v>-0.1</v>
      </c>
      <c r="I128515">
        <v>-377.3</v>
      </c>
      <c r="J128515">
        <v>4150.3</v>
      </c>
    </row>
    <row r="128516" spans="1:10" x14ac:dyDescent="0.25">
      <c r="A128516" s="1" t="s">
        <v>238</v>
      </c>
      <c r="B128516" s="1" t="s">
        <v>251</v>
      </c>
      <c r="C128516" s="1" t="s">
        <v>203</v>
      </c>
      <c r="D128516" s="2">
        <v>43517</v>
      </c>
      <c r="E128516">
        <v>8</v>
      </c>
      <c r="F128516">
        <v>6083</v>
      </c>
      <c r="G128516" s="1" t="s">
        <v>13</v>
      </c>
      <c r="H128516">
        <v>0.19</v>
      </c>
      <c r="I128516">
        <v>1155.77</v>
      </c>
      <c r="J128516">
        <v>4927.2299999999996</v>
      </c>
    </row>
    <row r="128517" spans="1:10" x14ac:dyDescent="0.25">
      <c r="A128517" s="1" t="s">
        <v>238</v>
      </c>
      <c r="B128517" s="1" t="s">
        <v>237</v>
      </c>
      <c r="C128517" s="1" t="s">
        <v>203</v>
      </c>
      <c r="D128517" s="2">
        <v>43523</v>
      </c>
      <c r="E128517">
        <v>8</v>
      </c>
      <c r="F128517">
        <v>5194</v>
      </c>
      <c r="G128517" s="1" t="s">
        <v>13</v>
      </c>
      <c r="H128517">
        <v>-0.17</v>
      </c>
      <c r="I128517">
        <v>-882.98</v>
      </c>
      <c r="J128517">
        <v>6076.98</v>
      </c>
    </row>
    <row r="128518" spans="1:10" x14ac:dyDescent="0.25">
      <c r="A128518" s="1" t="s">
        <v>212</v>
      </c>
      <c r="B128518" s="1" t="s">
        <v>248</v>
      </c>
      <c r="C128518" s="1" t="s">
        <v>203</v>
      </c>
      <c r="D128518" s="2">
        <v>43524</v>
      </c>
      <c r="E128518">
        <v>8</v>
      </c>
      <c r="F128518">
        <v>3773</v>
      </c>
      <c r="G128518" s="1" t="s">
        <v>13</v>
      </c>
      <c r="H128518">
        <v>-0.12</v>
      </c>
      <c r="I128518">
        <v>-452.76</v>
      </c>
      <c r="J128518">
        <v>4225.76</v>
      </c>
    </row>
    <row r="128519" spans="1:10" x14ac:dyDescent="0.25">
      <c r="A128519" s="1" t="s">
        <v>238</v>
      </c>
      <c r="B128519" s="1" t="s">
        <v>237</v>
      </c>
      <c r="C128519" s="1" t="s">
        <v>203</v>
      </c>
      <c r="D128519" s="2">
        <v>43524</v>
      </c>
      <c r="E128519">
        <v>8</v>
      </c>
      <c r="F128519">
        <v>5194</v>
      </c>
      <c r="G128519" s="1" t="s">
        <v>13</v>
      </c>
      <c r="H128519">
        <v>0.25</v>
      </c>
      <c r="I128519">
        <v>1298.5</v>
      </c>
      <c r="J128519">
        <v>3895.5</v>
      </c>
    </row>
    <row r="128520" spans="1:10" x14ac:dyDescent="0.25">
      <c r="A128520" s="1" t="s">
        <v>212</v>
      </c>
      <c r="B128520" s="1" t="s">
        <v>237</v>
      </c>
      <c r="C128520" s="1" t="s">
        <v>203</v>
      </c>
      <c r="D128520" s="2">
        <v>43530</v>
      </c>
      <c r="E128520">
        <v>8</v>
      </c>
      <c r="F128520">
        <v>3546</v>
      </c>
      <c r="G128520" s="1" t="s">
        <v>13</v>
      </c>
      <c r="H128520">
        <v>0.3</v>
      </c>
      <c r="I128520">
        <v>1063.8</v>
      </c>
      <c r="J128520">
        <v>2482.1999999999998</v>
      </c>
    </row>
    <row r="128521" spans="1:10" x14ac:dyDescent="0.25">
      <c r="A128521" s="1" t="s">
        <v>212</v>
      </c>
      <c r="B128521" s="1" t="s">
        <v>248</v>
      </c>
      <c r="C128521" s="1" t="s">
        <v>203</v>
      </c>
      <c r="D128521" s="2">
        <v>43532</v>
      </c>
      <c r="E128521">
        <v>8</v>
      </c>
      <c r="F128521">
        <v>3773</v>
      </c>
      <c r="G128521" s="1" t="s">
        <v>13</v>
      </c>
      <c r="H128521">
        <v>-0.11</v>
      </c>
      <c r="I128521">
        <v>-415.03</v>
      </c>
      <c r="J128521">
        <v>4188.03</v>
      </c>
    </row>
    <row r="128522" spans="1:10" x14ac:dyDescent="0.25">
      <c r="A128522" s="1" t="s">
        <v>212</v>
      </c>
      <c r="B128522" s="1" t="s">
        <v>248</v>
      </c>
      <c r="C128522" s="1" t="s">
        <v>203</v>
      </c>
      <c r="D128522" s="2">
        <v>43535</v>
      </c>
      <c r="E128522">
        <v>8</v>
      </c>
      <c r="F128522">
        <v>3773</v>
      </c>
      <c r="G128522" s="1" t="s">
        <v>13</v>
      </c>
      <c r="H128522">
        <v>0.15</v>
      </c>
      <c r="I128522">
        <v>565.95000000000005</v>
      </c>
      <c r="J128522">
        <v>3207.05</v>
      </c>
    </row>
    <row r="128523" spans="1:10" x14ac:dyDescent="0.25">
      <c r="A128523" s="1" t="s">
        <v>212</v>
      </c>
      <c r="B128523" s="1" t="s">
        <v>248</v>
      </c>
      <c r="C128523" s="1" t="s">
        <v>203</v>
      </c>
      <c r="D128523" s="2">
        <v>43539</v>
      </c>
      <c r="E128523">
        <v>8</v>
      </c>
      <c r="F128523">
        <v>3671</v>
      </c>
      <c r="G128523" s="1" t="s">
        <v>13</v>
      </c>
      <c r="H128523">
        <v>0.02</v>
      </c>
      <c r="I128523">
        <v>73.42</v>
      </c>
      <c r="J128523">
        <v>3597.58</v>
      </c>
    </row>
    <row r="128524" spans="1:10" x14ac:dyDescent="0.25">
      <c r="A128524" s="1" t="s">
        <v>222</v>
      </c>
      <c r="B128524" s="1" t="s">
        <v>247</v>
      </c>
      <c r="C128524" s="1" t="s">
        <v>203</v>
      </c>
      <c r="D128524" s="2">
        <v>43543</v>
      </c>
      <c r="E128524">
        <v>8</v>
      </c>
      <c r="F128524">
        <v>10912</v>
      </c>
      <c r="G128524" s="1" t="s">
        <v>13</v>
      </c>
      <c r="H128524">
        <v>0.03</v>
      </c>
      <c r="I128524">
        <v>327.36</v>
      </c>
      <c r="J128524">
        <v>10584.64</v>
      </c>
    </row>
    <row r="128525" spans="1:10" x14ac:dyDescent="0.25">
      <c r="A128525" s="1" t="s">
        <v>64</v>
      </c>
      <c r="B128525" s="1" t="s">
        <v>246</v>
      </c>
      <c r="C128525" s="1" t="s">
        <v>203</v>
      </c>
      <c r="D128525" s="2">
        <v>43579</v>
      </c>
      <c r="E128525">
        <v>8</v>
      </c>
      <c r="F128525">
        <v>2616</v>
      </c>
      <c r="G128525" s="1" t="s">
        <v>13</v>
      </c>
      <c r="H128525">
        <v>0.38</v>
      </c>
      <c r="I128525">
        <v>994.08</v>
      </c>
      <c r="J128525">
        <v>1621.92</v>
      </c>
    </row>
    <row r="128526" spans="1:10" x14ac:dyDescent="0.25">
      <c r="A128526" s="1" t="s">
        <v>222</v>
      </c>
      <c r="B128526" s="1" t="s">
        <v>247</v>
      </c>
      <c r="C128526" s="1" t="s">
        <v>203</v>
      </c>
      <c r="D128526" s="2">
        <v>43579</v>
      </c>
      <c r="E128526">
        <v>8</v>
      </c>
      <c r="F128526">
        <v>10963</v>
      </c>
      <c r="G128526" s="1" t="s">
        <v>13</v>
      </c>
      <c r="H128526">
        <v>0.33</v>
      </c>
      <c r="I128526">
        <v>3617.79</v>
      </c>
      <c r="J128526">
        <v>7345.21</v>
      </c>
    </row>
    <row r="128527" spans="1:10" x14ac:dyDescent="0.25">
      <c r="A128527" s="1" t="s">
        <v>222</v>
      </c>
      <c r="B128527" s="1" t="s">
        <v>237</v>
      </c>
      <c r="C128527" s="1" t="s">
        <v>203</v>
      </c>
      <c r="D128527" s="2">
        <v>43600</v>
      </c>
      <c r="E128527">
        <v>8</v>
      </c>
      <c r="F128527">
        <v>9514</v>
      </c>
      <c r="G128527" s="1" t="s">
        <v>13</v>
      </c>
      <c r="H128527">
        <v>0.1</v>
      </c>
      <c r="I128527">
        <v>951.4</v>
      </c>
      <c r="J128527">
        <v>8562.6</v>
      </c>
    </row>
    <row r="128528" spans="1:10" x14ac:dyDescent="0.25">
      <c r="A128528" s="1" t="s">
        <v>205</v>
      </c>
      <c r="B128528" s="1" t="s">
        <v>248</v>
      </c>
      <c r="C128528" s="1" t="s">
        <v>203</v>
      </c>
      <c r="D128528" s="2">
        <v>43608</v>
      </c>
      <c r="E128528">
        <v>8</v>
      </c>
      <c r="F128528">
        <v>10162</v>
      </c>
      <c r="G128528" s="1" t="s">
        <v>13</v>
      </c>
      <c r="H128528">
        <v>0.28999999999999998</v>
      </c>
      <c r="I128528">
        <v>2946.98</v>
      </c>
      <c r="J128528">
        <v>7215.02</v>
      </c>
    </row>
    <row r="128529" spans="1:10" x14ac:dyDescent="0.25">
      <c r="A128529" s="1" t="s">
        <v>205</v>
      </c>
      <c r="B128529" s="1" t="s">
        <v>248</v>
      </c>
      <c r="C128529" s="1" t="s">
        <v>203</v>
      </c>
      <c r="D128529" s="2">
        <v>43622</v>
      </c>
      <c r="E128529">
        <v>8</v>
      </c>
      <c r="F128529">
        <v>10583</v>
      </c>
      <c r="G128529" s="1" t="s">
        <v>13</v>
      </c>
      <c r="H128529">
        <v>-0.03</v>
      </c>
      <c r="I128529">
        <v>-317.49</v>
      </c>
      <c r="J128529">
        <v>10900.49</v>
      </c>
    </row>
    <row r="128530" spans="1:10" x14ac:dyDescent="0.25">
      <c r="A128530" s="1" t="s">
        <v>230</v>
      </c>
      <c r="B128530" s="1" t="s">
        <v>237</v>
      </c>
      <c r="C128530" s="1" t="s">
        <v>203</v>
      </c>
      <c r="D128530" s="2">
        <v>43627</v>
      </c>
      <c r="E128530">
        <v>8</v>
      </c>
      <c r="F128530">
        <v>18361</v>
      </c>
      <c r="G128530" s="1" t="s">
        <v>13</v>
      </c>
      <c r="H128530">
        <v>-0.1</v>
      </c>
      <c r="I128530">
        <v>-1836.1</v>
      </c>
      <c r="J128530">
        <v>20197.099999999999</v>
      </c>
    </row>
    <row r="128531" spans="1:10" x14ac:dyDescent="0.25">
      <c r="A128531" s="1" t="s">
        <v>223</v>
      </c>
      <c r="B128531" s="1" t="s">
        <v>244</v>
      </c>
      <c r="C128531" s="1" t="s">
        <v>203</v>
      </c>
      <c r="D128531" s="2">
        <v>43629</v>
      </c>
      <c r="E128531">
        <v>8</v>
      </c>
      <c r="F128531">
        <v>5347</v>
      </c>
      <c r="G128531" s="1" t="s">
        <v>13</v>
      </c>
      <c r="H128531">
        <v>-0.05</v>
      </c>
      <c r="I128531">
        <v>-267.35000000000002</v>
      </c>
      <c r="J128531">
        <v>5614.35</v>
      </c>
    </row>
    <row r="128532" spans="1:10" x14ac:dyDescent="0.25">
      <c r="A128532" s="1" t="s">
        <v>230</v>
      </c>
      <c r="B128532" s="1" t="s">
        <v>237</v>
      </c>
      <c r="C128532" s="1" t="s">
        <v>203</v>
      </c>
      <c r="D128532" s="2">
        <v>43635</v>
      </c>
      <c r="E128532">
        <v>8</v>
      </c>
      <c r="F128532">
        <v>18361</v>
      </c>
      <c r="G128532" s="1" t="s">
        <v>13</v>
      </c>
      <c r="H128532">
        <v>-0.05</v>
      </c>
      <c r="I128532">
        <v>-918.05</v>
      </c>
      <c r="J128532">
        <v>19279.05</v>
      </c>
    </row>
    <row r="128533" spans="1:10" x14ac:dyDescent="0.25">
      <c r="A128533" s="1" t="s">
        <v>64</v>
      </c>
      <c r="B128533" s="1" t="s">
        <v>246</v>
      </c>
      <c r="C128533" s="1" t="s">
        <v>203</v>
      </c>
      <c r="D128533" s="2">
        <v>43642</v>
      </c>
      <c r="E128533">
        <v>8</v>
      </c>
      <c r="F128533">
        <v>2727</v>
      </c>
      <c r="G128533" s="1" t="s">
        <v>13</v>
      </c>
      <c r="H128533">
        <v>7.0000000000000007E-2</v>
      </c>
      <c r="I128533">
        <v>190.89</v>
      </c>
      <c r="J128533">
        <v>2536.11</v>
      </c>
    </row>
    <row r="128534" spans="1:10" x14ac:dyDescent="0.25">
      <c r="A128534" s="1" t="s">
        <v>229</v>
      </c>
      <c r="B128534" s="1" t="s">
        <v>237</v>
      </c>
      <c r="C128534" s="1" t="s">
        <v>203</v>
      </c>
      <c r="D128534" s="2">
        <v>43644</v>
      </c>
      <c r="E128534">
        <v>8</v>
      </c>
      <c r="F128534">
        <v>10500</v>
      </c>
      <c r="G128534" s="1" t="s">
        <v>13</v>
      </c>
      <c r="H128534">
        <v>-0.24</v>
      </c>
      <c r="I128534">
        <v>-2520</v>
      </c>
      <c r="J128534">
        <v>13020</v>
      </c>
    </row>
    <row r="128535" spans="1:10" x14ac:dyDescent="0.25">
      <c r="A128535" s="1" t="s">
        <v>236</v>
      </c>
      <c r="B128535" s="1" t="s">
        <v>237</v>
      </c>
      <c r="C128535" s="1" t="s">
        <v>203</v>
      </c>
      <c r="D128535" s="2">
        <v>43644</v>
      </c>
      <c r="E128535">
        <v>8</v>
      </c>
      <c r="F128535">
        <v>18264</v>
      </c>
      <c r="G128535" s="1" t="s">
        <v>13</v>
      </c>
      <c r="H128535">
        <v>-0.03</v>
      </c>
      <c r="I128535">
        <v>-547.91999999999996</v>
      </c>
      <c r="J128535">
        <v>18811.919999999998</v>
      </c>
    </row>
    <row r="128536" spans="1:10" x14ac:dyDescent="0.25">
      <c r="A128536" s="1" t="s">
        <v>210</v>
      </c>
      <c r="B128536" s="1" t="s">
        <v>239</v>
      </c>
      <c r="C128536" s="1" t="s">
        <v>203</v>
      </c>
      <c r="D128536" s="2">
        <v>43654</v>
      </c>
      <c r="E128536">
        <v>8</v>
      </c>
      <c r="F128536">
        <v>25806</v>
      </c>
      <c r="G128536" s="1" t="s">
        <v>13</v>
      </c>
      <c r="H128536">
        <v>0.22</v>
      </c>
      <c r="I128536">
        <v>5677.32</v>
      </c>
      <c r="J128536">
        <v>20128.68</v>
      </c>
    </row>
    <row r="128537" spans="1:10" x14ac:dyDescent="0.25">
      <c r="A128537" s="1" t="s">
        <v>21</v>
      </c>
      <c r="B128537" s="1" t="s">
        <v>248</v>
      </c>
      <c r="C128537" s="1" t="s">
        <v>203</v>
      </c>
      <c r="D128537" s="2">
        <v>43655</v>
      </c>
      <c r="E128537">
        <v>8</v>
      </c>
      <c r="F128537">
        <v>10148</v>
      </c>
      <c r="G128537" s="1" t="s">
        <v>13</v>
      </c>
      <c r="H128537">
        <v>-0.13</v>
      </c>
      <c r="I128537">
        <v>-1319.24</v>
      </c>
      <c r="J128537">
        <v>11467.24</v>
      </c>
    </row>
    <row r="128538" spans="1:10" x14ac:dyDescent="0.25">
      <c r="A128538" s="1" t="s">
        <v>205</v>
      </c>
      <c r="B128538" s="1" t="s">
        <v>247</v>
      </c>
      <c r="C128538" s="1" t="s">
        <v>203</v>
      </c>
      <c r="D128538" s="2">
        <v>43718</v>
      </c>
      <c r="E128538">
        <v>8</v>
      </c>
      <c r="F128538">
        <v>12435</v>
      </c>
      <c r="G128538" s="1" t="s">
        <v>13</v>
      </c>
      <c r="H128538">
        <v>-0.1</v>
      </c>
      <c r="I128538">
        <v>-1243.5</v>
      </c>
      <c r="J128538">
        <v>13678.5</v>
      </c>
    </row>
    <row r="128539" spans="1:10" x14ac:dyDescent="0.25">
      <c r="A128539" s="1" t="s">
        <v>232</v>
      </c>
      <c r="B128539" s="1" t="s">
        <v>244</v>
      </c>
      <c r="C128539" s="1" t="s">
        <v>203</v>
      </c>
      <c r="D128539" s="2">
        <v>43720</v>
      </c>
      <c r="E128539">
        <v>8</v>
      </c>
      <c r="F128539">
        <v>9949</v>
      </c>
      <c r="G128539" s="1" t="s">
        <v>13</v>
      </c>
      <c r="H128539">
        <v>-7.0000000000000007E-2</v>
      </c>
      <c r="I128539">
        <v>-696.43</v>
      </c>
      <c r="J128539">
        <v>10645.43</v>
      </c>
    </row>
    <row r="128540" spans="1:10" x14ac:dyDescent="0.25">
      <c r="A128540" s="1" t="s">
        <v>232</v>
      </c>
      <c r="B128540" s="1" t="s">
        <v>244</v>
      </c>
      <c r="C128540" s="1" t="s">
        <v>203</v>
      </c>
      <c r="D128540" s="2">
        <v>43727</v>
      </c>
      <c r="E128540">
        <v>8</v>
      </c>
      <c r="F128540">
        <v>9949</v>
      </c>
      <c r="G128540" s="1" t="s">
        <v>13</v>
      </c>
      <c r="H128540">
        <v>0.06</v>
      </c>
      <c r="I128540">
        <v>596.94000000000005</v>
      </c>
      <c r="J128540">
        <v>9352.06</v>
      </c>
    </row>
    <row r="128541" spans="1:10" x14ac:dyDescent="0.25">
      <c r="A128541" s="1" t="s">
        <v>206</v>
      </c>
      <c r="B128541" s="1" t="s">
        <v>237</v>
      </c>
      <c r="C128541" s="1" t="s">
        <v>203</v>
      </c>
      <c r="D128541" s="2">
        <v>43747</v>
      </c>
      <c r="E128541">
        <v>8</v>
      </c>
      <c r="F128541">
        <v>9370</v>
      </c>
      <c r="G128541" s="1" t="s">
        <v>13</v>
      </c>
      <c r="H128541">
        <v>-0.01</v>
      </c>
      <c r="I128541">
        <v>-93.7</v>
      </c>
      <c r="J128541">
        <v>9463.7000000000007</v>
      </c>
    </row>
    <row r="128542" spans="1:10" x14ac:dyDescent="0.25">
      <c r="A128542" s="1" t="s">
        <v>230</v>
      </c>
      <c r="B128542" s="1" t="s">
        <v>239</v>
      </c>
      <c r="C128542" s="1" t="s">
        <v>203</v>
      </c>
      <c r="D128542" s="2">
        <v>43759</v>
      </c>
      <c r="E128542">
        <v>8</v>
      </c>
      <c r="F128542">
        <v>25343</v>
      </c>
      <c r="G128542" s="1" t="s">
        <v>13</v>
      </c>
      <c r="H128542">
        <v>-0.35</v>
      </c>
      <c r="I128542">
        <v>-8870.0499999999993</v>
      </c>
      <c r="J128542">
        <v>34213.050000000003</v>
      </c>
    </row>
    <row r="128543" spans="1:10" x14ac:dyDescent="0.25">
      <c r="A128543" s="1" t="s">
        <v>219</v>
      </c>
      <c r="B128543" s="1" t="s">
        <v>237</v>
      </c>
      <c r="C128543" s="1" t="s">
        <v>203</v>
      </c>
      <c r="D128543" s="2">
        <v>43775</v>
      </c>
      <c r="E128543">
        <v>8</v>
      </c>
      <c r="F128543">
        <v>9759</v>
      </c>
      <c r="G128543" s="1" t="s">
        <v>13</v>
      </c>
      <c r="H128543">
        <v>-0.13</v>
      </c>
      <c r="I128543">
        <v>-1268.67</v>
      </c>
      <c r="J128543">
        <v>11027.67</v>
      </c>
    </row>
    <row r="128544" spans="1:10" x14ac:dyDescent="0.25">
      <c r="A128544" s="1" t="s">
        <v>302</v>
      </c>
      <c r="B128544" s="1" t="s">
        <v>245</v>
      </c>
      <c r="C128544" s="1" t="s">
        <v>203</v>
      </c>
      <c r="D128544" s="2">
        <v>43781</v>
      </c>
      <c r="E128544">
        <v>8</v>
      </c>
      <c r="F128544">
        <v>778</v>
      </c>
      <c r="G128544" s="1" t="s">
        <v>13</v>
      </c>
      <c r="H128544">
        <v>-0.35</v>
      </c>
      <c r="I128544">
        <v>-272.3</v>
      </c>
      <c r="J128544">
        <v>1050.3</v>
      </c>
    </row>
    <row r="128545" spans="1:10" x14ac:dyDescent="0.25">
      <c r="A128545" s="1" t="s">
        <v>230</v>
      </c>
      <c r="B128545" s="1" t="s">
        <v>237</v>
      </c>
      <c r="C128545" s="1" t="s">
        <v>203</v>
      </c>
      <c r="D128545" s="2">
        <v>43781</v>
      </c>
      <c r="E128545">
        <v>8</v>
      </c>
      <c r="F128545">
        <v>19125</v>
      </c>
      <c r="G128545" s="1" t="s">
        <v>13</v>
      </c>
      <c r="H128545">
        <v>-0.22</v>
      </c>
      <c r="I128545">
        <v>-4207.5</v>
      </c>
      <c r="J128545">
        <v>23332.5</v>
      </c>
    </row>
    <row r="128546" spans="1:10" x14ac:dyDescent="0.25">
      <c r="A128546" s="1" t="s">
        <v>223</v>
      </c>
      <c r="B128546" s="1" t="s">
        <v>244</v>
      </c>
      <c r="C128546" s="1" t="s">
        <v>203</v>
      </c>
      <c r="D128546" s="2">
        <v>43783</v>
      </c>
      <c r="E128546">
        <v>8</v>
      </c>
      <c r="F128546">
        <v>5347</v>
      </c>
      <c r="G128546" s="1" t="s">
        <v>13</v>
      </c>
      <c r="H128546">
        <v>0.37</v>
      </c>
      <c r="I128546">
        <v>1978.39</v>
      </c>
      <c r="J128546">
        <v>3368.61</v>
      </c>
    </row>
    <row r="128547" spans="1:10" x14ac:dyDescent="0.25">
      <c r="A128547" s="1" t="s">
        <v>205</v>
      </c>
      <c r="B128547" s="1" t="s">
        <v>244</v>
      </c>
      <c r="C128547" s="1" t="s">
        <v>203</v>
      </c>
      <c r="D128547" s="2">
        <v>43790</v>
      </c>
      <c r="E128547">
        <v>8</v>
      </c>
      <c r="F128547">
        <v>10389</v>
      </c>
      <c r="G128547" s="1" t="s">
        <v>13</v>
      </c>
      <c r="H128547">
        <v>-0.1</v>
      </c>
      <c r="I128547">
        <v>-1038.9000000000001</v>
      </c>
      <c r="J128547">
        <v>11427.9</v>
      </c>
    </row>
    <row r="128548" spans="1:10" x14ac:dyDescent="0.25">
      <c r="A128548" s="1" t="s">
        <v>232</v>
      </c>
      <c r="B128548" s="1" t="s">
        <v>237</v>
      </c>
      <c r="C128548" s="1" t="s">
        <v>203</v>
      </c>
      <c r="D128548" s="2">
        <v>43833</v>
      </c>
      <c r="E128548">
        <v>8</v>
      </c>
      <c r="F128548">
        <v>9546</v>
      </c>
      <c r="G128548" s="1" t="s">
        <v>13</v>
      </c>
      <c r="H128548">
        <v>-0.24</v>
      </c>
      <c r="I128548">
        <v>-2291.04</v>
      </c>
      <c r="J128548">
        <v>11837.04</v>
      </c>
    </row>
    <row r="128549" spans="1:10" x14ac:dyDescent="0.25">
      <c r="A128549" s="1" t="s">
        <v>38</v>
      </c>
      <c r="B128549" s="1" t="s">
        <v>244</v>
      </c>
      <c r="C128549" s="1" t="s">
        <v>203</v>
      </c>
      <c r="D128549" s="2">
        <v>43846</v>
      </c>
      <c r="E128549">
        <v>8</v>
      </c>
      <c r="F128549">
        <v>2986</v>
      </c>
      <c r="G128549" s="1" t="s">
        <v>13</v>
      </c>
      <c r="H128549">
        <v>-0.14000000000000001</v>
      </c>
      <c r="I128549">
        <v>-418.04</v>
      </c>
      <c r="J128549">
        <v>3404.04</v>
      </c>
    </row>
    <row r="128550" spans="1:10" x14ac:dyDescent="0.25">
      <c r="A128550" s="1" t="s">
        <v>38</v>
      </c>
      <c r="B128550" s="1" t="s">
        <v>245</v>
      </c>
      <c r="C128550" s="1" t="s">
        <v>203</v>
      </c>
      <c r="D128550" s="2">
        <v>43847</v>
      </c>
      <c r="E128550">
        <v>8</v>
      </c>
      <c r="F128550">
        <v>2102</v>
      </c>
      <c r="G128550" s="1" t="s">
        <v>13</v>
      </c>
      <c r="H128550">
        <v>-0.26</v>
      </c>
      <c r="I128550">
        <v>-546.52</v>
      </c>
      <c r="J128550">
        <v>2648.52</v>
      </c>
    </row>
    <row r="128551" spans="1:10" x14ac:dyDescent="0.25">
      <c r="A128551" s="1" t="s">
        <v>232</v>
      </c>
      <c r="B128551" s="1" t="s">
        <v>237</v>
      </c>
      <c r="C128551" s="1" t="s">
        <v>203</v>
      </c>
      <c r="D128551" s="2">
        <v>43887</v>
      </c>
      <c r="E128551">
        <v>8</v>
      </c>
      <c r="F128551">
        <v>9546</v>
      </c>
      <c r="G128551" s="1" t="s">
        <v>13</v>
      </c>
      <c r="H128551">
        <v>-0.32</v>
      </c>
      <c r="I128551">
        <v>-3054.72</v>
      </c>
      <c r="J128551">
        <v>12600.72</v>
      </c>
    </row>
    <row r="128552" spans="1:10" x14ac:dyDescent="0.25">
      <c r="A128552" s="1" t="s">
        <v>302</v>
      </c>
      <c r="B128552" s="1" t="s">
        <v>245</v>
      </c>
      <c r="C128552" s="1" t="s">
        <v>203</v>
      </c>
      <c r="D128552" s="2">
        <v>43902</v>
      </c>
      <c r="E128552">
        <v>8</v>
      </c>
      <c r="F128552">
        <v>778</v>
      </c>
      <c r="G128552" s="1" t="s">
        <v>13</v>
      </c>
      <c r="H128552">
        <v>-0.13</v>
      </c>
      <c r="I128552">
        <v>-101.14</v>
      </c>
      <c r="J128552">
        <v>879.14</v>
      </c>
    </row>
    <row r="128553" spans="1:10" x14ac:dyDescent="0.25">
      <c r="A128553" s="1" t="s">
        <v>298</v>
      </c>
      <c r="B128553" s="1" t="s">
        <v>245</v>
      </c>
      <c r="C128553" s="1" t="s">
        <v>203</v>
      </c>
      <c r="D128553" s="2">
        <v>43902</v>
      </c>
      <c r="E128553">
        <v>8</v>
      </c>
      <c r="F128553">
        <v>778</v>
      </c>
      <c r="G128553" s="1" t="s">
        <v>13</v>
      </c>
      <c r="H128553">
        <v>-0.33</v>
      </c>
      <c r="I128553">
        <v>-256.74</v>
      </c>
      <c r="J128553">
        <v>1034.74</v>
      </c>
    </row>
    <row r="128554" spans="1:10" x14ac:dyDescent="0.25">
      <c r="A128554" s="1" t="s">
        <v>235</v>
      </c>
      <c r="B128554" s="1" t="s">
        <v>239</v>
      </c>
      <c r="C128554" s="1" t="s">
        <v>203</v>
      </c>
      <c r="D128554" s="2">
        <v>43909</v>
      </c>
      <c r="E128554">
        <v>8</v>
      </c>
      <c r="F128554">
        <v>18699</v>
      </c>
      <c r="G128554" s="1" t="s">
        <v>13</v>
      </c>
      <c r="H128554">
        <v>-0.04</v>
      </c>
      <c r="I128554">
        <v>-747.96</v>
      </c>
      <c r="J128554">
        <v>19446.96</v>
      </c>
    </row>
    <row r="128555" spans="1:10" x14ac:dyDescent="0.25">
      <c r="A128555" s="1" t="s">
        <v>230</v>
      </c>
      <c r="B128555" s="1" t="s">
        <v>244</v>
      </c>
      <c r="C128555" s="1" t="s">
        <v>203</v>
      </c>
      <c r="D128555" s="2">
        <v>43915</v>
      </c>
      <c r="E128555">
        <v>8</v>
      </c>
      <c r="F128555">
        <v>18338</v>
      </c>
      <c r="G128555" s="1" t="s">
        <v>13</v>
      </c>
      <c r="H128555">
        <v>0.22</v>
      </c>
      <c r="I128555">
        <v>4034.36</v>
      </c>
      <c r="J128555">
        <v>14303.64</v>
      </c>
    </row>
    <row r="128556" spans="1:10" x14ac:dyDescent="0.25">
      <c r="A128556" s="1" t="s">
        <v>232</v>
      </c>
      <c r="B128556" s="1" t="s">
        <v>237</v>
      </c>
      <c r="C128556" s="1" t="s">
        <v>203</v>
      </c>
      <c r="D128556" s="2">
        <v>43915</v>
      </c>
      <c r="E128556">
        <v>8</v>
      </c>
      <c r="F128556">
        <v>9991</v>
      </c>
      <c r="G128556" s="1" t="s">
        <v>13</v>
      </c>
      <c r="H128556">
        <v>0.28999999999999998</v>
      </c>
      <c r="I128556">
        <v>2897.39</v>
      </c>
      <c r="J128556">
        <v>7093.61</v>
      </c>
    </row>
    <row r="128557" spans="1:10" x14ac:dyDescent="0.25">
      <c r="A128557" s="1" t="s">
        <v>235</v>
      </c>
      <c r="B128557" s="1" t="s">
        <v>239</v>
      </c>
      <c r="C128557" s="1" t="s">
        <v>203</v>
      </c>
      <c r="D128557" s="2">
        <v>43930</v>
      </c>
      <c r="E128557">
        <v>8</v>
      </c>
      <c r="F128557">
        <v>18699</v>
      </c>
      <c r="G128557" s="1" t="s">
        <v>13</v>
      </c>
      <c r="H128557">
        <v>0.12</v>
      </c>
      <c r="I128557">
        <v>2243.88</v>
      </c>
      <c r="J128557">
        <v>16455.12</v>
      </c>
    </row>
    <row r="128558" spans="1:10" x14ac:dyDescent="0.25">
      <c r="A128558" s="1" t="s">
        <v>235</v>
      </c>
      <c r="B128558" s="1" t="s">
        <v>239</v>
      </c>
      <c r="C128558" s="1" t="s">
        <v>203</v>
      </c>
      <c r="D128558" s="2">
        <v>43937</v>
      </c>
      <c r="E128558">
        <v>8</v>
      </c>
      <c r="F128558">
        <v>19477</v>
      </c>
      <c r="G128558" s="1" t="s">
        <v>13</v>
      </c>
      <c r="H128558">
        <v>-0.15</v>
      </c>
      <c r="I128558">
        <v>-2921.55</v>
      </c>
      <c r="J128558">
        <v>22398.55</v>
      </c>
    </row>
    <row r="128559" spans="1:10" x14ac:dyDescent="0.25">
      <c r="A128559" s="1" t="s">
        <v>232</v>
      </c>
      <c r="B128559" s="1" t="s">
        <v>237</v>
      </c>
      <c r="C128559" s="1" t="s">
        <v>203</v>
      </c>
      <c r="D128559" s="2">
        <v>43957</v>
      </c>
      <c r="E128559">
        <v>8</v>
      </c>
      <c r="F128559">
        <v>9588</v>
      </c>
      <c r="G128559" s="1" t="s">
        <v>13</v>
      </c>
      <c r="H128559">
        <v>-0.28000000000000003</v>
      </c>
      <c r="I128559">
        <v>-2684.64</v>
      </c>
      <c r="J128559">
        <v>12272.64</v>
      </c>
    </row>
    <row r="128560" spans="1:10" x14ac:dyDescent="0.25">
      <c r="A128560" s="1" t="s">
        <v>230</v>
      </c>
      <c r="B128560" s="1" t="s">
        <v>237</v>
      </c>
      <c r="C128560" s="1" t="s">
        <v>203</v>
      </c>
      <c r="D128560" s="2">
        <v>43964</v>
      </c>
      <c r="E128560">
        <v>8</v>
      </c>
      <c r="F128560">
        <v>16935</v>
      </c>
      <c r="G128560" s="1" t="s">
        <v>13</v>
      </c>
      <c r="H128560">
        <v>0.32</v>
      </c>
      <c r="I128560">
        <v>5419.2</v>
      </c>
      <c r="J128560">
        <v>11515.8</v>
      </c>
    </row>
    <row r="128561" spans="1:10" x14ac:dyDescent="0.25">
      <c r="A128561" s="1" t="s">
        <v>232</v>
      </c>
      <c r="B128561" s="1" t="s">
        <v>251</v>
      </c>
      <c r="C128561" s="1" t="s">
        <v>203</v>
      </c>
      <c r="D128561" s="2">
        <v>43976</v>
      </c>
      <c r="E128561">
        <v>8</v>
      </c>
      <c r="F128561">
        <v>12694</v>
      </c>
      <c r="G128561" s="1" t="s">
        <v>13</v>
      </c>
      <c r="H128561">
        <v>-0.23</v>
      </c>
      <c r="I128561">
        <v>-2919.62</v>
      </c>
      <c r="J128561">
        <v>15613.62</v>
      </c>
    </row>
    <row r="128562" spans="1:10" x14ac:dyDescent="0.25">
      <c r="A128562" s="1" t="s">
        <v>234</v>
      </c>
      <c r="B128562" s="1" t="s">
        <v>249</v>
      </c>
      <c r="C128562" s="1" t="s">
        <v>203</v>
      </c>
      <c r="D128562" s="2">
        <v>43020</v>
      </c>
      <c r="E128562">
        <v>8</v>
      </c>
      <c r="F128562">
        <v>7083</v>
      </c>
      <c r="G128562" s="1" t="s">
        <v>13</v>
      </c>
      <c r="H128562">
        <v>-0.19</v>
      </c>
      <c r="I128562">
        <v>-1345.77</v>
      </c>
      <c r="J128562">
        <v>8428.77</v>
      </c>
    </row>
    <row r="128563" spans="1:10" x14ac:dyDescent="0.25">
      <c r="A128563" s="1" t="s">
        <v>234</v>
      </c>
      <c r="B128563" s="1" t="s">
        <v>249</v>
      </c>
      <c r="C128563" s="1" t="s">
        <v>203</v>
      </c>
      <c r="D128563" s="2">
        <v>43024</v>
      </c>
      <c r="E128563">
        <v>8</v>
      </c>
      <c r="F128563">
        <v>7083</v>
      </c>
      <c r="G128563" s="1" t="s">
        <v>13</v>
      </c>
      <c r="H128563">
        <v>0.33</v>
      </c>
      <c r="I128563">
        <v>2337.39</v>
      </c>
      <c r="J128563">
        <v>4745.6099999999997</v>
      </c>
    </row>
    <row r="128564" spans="1:10" x14ac:dyDescent="0.25">
      <c r="A128564" s="1" t="s">
        <v>234</v>
      </c>
      <c r="B128564" s="1" t="s">
        <v>249</v>
      </c>
      <c r="C128564" s="1" t="s">
        <v>203</v>
      </c>
      <c r="D128564" s="2">
        <v>43035</v>
      </c>
      <c r="E128564">
        <v>8</v>
      </c>
      <c r="F128564">
        <v>7083</v>
      </c>
      <c r="G128564" s="1" t="s">
        <v>13</v>
      </c>
      <c r="H128564">
        <v>-0.16</v>
      </c>
      <c r="I128564">
        <v>-1133.28</v>
      </c>
      <c r="J128564">
        <v>8216.2800000000007</v>
      </c>
    </row>
    <row r="128565" spans="1:10" x14ac:dyDescent="0.25">
      <c r="A128565" s="1" t="s">
        <v>234</v>
      </c>
      <c r="B128565" s="1" t="s">
        <v>249</v>
      </c>
      <c r="C128565" s="1" t="s">
        <v>203</v>
      </c>
      <c r="D128565" s="2">
        <v>43038</v>
      </c>
      <c r="E128565">
        <v>8</v>
      </c>
      <c r="F128565">
        <v>7083</v>
      </c>
      <c r="G128565" s="1" t="s">
        <v>13</v>
      </c>
      <c r="H128565">
        <v>0.2</v>
      </c>
      <c r="I128565">
        <v>1416.6</v>
      </c>
      <c r="J128565">
        <v>5666.4</v>
      </c>
    </row>
    <row r="128566" spans="1:10" x14ac:dyDescent="0.25">
      <c r="A128566" s="1" t="s">
        <v>235</v>
      </c>
      <c r="B128566" s="1" t="s">
        <v>249</v>
      </c>
      <c r="C128566" s="1" t="s">
        <v>203</v>
      </c>
      <c r="D128566" s="2">
        <v>43038</v>
      </c>
      <c r="E128566">
        <v>8</v>
      </c>
      <c r="F128566">
        <v>15616</v>
      </c>
      <c r="G128566" s="1" t="s">
        <v>13</v>
      </c>
      <c r="H128566">
        <v>0.35</v>
      </c>
      <c r="I128566">
        <v>5465.6</v>
      </c>
      <c r="J128566">
        <v>10150.4</v>
      </c>
    </row>
    <row r="128567" spans="1:10" x14ac:dyDescent="0.25">
      <c r="A128567" s="1" t="s">
        <v>235</v>
      </c>
      <c r="B128567" s="1" t="s">
        <v>249</v>
      </c>
      <c r="C128567" s="1" t="s">
        <v>203</v>
      </c>
      <c r="D128567" s="2">
        <v>43041</v>
      </c>
      <c r="E128567">
        <v>8</v>
      </c>
      <c r="F128567">
        <v>15616</v>
      </c>
      <c r="G128567" s="1" t="s">
        <v>13</v>
      </c>
      <c r="H128567">
        <v>-0.28000000000000003</v>
      </c>
      <c r="I128567">
        <v>-4372.4799999999996</v>
      </c>
      <c r="J128567">
        <v>19988.48</v>
      </c>
    </row>
    <row r="128568" spans="1:10" x14ac:dyDescent="0.25">
      <c r="A128568" s="1" t="s">
        <v>232</v>
      </c>
      <c r="B128568" s="1" t="s">
        <v>249</v>
      </c>
      <c r="C128568" s="1" t="s">
        <v>203</v>
      </c>
      <c r="D128568" s="2">
        <v>43041</v>
      </c>
      <c r="E128568">
        <v>8</v>
      </c>
      <c r="F128568">
        <v>9616</v>
      </c>
      <c r="G128568" s="1" t="s">
        <v>13</v>
      </c>
      <c r="H128568">
        <v>0.32</v>
      </c>
      <c r="I128568">
        <v>3077.12</v>
      </c>
      <c r="J128568">
        <v>6538.88</v>
      </c>
    </row>
    <row r="128569" spans="1:10" x14ac:dyDescent="0.25">
      <c r="A128569" s="1" t="s">
        <v>234</v>
      </c>
      <c r="B128569" s="1" t="s">
        <v>249</v>
      </c>
      <c r="C128569" s="1" t="s">
        <v>203</v>
      </c>
      <c r="D128569" s="2">
        <v>43052</v>
      </c>
      <c r="E128569">
        <v>8</v>
      </c>
      <c r="F128569">
        <v>7083</v>
      </c>
      <c r="G128569" s="1" t="s">
        <v>13</v>
      </c>
      <c r="H128569">
        <v>-0.2</v>
      </c>
      <c r="I128569">
        <v>-1416.6</v>
      </c>
      <c r="J128569">
        <v>8499.6</v>
      </c>
    </row>
    <row r="128570" spans="1:10" x14ac:dyDescent="0.25">
      <c r="A128570" s="1" t="s">
        <v>234</v>
      </c>
      <c r="B128570" s="1" t="s">
        <v>249</v>
      </c>
      <c r="C128570" s="1" t="s">
        <v>203</v>
      </c>
      <c r="D128570" s="2">
        <v>43053</v>
      </c>
      <c r="E128570">
        <v>8</v>
      </c>
      <c r="F128570">
        <v>7083</v>
      </c>
      <c r="G128570" s="1" t="s">
        <v>13</v>
      </c>
      <c r="H128570">
        <v>0.08</v>
      </c>
      <c r="I128570">
        <v>566.64</v>
      </c>
      <c r="J128570">
        <v>6516.36</v>
      </c>
    </row>
    <row r="128571" spans="1:10" x14ac:dyDescent="0.25">
      <c r="A128571" s="1" t="s">
        <v>232</v>
      </c>
      <c r="B128571" s="1" t="s">
        <v>249</v>
      </c>
      <c r="C128571" s="1" t="s">
        <v>203</v>
      </c>
      <c r="D128571" s="2">
        <v>43054</v>
      </c>
      <c r="E128571">
        <v>8</v>
      </c>
      <c r="F128571">
        <v>9616</v>
      </c>
      <c r="G128571" s="1" t="s">
        <v>13</v>
      </c>
      <c r="H128571">
        <v>0.21</v>
      </c>
      <c r="I128571">
        <v>2019.36</v>
      </c>
      <c r="J128571">
        <v>7596.64</v>
      </c>
    </row>
    <row r="128572" spans="1:10" x14ac:dyDescent="0.25">
      <c r="A128572" s="1" t="s">
        <v>234</v>
      </c>
      <c r="B128572" s="1" t="s">
        <v>249</v>
      </c>
      <c r="C128572" s="1" t="s">
        <v>203</v>
      </c>
      <c r="D128572" s="2">
        <v>43061</v>
      </c>
      <c r="E128572">
        <v>8</v>
      </c>
      <c r="F128572">
        <v>7083</v>
      </c>
      <c r="G128572" s="1" t="s">
        <v>13</v>
      </c>
      <c r="H128572">
        <v>-0.03</v>
      </c>
      <c r="I128572">
        <v>-212.49</v>
      </c>
      <c r="J128572">
        <v>7295.49</v>
      </c>
    </row>
    <row r="128573" spans="1:10" x14ac:dyDescent="0.25">
      <c r="A128573" s="1" t="s">
        <v>235</v>
      </c>
      <c r="B128573" s="1" t="s">
        <v>249</v>
      </c>
      <c r="C128573" s="1" t="s">
        <v>203</v>
      </c>
      <c r="D128573" s="2">
        <v>43061</v>
      </c>
      <c r="E128573">
        <v>8</v>
      </c>
      <c r="F128573">
        <v>15616</v>
      </c>
      <c r="G128573" s="1" t="s">
        <v>13</v>
      </c>
      <c r="H128573">
        <v>-0.18</v>
      </c>
      <c r="I128573">
        <v>-2810.88</v>
      </c>
      <c r="J128573">
        <v>18426.88</v>
      </c>
    </row>
    <row r="128574" spans="1:10" x14ac:dyDescent="0.25">
      <c r="A128574" s="1" t="s">
        <v>232</v>
      </c>
      <c r="B128574" s="1" t="s">
        <v>249</v>
      </c>
      <c r="C128574" s="1" t="s">
        <v>203</v>
      </c>
      <c r="D128574" s="2">
        <v>43061</v>
      </c>
      <c r="E128574">
        <v>8</v>
      </c>
      <c r="F128574">
        <v>9616</v>
      </c>
      <c r="G128574" s="1" t="s">
        <v>13</v>
      </c>
      <c r="H128574">
        <v>0.02</v>
      </c>
      <c r="I128574">
        <v>192.32</v>
      </c>
      <c r="J128574">
        <v>9423.68</v>
      </c>
    </row>
    <row r="128575" spans="1:10" x14ac:dyDescent="0.25">
      <c r="A128575" s="1" t="s">
        <v>235</v>
      </c>
      <c r="B128575" s="1" t="s">
        <v>249</v>
      </c>
      <c r="C128575" s="1" t="s">
        <v>203</v>
      </c>
      <c r="D128575" s="2">
        <v>43066</v>
      </c>
      <c r="E128575">
        <v>8</v>
      </c>
      <c r="F128575">
        <v>15616</v>
      </c>
      <c r="G128575" s="1" t="s">
        <v>13</v>
      </c>
      <c r="H128575">
        <v>-0.14000000000000001</v>
      </c>
      <c r="I128575">
        <v>-2186.2399999999998</v>
      </c>
      <c r="J128575">
        <v>17802.240000000002</v>
      </c>
    </row>
    <row r="128576" spans="1:10" x14ac:dyDescent="0.25">
      <c r="A128576" s="1" t="s">
        <v>234</v>
      </c>
      <c r="B128576" s="1" t="s">
        <v>249</v>
      </c>
      <c r="C128576" s="1" t="s">
        <v>203</v>
      </c>
      <c r="D128576" s="2">
        <v>43068</v>
      </c>
      <c r="E128576">
        <v>8</v>
      </c>
      <c r="F128576">
        <v>7083</v>
      </c>
      <c r="G128576" s="1" t="s">
        <v>13</v>
      </c>
      <c r="H128576">
        <v>-7.0000000000000007E-2</v>
      </c>
      <c r="I128576">
        <v>-495.81</v>
      </c>
      <c r="J128576">
        <v>7578.81</v>
      </c>
    </row>
    <row r="128577" spans="1:10" x14ac:dyDescent="0.25">
      <c r="A128577" s="1" t="s">
        <v>240</v>
      </c>
      <c r="B128577" s="1" t="s">
        <v>249</v>
      </c>
      <c r="C128577" s="1" t="s">
        <v>203</v>
      </c>
      <c r="D128577" s="2">
        <v>43070</v>
      </c>
      <c r="E128577">
        <v>8</v>
      </c>
      <c r="F128577">
        <v>4324</v>
      </c>
      <c r="G128577" s="1" t="s">
        <v>13</v>
      </c>
      <c r="H128577">
        <v>0.1</v>
      </c>
      <c r="I128577">
        <v>432.4</v>
      </c>
      <c r="J128577">
        <v>3891.6</v>
      </c>
    </row>
    <row r="128578" spans="1:10" x14ac:dyDescent="0.25">
      <c r="A128578" s="1" t="s">
        <v>199</v>
      </c>
      <c r="B128578" s="1" t="s">
        <v>249</v>
      </c>
      <c r="C128578" s="1" t="s">
        <v>203</v>
      </c>
      <c r="D128578" s="2">
        <v>43070</v>
      </c>
      <c r="E128578">
        <v>8</v>
      </c>
      <c r="F128578">
        <v>5833</v>
      </c>
      <c r="G128578" s="1" t="s">
        <v>13</v>
      </c>
      <c r="H128578">
        <v>-0.31</v>
      </c>
      <c r="I128578">
        <v>-1808.23</v>
      </c>
      <c r="J128578">
        <v>7641.23</v>
      </c>
    </row>
    <row r="128579" spans="1:10" x14ac:dyDescent="0.25">
      <c r="A128579" s="1" t="s">
        <v>234</v>
      </c>
      <c r="B128579" s="1" t="s">
        <v>249</v>
      </c>
      <c r="C128579" s="1" t="s">
        <v>203</v>
      </c>
      <c r="D128579" s="2">
        <v>43073</v>
      </c>
      <c r="E128579">
        <v>8</v>
      </c>
      <c r="F128579">
        <v>7083</v>
      </c>
      <c r="G128579" s="1" t="s">
        <v>13</v>
      </c>
      <c r="H128579">
        <v>-0.05</v>
      </c>
      <c r="I128579">
        <v>-354.15</v>
      </c>
      <c r="J128579">
        <v>7437.15</v>
      </c>
    </row>
    <row r="128580" spans="1:10" x14ac:dyDescent="0.25">
      <c r="A128580" s="1" t="s">
        <v>232</v>
      </c>
      <c r="B128580" s="1" t="s">
        <v>249</v>
      </c>
      <c r="C128580" s="1" t="s">
        <v>203</v>
      </c>
      <c r="D128580" s="2">
        <v>43073</v>
      </c>
      <c r="E128580">
        <v>8</v>
      </c>
      <c r="F128580">
        <v>9616</v>
      </c>
      <c r="G128580" s="1" t="s">
        <v>13</v>
      </c>
      <c r="H128580">
        <v>-0.25</v>
      </c>
      <c r="I128580">
        <v>-2404</v>
      </c>
      <c r="J128580">
        <v>12020</v>
      </c>
    </row>
    <row r="128581" spans="1:10" x14ac:dyDescent="0.25">
      <c r="A128581" s="1" t="s">
        <v>232</v>
      </c>
      <c r="B128581" s="1" t="s">
        <v>249</v>
      </c>
      <c r="C128581" s="1" t="s">
        <v>203</v>
      </c>
      <c r="D128581" s="2">
        <v>43076</v>
      </c>
      <c r="E128581">
        <v>8</v>
      </c>
      <c r="F128581">
        <v>9616</v>
      </c>
      <c r="G128581" s="1" t="s">
        <v>13</v>
      </c>
      <c r="H128581">
        <v>0.4</v>
      </c>
      <c r="I128581">
        <v>3846.4</v>
      </c>
      <c r="J128581">
        <v>5769.6</v>
      </c>
    </row>
    <row r="128582" spans="1:10" x14ac:dyDescent="0.25">
      <c r="A128582" s="1" t="s">
        <v>234</v>
      </c>
      <c r="B128582" s="1" t="s">
        <v>249</v>
      </c>
      <c r="C128582" s="1" t="s">
        <v>203</v>
      </c>
      <c r="D128582" s="2">
        <v>43083</v>
      </c>
      <c r="E128582">
        <v>8</v>
      </c>
      <c r="F128582">
        <v>6019</v>
      </c>
      <c r="G128582" s="1" t="s">
        <v>13</v>
      </c>
      <c r="H128582">
        <v>-0.15</v>
      </c>
      <c r="I128582">
        <v>-902.85</v>
      </c>
      <c r="J128582">
        <v>6921.85</v>
      </c>
    </row>
    <row r="128583" spans="1:10" x14ac:dyDescent="0.25">
      <c r="A128583" s="1" t="s">
        <v>235</v>
      </c>
      <c r="B128583" s="1" t="s">
        <v>249</v>
      </c>
      <c r="C128583" s="1" t="s">
        <v>203</v>
      </c>
      <c r="D128583" s="2">
        <v>43083</v>
      </c>
      <c r="E128583">
        <v>8</v>
      </c>
      <c r="F128583">
        <v>13273</v>
      </c>
      <c r="G128583" s="1" t="s">
        <v>13</v>
      </c>
      <c r="H128583">
        <v>-0.25</v>
      </c>
      <c r="I128583">
        <v>-3318.25</v>
      </c>
      <c r="J128583">
        <v>16591.25</v>
      </c>
    </row>
    <row r="128584" spans="1:10" x14ac:dyDescent="0.25">
      <c r="A128584" s="1" t="s">
        <v>232</v>
      </c>
      <c r="B128584" s="1" t="s">
        <v>249</v>
      </c>
      <c r="C128584" s="1" t="s">
        <v>203</v>
      </c>
      <c r="D128584" s="2">
        <v>43087</v>
      </c>
      <c r="E128584">
        <v>8</v>
      </c>
      <c r="F128584">
        <v>8176</v>
      </c>
      <c r="G128584" s="1" t="s">
        <v>13</v>
      </c>
      <c r="H128584">
        <v>0.4</v>
      </c>
      <c r="I128584">
        <v>3270.4</v>
      </c>
      <c r="J128584">
        <v>4905.6000000000004</v>
      </c>
    </row>
    <row r="128585" spans="1:10" x14ac:dyDescent="0.25">
      <c r="A128585" s="1" t="s">
        <v>234</v>
      </c>
      <c r="B128585" s="1" t="s">
        <v>249</v>
      </c>
      <c r="C128585" s="1" t="s">
        <v>203</v>
      </c>
      <c r="D128585" s="2">
        <v>43089</v>
      </c>
      <c r="E128585">
        <v>8</v>
      </c>
      <c r="F128585">
        <v>6019</v>
      </c>
      <c r="G128585" s="1" t="s">
        <v>13</v>
      </c>
      <c r="H128585">
        <v>0.13</v>
      </c>
      <c r="I128585">
        <v>782.47</v>
      </c>
      <c r="J128585">
        <v>5236.53</v>
      </c>
    </row>
    <row r="128586" spans="1:10" x14ac:dyDescent="0.25">
      <c r="A128586" s="1" t="s">
        <v>234</v>
      </c>
      <c r="B128586" s="1" t="s">
        <v>249</v>
      </c>
      <c r="C128586" s="1" t="s">
        <v>203</v>
      </c>
      <c r="D128586" s="2">
        <v>43096</v>
      </c>
      <c r="E128586">
        <v>8</v>
      </c>
      <c r="F128586">
        <v>6019</v>
      </c>
      <c r="G128586" s="1" t="s">
        <v>13</v>
      </c>
      <c r="H128586">
        <v>0.09</v>
      </c>
      <c r="I128586">
        <v>541.71</v>
      </c>
      <c r="J128586">
        <v>5477.29</v>
      </c>
    </row>
    <row r="128587" spans="1:10" x14ac:dyDescent="0.25">
      <c r="A128587" s="1" t="s">
        <v>234</v>
      </c>
      <c r="B128587" s="1" t="s">
        <v>249</v>
      </c>
      <c r="C128587" s="1" t="s">
        <v>203</v>
      </c>
      <c r="D128587" s="2">
        <v>43103</v>
      </c>
      <c r="E128587">
        <v>8</v>
      </c>
      <c r="F128587">
        <v>6019</v>
      </c>
      <c r="G128587" s="1" t="s">
        <v>13</v>
      </c>
      <c r="H128587">
        <v>0.36</v>
      </c>
      <c r="I128587">
        <v>2166.84</v>
      </c>
      <c r="J128587">
        <v>3852.16</v>
      </c>
    </row>
    <row r="128588" spans="1:10" x14ac:dyDescent="0.25">
      <c r="A128588" s="1" t="s">
        <v>235</v>
      </c>
      <c r="B128588" s="1" t="s">
        <v>249</v>
      </c>
      <c r="C128588" s="1" t="s">
        <v>203</v>
      </c>
      <c r="D128588" s="2">
        <v>43103</v>
      </c>
      <c r="E128588">
        <v>8</v>
      </c>
      <c r="F128588">
        <v>13273</v>
      </c>
      <c r="G128588" s="1" t="s">
        <v>13</v>
      </c>
      <c r="H128588">
        <v>-0.15</v>
      </c>
      <c r="I128588">
        <v>-1990.95</v>
      </c>
      <c r="J128588">
        <v>15263.95</v>
      </c>
    </row>
    <row r="128589" spans="1:10" x14ac:dyDescent="0.25">
      <c r="A128589" s="1" t="s">
        <v>234</v>
      </c>
      <c r="B128589" s="1" t="s">
        <v>249</v>
      </c>
      <c r="C128589" s="1" t="s">
        <v>203</v>
      </c>
      <c r="D128589" s="2">
        <v>43111</v>
      </c>
      <c r="E128589">
        <v>8</v>
      </c>
      <c r="F128589">
        <v>6019</v>
      </c>
      <c r="G128589" s="1" t="s">
        <v>13</v>
      </c>
      <c r="H128589">
        <v>0.09</v>
      </c>
      <c r="I128589">
        <v>541.71</v>
      </c>
      <c r="J128589">
        <v>5477.29</v>
      </c>
    </row>
    <row r="128590" spans="1:10" x14ac:dyDescent="0.25">
      <c r="A128590" s="1" t="s">
        <v>232</v>
      </c>
      <c r="B128590" s="1" t="s">
        <v>249</v>
      </c>
      <c r="C128590" s="1" t="s">
        <v>203</v>
      </c>
      <c r="D128590" s="2">
        <v>43111</v>
      </c>
      <c r="E128590">
        <v>8</v>
      </c>
      <c r="F128590">
        <v>8176</v>
      </c>
      <c r="G128590" s="1" t="s">
        <v>13</v>
      </c>
      <c r="H128590">
        <v>0.09</v>
      </c>
      <c r="I128590">
        <v>735.84</v>
      </c>
      <c r="J128590">
        <v>7440.16</v>
      </c>
    </row>
    <row r="128591" spans="1:10" x14ac:dyDescent="0.25">
      <c r="A128591" s="1" t="s">
        <v>235</v>
      </c>
      <c r="B128591" s="1" t="s">
        <v>249</v>
      </c>
      <c r="C128591" s="1" t="s">
        <v>203</v>
      </c>
      <c r="D128591" s="2">
        <v>43118</v>
      </c>
      <c r="E128591">
        <v>8</v>
      </c>
      <c r="F128591">
        <v>13273</v>
      </c>
      <c r="G128591" s="1" t="s">
        <v>13</v>
      </c>
      <c r="H128591">
        <v>0.03</v>
      </c>
      <c r="I128591">
        <v>398.19</v>
      </c>
      <c r="J128591">
        <v>12874.81</v>
      </c>
    </row>
    <row r="128592" spans="1:10" x14ac:dyDescent="0.25">
      <c r="A128592" s="1" t="s">
        <v>232</v>
      </c>
      <c r="B128592" s="1" t="s">
        <v>249</v>
      </c>
      <c r="C128592" s="1" t="s">
        <v>203</v>
      </c>
      <c r="D128592" s="2">
        <v>43118</v>
      </c>
      <c r="E128592">
        <v>8</v>
      </c>
      <c r="F128592">
        <v>8176</v>
      </c>
      <c r="G128592" s="1" t="s">
        <v>13</v>
      </c>
      <c r="H128592">
        <v>-0.11</v>
      </c>
      <c r="I128592">
        <v>-899.36</v>
      </c>
      <c r="J128592">
        <v>9075.36</v>
      </c>
    </row>
    <row r="128593" spans="1:10" x14ac:dyDescent="0.25">
      <c r="A128593" s="1" t="s">
        <v>234</v>
      </c>
      <c r="B128593" s="1" t="s">
        <v>249</v>
      </c>
      <c r="C128593" s="1" t="s">
        <v>203</v>
      </c>
      <c r="D128593" s="2">
        <v>43124</v>
      </c>
      <c r="E128593">
        <v>8</v>
      </c>
      <c r="F128593">
        <v>6019</v>
      </c>
      <c r="G128593" s="1" t="s">
        <v>13</v>
      </c>
      <c r="H128593">
        <v>0.12</v>
      </c>
      <c r="I128593">
        <v>722.28</v>
      </c>
      <c r="J128593">
        <v>5296.72</v>
      </c>
    </row>
    <row r="128594" spans="1:10" x14ac:dyDescent="0.25">
      <c r="A128594" s="1" t="s">
        <v>235</v>
      </c>
      <c r="B128594" s="1" t="s">
        <v>249</v>
      </c>
      <c r="C128594" s="1" t="s">
        <v>203</v>
      </c>
      <c r="D128594" s="2">
        <v>43125</v>
      </c>
      <c r="E128594">
        <v>8</v>
      </c>
      <c r="F128594">
        <v>13273</v>
      </c>
      <c r="G128594" s="1" t="s">
        <v>13</v>
      </c>
      <c r="H128594">
        <v>-0.01</v>
      </c>
      <c r="I128594">
        <v>-132.72999999999999</v>
      </c>
      <c r="J128594">
        <v>13405.73</v>
      </c>
    </row>
    <row r="128595" spans="1:10" x14ac:dyDescent="0.25">
      <c r="A128595" s="1" t="s">
        <v>234</v>
      </c>
      <c r="B128595" s="1" t="s">
        <v>249</v>
      </c>
      <c r="C128595" s="1" t="s">
        <v>203</v>
      </c>
      <c r="D128595" s="2">
        <v>43136</v>
      </c>
      <c r="E128595">
        <v>8</v>
      </c>
      <c r="F128595">
        <v>6019</v>
      </c>
      <c r="G128595" s="1" t="s">
        <v>13</v>
      </c>
      <c r="H128595">
        <v>-0.33</v>
      </c>
      <c r="I128595">
        <v>-1986.27</v>
      </c>
      <c r="J128595">
        <v>8005.27</v>
      </c>
    </row>
    <row r="128596" spans="1:10" x14ac:dyDescent="0.25">
      <c r="A128596" s="1" t="s">
        <v>232</v>
      </c>
      <c r="B128596" s="1" t="s">
        <v>249</v>
      </c>
      <c r="C128596" s="1" t="s">
        <v>203</v>
      </c>
      <c r="D128596" s="2">
        <v>43136</v>
      </c>
      <c r="E128596">
        <v>8</v>
      </c>
      <c r="F128596">
        <v>8176</v>
      </c>
      <c r="G128596" s="1" t="s">
        <v>13</v>
      </c>
      <c r="H128596">
        <v>-0.13</v>
      </c>
      <c r="I128596">
        <v>-1062.8800000000001</v>
      </c>
      <c r="J128596">
        <v>9238.8799999999992</v>
      </c>
    </row>
    <row r="128597" spans="1:10" x14ac:dyDescent="0.25">
      <c r="A128597" s="1" t="s">
        <v>235</v>
      </c>
      <c r="B128597" s="1" t="s">
        <v>249</v>
      </c>
      <c r="C128597" s="1" t="s">
        <v>203</v>
      </c>
      <c r="D128597" s="2">
        <v>43143</v>
      </c>
      <c r="E128597">
        <v>8</v>
      </c>
      <c r="F128597">
        <v>13273</v>
      </c>
      <c r="G128597" s="1" t="s">
        <v>13</v>
      </c>
      <c r="H128597">
        <v>-0.23</v>
      </c>
      <c r="I128597">
        <v>-3052.79</v>
      </c>
      <c r="J128597">
        <v>16325.79</v>
      </c>
    </row>
    <row r="128598" spans="1:10" x14ac:dyDescent="0.25">
      <c r="A128598" s="1" t="s">
        <v>232</v>
      </c>
      <c r="B128598" s="1" t="s">
        <v>249</v>
      </c>
      <c r="C128598" s="1" t="s">
        <v>203</v>
      </c>
      <c r="D128598" s="2">
        <v>43143</v>
      </c>
      <c r="E128598">
        <v>8</v>
      </c>
      <c r="F128598">
        <v>8176</v>
      </c>
      <c r="G128598" s="1" t="s">
        <v>13</v>
      </c>
      <c r="H128598">
        <v>7.0000000000000007E-2</v>
      </c>
      <c r="I128598">
        <v>572.32000000000005</v>
      </c>
      <c r="J128598">
        <v>7603.68</v>
      </c>
    </row>
    <row r="128599" spans="1:10" x14ac:dyDescent="0.25">
      <c r="A128599" s="1" t="s">
        <v>234</v>
      </c>
      <c r="B128599" s="1" t="s">
        <v>249</v>
      </c>
      <c r="C128599" s="1" t="s">
        <v>203</v>
      </c>
      <c r="D128599" s="2">
        <v>43147</v>
      </c>
      <c r="E128599">
        <v>8</v>
      </c>
      <c r="F128599">
        <v>6019</v>
      </c>
      <c r="G128599" s="1" t="s">
        <v>13</v>
      </c>
      <c r="H128599">
        <v>-0.03</v>
      </c>
      <c r="I128599">
        <v>-180.57</v>
      </c>
      <c r="J128599">
        <v>6199.57</v>
      </c>
    </row>
    <row r="128600" spans="1:10" x14ac:dyDescent="0.25">
      <c r="A128600" s="1" t="s">
        <v>234</v>
      </c>
      <c r="B128600" s="1" t="s">
        <v>249</v>
      </c>
      <c r="C128600" s="1" t="s">
        <v>203</v>
      </c>
      <c r="D128600" s="2">
        <v>43152</v>
      </c>
      <c r="E128600">
        <v>8</v>
      </c>
      <c r="F128600">
        <v>6019</v>
      </c>
      <c r="G128600" s="1" t="s">
        <v>13</v>
      </c>
      <c r="H128600">
        <v>0.23</v>
      </c>
      <c r="I128600">
        <v>1384.37</v>
      </c>
      <c r="J128600">
        <v>4634.63</v>
      </c>
    </row>
    <row r="128601" spans="1:10" x14ac:dyDescent="0.25">
      <c r="A128601" s="1" t="s">
        <v>234</v>
      </c>
      <c r="B128601" s="1" t="s">
        <v>249</v>
      </c>
      <c r="C128601" s="1" t="s">
        <v>203</v>
      </c>
      <c r="D128601" s="2">
        <v>43153</v>
      </c>
      <c r="E128601">
        <v>8</v>
      </c>
      <c r="F128601">
        <v>6019</v>
      </c>
      <c r="G128601" s="1" t="s">
        <v>13</v>
      </c>
      <c r="H128601">
        <v>-0.17</v>
      </c>
      <c r="I128601">
        <v>-1023.23</v>
      </c>
      <c r="J128601">
        <v>7042.23</v>
      </c>
    </row>
    <row r="128602" spans="1:10" x14ac:dyDescent="0.25">
      <c r="A128602" s="1" t="s">
        <v>235</v>
      </c>
      <c r="B128602" s="1" t="s">
        <v>249</v>
      </c>
      <c r="C128602" s="1" t="s">
        <v>203</v>
      </c>
      <c r="D128602" s="2">
        <v>43177</v>
      </c>
      <c r="E128602">
        <v>8</v>
      </c>
      <c r="F128602">
        <v>15792</v>
      </c>
      <c r="G128602" s="1" t="s">
        <v>13</v>
      </c>
      <c r="H128602">
        <v>0.35</v>
      </c>
      <c r="I128602">
        <v>5527.2</v>
      </c>
      <c r="J128602">
        <v>10264.799999999999</v>
      </c>
    </row>
    <row r="128603" spans="1:10" x14ac:dyDescent="0.25">
      <c r="A128603" s="1" t="s">
        <v>235</v>
      </c>
      <c r="B128603" s="1" t="s">
        <v>249</v>
      </c>
      <c r="C128603" s="1" t="s">
        <v>203</v>
      </c>
      <c r="D128603" s="2">
        <v>43189</v>
      </c>
      <c r="E128603">
        <v>8</v>
      </c>
      <c r="F128603">
        <v>15792</v>
      </c>
      <c r="G128603" s="1" t="s">
        <v>13</v>
      </c>
      <c r="H128603">
        <v>-0.24</v>
      </c>
      <c r="I128603">
        <v>-3790.08</v>
      </c>
      <c r="J128603">
        <v>19582.080000000002</v>
      </c>
    </row>
    <row r="128604" spans="1:10" x14ac:dyDescent="0.25">
      <c r="A128604" s="1" t="s">
        <v>234</v>
      </c>
      <c r="B128604" s="1" t="s">
        <v>249</v>
      </c>
      <c r="C128604" s="1" t="s">
        <v>203</v>
      </c>
      <c r="D128604" s="2">
        <v>43195</v>
      </c>
      <c r="E128604">
        <v>8</v>
      </c>
      <c r="F128604">
        <v>6884</v>
      </c>
      <c r="G128604" s="1" t="s">
        <v>13</v>
      </c>
      <c r="H128604">
        <v>0.12</v>
      </c>
      <c r="I128604">
        <v>826.08</v>
      </c>
      <c r="J128604">
        <v>6057.92</v>
      </c>
    </row>
    <row r="128605" spans="1:10" x14ac:dyDescent="0.25">
      <c r="A128605" s="1" t="s">
        <v>229</v>
      </c>
      <c r="B128605" s="1" t="s">
        <v>249</v>
      </c>
      <c r="C128605" s="1" t="s">
        <v>203</v>
      </c>
      <c r="D128605" s="2">
        <v>43196</v>
      </c>
      <c r="E128605">
        <v>8</v>
      </c>
      <c r="F128605">
        <v>10611</v>
      </c>
      <c r="G128605" s="1" t="s">
        <v>13</v>
      </c>
      <c r="H128605">
        <v>-0.34</v>
      </c>
      <c r="I128605">
        <v>-3607.74</v>
      </c>
      <c r="J128605">
        <v>14218.74</v>
      </c>
    </row>
    <row r="128606" spans="1:10" x14ac:dyDescent="0.25">
      <c r="A128606" s="1" t="s">
        <v>234</v>
      </c>
      <c r="B128606" s="1" t="s">
        <v>249</v>
      </c>
      <c r="C128606" s="1" t="s">
        <v>203</v>
      </c>
      <c r="D128606" s="2">
        <v>43200</v>
      </c>
      <c r="E128606">
        <v>8</v>
      </c>
      <c r="F128606">
        <v>6884</v>
      </c>
      <c r="G128606" s="1" t="s">
        <v>13</v>
      </c>
      <c r="H128606">
        <v>0.12</v>
      </c>
      <c r="I128606">
        <v>826.08</v>
      </c>
      <c r="J128606">
        <v>6057.92</v>
      </c>
    </row>
    <row r="128607" spans="1:10" x14ac:dyDescent="0.25">
      <c r="A128607" s="1" t="s">
        <v>232</v>
      </c>
      <c r="B128607" s="1" t="s">
        <v>249</v>
      </c>
      <c r="C128607" s="1" t="s">
        <v>203</v>
      </c>
      <c r="D128607" s="2">
        <v>43200</v>
      </c>
      <c r="E128607">
        <v>8</v>
      </c>
      <c r="F128607">
        <v>9644</v>
      </c>
      <c r="G128607" s="1" t="s">
        <v>13</v>
      </c>
      <c r="H128607">
        <v>-0.1</v>
      </c>
      <c r="I128607">
        <v>-964.4</v>
      </c>
      <c r="J128607">
        <v>10608.4</v>
      </c>
    </row>
    <row r="128608" spans="1:10" x14ac:dyDescent="0.25">
      <c r="A128608" s="1" t="s">
        <v>234</v>
      </c>
      <c r="B128608" s="1" t="s">
        <v>249</v>
      </c>
      <c r="C128608" s="1" t="s">
        <v>203</v>
      </c>
      <c r="D128608" s="2">
        <v>43203</v>
      </c>
      <c r="E128608">
        <v>8</v>
      </c>
      <c r="F128608">
        <v>6884</v>
      </c>
      <c r="G128608" s="1" t="s">
        <v>13</v>
      </c>
      <c r="H128608">
        <v>7.0000000000000007E-2</v>
      </c>
      <c r="I128608">
        <v>481.88</v>
      </c>
      <c r="J128608">
        <v>6402.12</v>
      </c>
    </row>
    <row r="128609" spans="1:10" x14ac:dyDescent="0.25">
      <c r="A128609" s="1" t="s">
        <v>235</v>
      </c>
      <c r="B128609" s="1" t="s">
        <v>249</v>
      </c>
      <c r="C128609" s="1" t="s">
        <v>203</v>
      </c>
      <c r="D128609" s="2">
        <v>43216</v>
      </c>
      <c r="E128609">
        <v>8</v>
      </c>
      <c r="F128609">
        <v>15792</v>
      </c>
      <c r="G128609" s="1" t="s">
        <v>13</v>
      </c>
      <c r="H128609">
        <v>0.16</v>
      </c>
      <c r="I128609">
        <v>2526.7199999999998</v>
      </c>
      <c r="J128609">
        <v>13265.28</v>
      </c>
    </row>
    <row r="128610" spans="1:10" x14ac:dyDescent="0.25">
      <c r="A128610" s="1" t="s">
        <v>234</v>
      </c>
      <c r="B128610" s="1" t="s">
        <v>249</v>
      </c>
      <c r="C128610" s="1" t="s">
        <v>203</v>
      </c>
      <c r="D128610" s="2">
        <v>43229</v>
      </c>
      <c r="E128610">
        <v>8</v>
      </c>
      <c r="F128610">
        <v>6884</v>
      </c>
      <c r="G128610" s="1" t="s">
        <v>13</v>
      </c>
      <c r="H128610">
        <v>0.14000000000000001</v>
      </c>
      <c r="I128610">
        <v>963.76</v>
      </c>
      <c r="J128610">
        <v>5920.24</v>
      </c>
    </row>
    <row r="128611" spans="1:10" x14ac:dyDescent="0.25">
      <c r="A128611" s="1" t="s">
        <v>232</v>
      </c>
      <c r="B128611" s="1" t="s">
        <v>249</v>
      </c>
      <c r="C128611" s="1" t="s">
        <v>203</v>
      </c>
      <c r="D128611" s="2">
        <v>43236</v>
      </c>
      <c r="E128611">
        <v>8</v>
      </c>
      <c r="F128611">
        <v>9644</v>
      </c>
      <c r="G128611" s="1" t="s">
        <v>13</v>
      </c>
      <c r="H128611">
        <v>0.06</v>
      </c>
      <c r="I128611">
        <v>578.64</v>
      </c>
      <c r="J128611">
        <v>9065.36</v>
      </c>
    </row>
    <row r="128612" spans="1:10" x14ac:dyDescent="0.25">
      <c r="A128612" s="1" t="s">
        <v>234</v>
      </c>
      <c r="B128612" s="1" t="s">
        <v>249</v>
      </c>
      <c r="C128612" s="1" t="s">
        <v>203</v>
      </c>
      <c r="D128612" s="2">
        <v>43242</v>
      </c>
      <c r="E128612">
        <v>8</v>
      </c>
      <c r="F128612">
        <v>6884</v>
      </c>
      <c r="G128612" s="1" t="s">
        <v>13</v>
      </c>
      <c r="H128612">
        <v>0.19</v>
      </c>
      <c r="I128612">
        <v>1307.96</v>
      </c>
      <c r="J128612">
        <v>5576.04</v>
      </c>
    </row>
    <row r="128613" spans="1:10" x14ac:dyDescent="0.25">
      <c r="A128613" s="1" t="s">
        <v>235</v>
      </c>
      <c r="B128613" s="1" t="s">
        <v>249</v>
      </c>
      <c r="C128613" s="1" t="s">
        <v>203</v>
      </c>
      <c r="D128613" s="2">
        <v>43244</v>
      </c>
      <c r="E128613">
        <v>8</v>
      </c>
      <c r="F128613">
        <v>15792</v>
      </c>
      <c r="G128613" s="1" t="s">
        <v>13</v>
      </c>
      <c r="H128613">
        <v>-0.35</v>
      </c>
      <c r="I128613">
        <v>-5527.2</v>
      </c>
      <c r="J128613">
        <v>21319.200000000001</v>
      </c>
    </row>
    <row r="128614" spans="1:10" x14ac:dyDescent="0.25">
      <c r="A128614" s="1" t="s">
        <v>232</v>
      </c>
      <c r="B128614" s="1" t="s">
        <v>249</v>
      </c>
      <c r="C128614" s="1" t="s">
        <v>203</v>
      </c>
      <c r="D128614" s="2">
        <v>43244</v>
      </c>
      <c r="E128614">
        <v>8</v>
      </c>
      <c r="F128614">
        <v>9644</v>
      </c>
      <c r="G128614" s="1" t="s">
        <v>13</v>
      </c>
      <c r="H128614">
        <v>-0.27</v>
      </c>
      <c r="I128614">
        <v>-2603.88</v>
      </c>
      <c r="J128614">
        <v>12247.88</v>
      </c>
    </row>
    <row r="128615" spans="1:10" x14ac:dyDescent="0.25">
      <c r="A128615" s="1" t="s">
        <v>234</v>
      </c>
      <c r="B128615" s="1" t="s">
        <v>249</v>
      </c>
      <c r="C128615" s="1" t="s">
        <v>203</v>
      </c>
      <c r="D128615" s="2">
        <v>43255</v>
      </c>
      <c r="E128615">
        <v>8</v>
      </c>
      <c r="F128615">
        <v>6884</v>
      </c>
      <c r="G128615" s="1" t="s">
        <v>13</v>
      </c>
      <c r="H128615">
        <v>0.18</v>
      </c>
      <c r="I128615">
        <v>1239.1199999999999</v>
      </c>
      <c r="J128615">
        <v>5644.88</v>
      </c>
    </row>
    <row r="128616" spans="1:10" x14ac:dyDescent="0.25">
      <c r="A128616" s="1" t="s">
        <v>120</v>
      </c>
      <c r="B128616" s="1" t="s">
        <v>249</v>
      </c>
      <c r="C128616" s="1" t="s">
        <v>203</v>
      </c>
      <c r="D128616" s="2">
        <v>43258</v>
      </c>
      <c r="E128616">
        <v>8</v>
      </c>
      <c r="F128616">
        <v>6968</v>
      </c>
      <c r="G128616" s="1" t="s">
        <v>13</v>
      </c>
      <c r="H128616">
        <v>0.14000000000000001</v>
      </c>
      <c r="I128616">
        <v>975.52</v>
      </c>
      <c r="J128616">
        <v>5992.48</v>
      </c>
    </row>
    <row r="128617" spans="1:10" x14ac:dyDescent="0.25">
      <c r="A128617" s="1" t="s">
        <v>232</v>
      </c>
      <c r="B128617" s="1" t="s">
        <v>249</v>
      </c>
      <c r="C128617" s="1" t="s">
        <v>203</v>
      </c>
      <c r="D128617" s="2">
        <v>43259</v>
      </c>
      <c r="E128617">
        <v>8</v>
      </c>
      <c r="F128617">
        <v>9644</v>
      </c>
      <c r="G128617" s="1" t="s">
        <v>13</v>
      </c>
      <c r="H128617">
        <v>-0.31</v>
      </c>
      <c r="I128617">
        <v>-2989.64</v>
      </c>
      <c r="J128617">
        <v>12633.64</v>
      </c>
    </row>
    <row r="128618" spans="1:10" x14ac:dyDescent="0.25">
      <c r="A128618" s="1" t="s">
        <v>235</v>
      </c>
      <c r="B128618" s="1" t="s">
        <v>249</v>
      </c>
      <c r="C128618" s="1" t="s">
        <v>203</v>
      </c>
      <c r="D128618" s="2">
        <v>43273</v>
      </c>
      <c r="E128618">
        <v>8</v>
      </c>
      <c r="F128618">
        <v>15792</v>
      </c>
      <c r="G128618" s="1" t="s">
        <v>13</v>
      </c>
      <c r="H128618">
        <v>-0.22</v>
      </c>
      <c r="I128618">
        <v>-3474.24</v>
      </c>
      <c r="J128618">
        <v>19266.240000000002</v>
      </c>
    </row>
    <row r="128619" spans="1:10" x14ac:dyDescent="0.25">
      <c r="A128619" s="1" t="s">
        <v>232</v>
      </c>
      <c r="B128619" s="1" t="s">
        <v>249</v>
      </c>
      <c r="C128619" s="1" t="s">
        <v>203</v>
      </c>
      <c r="D128619" s="2">
        <v>43273</v>
      </c>
      <c r="E128619">
        <v>8</v>
      </c>
      <c r="F128619">
        <v>9644</v>
      </c>
      <c r="G128619" s="1" t="s">
        <v>13</v>
      </c>
      <c r="H128619">
        <v>0.28000000000000003</v>
      </c>
      <c r="I128619">
        <v>2700.32</v>
      </c>
      <c r="J128619">
        <v>6943.68</v>
      </c>
    </row>
    <row r="128620" spans="1:10" x14ac:dyDescent="0.25">
      <c r="A128620" s="1" t="s">
        <v>235</v>
      </c>
      <c r="B128620" s="1" t="s">
        <v>249</v>
      </c>
      <c r="C128620" s="1" t="s">
        <v>203</v>
      </c>
      <c r="D128620" s="2">
        <v>43279</v>
      </c>
      <c r="E128620">
        <v>8</v>
      </c>
      <c r="F128620">
        <v>15792</v>
      </c>
      <c r="G128620" s="1" t="s">
        <v>13</v>
      </c>
      <c r="H128620">
        <v>-0.08</v>
      </c>
      <c r="I128620">
        <v>-1263.3599999999999</v>
      </c>
      <c r="J128620">
        <v>17055.36</v>
      </c>
    </row>
    <row r="128621" spans="1:10" x14ac:dyDescent="0.25">
      <c r="A128621" s="1" t="s">
        <v>232</v>
      </c>
      <c r="B128621" s="1" t="s">
        <v>249</v>
      </c>
      <c r="C128621" s="1" t="s">
        <v>203</v>
      </c>
      <c r="D128621" s="2">
        <v>43279</v>
      </c>
      <c r="E128621">
        <v>8</v>
      </c>
      <c r="F128621">
        <v>9644</v>
      </c>
      <c r="G128621" s="1" t="s">
        <v>13</v>
      </c>
      <c r="H128621">
        <v>-0.26</v>
      </c>
      <c r="I128621">
        <v>-2507.44</v>
      </c>
      <c r="J128621">
        <v>12151.44</v>
      </c>
    </row>
    <row r="128622" spans="1:10" x14ac:dyDescent="0.25">
      <c r="A128622" s="1" t="s">
        <v>235</v>
      </c>
      <c r="B128622" s="1" t="s">
        <v>249</v>
      </c>
      <c r="C128622" s="1" t="s">
        <v>203</v>
      </c>
      <c r="D128622" s="2">
        <v>43301</v>
      </c>
      <c r="E128622">
        <v>8</v>
      </c>
      <c r="F128622">
        <v>15792</v>
      </c>
      <c r="G128622" s="1" t="s">
        <v>13</v>
      </c>
      <c r="H128622">
        <v>0.09</v>
      </c>
      <c r="I128622">
        <v>1421.28</v>
      </c>
      <c r="J128622">
        <v>14370.72</v>
      </c>
    </row>
    <row r="128623" spans="1:10" x14ac:dyDescent="0.25">
      <c r="A128623" s="1" t="s">
        <v>232</v>
      </c>
      <c r="B128623" s="1" t="s">
        <v>249</v>
      </c>
      <c r="C128623" s="1" t="s">
        <v>203</v>
      </c>
      <c r="D128623" s="2">
        <v>43311</v>
      </c>
      <c r="E128623">
        <v>8</v>
      </c>
      <c r="F128623">
        <v>9644</v>
      </c>
      <c r="G128623" s="1" t="s">
        <v>13</v>
      </c>
      <c r="H128623">
        <v>0.4</v>
      </c>
      <c r="I128623">
        <v>3857.6</v>
      </c>
      <c r="J128623">
        <v>5786.4</v>
      </c>
    </row>
    <row r="128624" spans="1:10" x14ac:dyDescent="0.25">
      <c r="A128624" s="1" t="s">
        <v>235</v>
      </c>
      <c r="B128624" s="1" t="s">
        <v>249</v>
      </c>
      <c r="C128624" s="1" t="s">
        <v>203</v>
      </c>
      <c r="D128624" s="2">
        <v>43314</v>
      </c>
      <c r="E128624">
        <v>8</v>
      </c>
      <c r="F128624">
        <v>15792</v>
      </c>
      <c r="G128624" s="1" t="s">
        <v>13</v>
      </c>
      <c r="H128624">
        <v>0.28000000000000003</v>
      </c>
      <c r="I128624">
        <v>4421.76</v>
      </c>
      <c r="J128624">
        <v>11370.24</v>
      </c>
    </row>
    <row r="128625" spans="1:10" x14ac:dyDescent="0.25">
      <c r="A128625" s="1" t="s">
        <v>235</v>
      </c>
      <c r="B128625" s="1" t="s">
        <v>249</v>
      </c>
      <c r="C128625" s="1" t="s">
        <v>203</v>
      </c>
      <c r="D128625" s="2">
        <v>43325</v>
      </c>
      <c r="E128625">
        <v>8</v>
      </c>
      <c r="F128625">
        <v>15792</v>
      </c>
      <c r="G128625" s="1" t="s">
        <v>13</v>
      </c>
      <c r="H128625">
        <v>0.26</v>
      </c>
      <c r="I128625">
        <v>4105.92</v>
      </c>
      <c r="J128625">
        <v>11686.08</v>
      </c>
    </row>
    <row r="128626" spans="1:10" x14ac:dyDescent="0.25">
      <c r="A128626" s="1" t="s">
        <v>232</v>
      </c>
      <c r="B128626" s="1" t="s">
        <v>249</v>
      </c>
      <c r="C128626" s="1" t="s">
        <v>203</v>
      </c>
      <c r="D128626" s="2">
        <v>43325</v>
      </c>
      <c r="E128626">
        <v>8</v>
      </c>
      <c r="F128626">
        <v>9644</v>
      </c>
      <c r="G128626" s="1" t="s">
        <v>13</v>
      </c>
      <c r="H128626">
        <v>0.35</v>
      </c>
      <c r="I128626">
        <v>3375.4</v>
      </c>
      <c r="J128626">
        <v>6268.6</v>
      </c>
    </row>
    <row r="128627" spans="1:10" x14ac:dyDescent="0.25">
      <c r="A128627" s="1" t="s">
        <v>120</v>
      </c>
      <c r="B128627" s="1" t="s">
        <v>249</v>
      </c>
      <c r="C128627" s="1" t="s">
        <v>203</v>
      </c>
      <c r="D128627" s="2">
        <v>43326</v>
      </c>
      <c r="E128627">
        <v>8</v>
      </c>
      <c r="F128627">
        <v>6968</v>
      </c>
      <c r="G128627" s="1" t="s">
        <v>13</v>
      </c>
      <c r="H128627">
        <v>0.12</v>
      </c>
      <c r="I128627">
        <v>836.16</v>
      </c>
      <c r="J128627">
        <v>6131.84</v>
      </c>
    </row>
    <row r="128628" spans="1:10" x14ac:dyDescent="0.25">
      <c r="A128628" s="1" t="s">
        <v>235</v>
      </c>
      <c r="B128628" s="1" t="s">
        <v>249</v>
      </c>
      <c r="C128628" s="1" t="s">
        <v>203</v>
      </c>
      <c r="D128628" s="2">
        <v>43335</v>
      </c>
      <c r="E128628">
        <v>8</v>
      </c>
      <c r="F128628">
        <v>15792</v>
      </c>
      <c r="G128628" s="1" t="s">
        <v>13</v>
      </c>
      <c r="H128628">
        <v>-0.35</v>
      </c>
      <c r="I128628">
        <v>-5527.2</v>
      </c>
      <c r="J128628">
        <v>21319.200000000001</v>
      </c>
    </row>
    <row r="128629" spans="1:10" x14ac:dyDescent="0.25">
      <c r="A128629" s="1" t="s">
        <v>236</v>
      </c>
      <c r="B128629" s="1" t="s">
        <v>249</v>
      </c>
      <c r="C128629" s="1" t="s">
        <v>203</v>
      </c>
      <c r="D128629" s="2">
        <v>43349</v>
      </c>
      <c r="E128629">
        <v>8</v>
      </c>
      <c r="F128629">
        <v>16981</v>
      </c>
      <c r="G128629" s="1" t="s">
        <v>13</v>
      </c>
      <c r="H128629">
        <v>0.3</v>
      </c>
      <c r="I128629">
        <v>5094.3</v>
      </c>
      <c r="J128629">
        <v>11886.7</v>
      </c>
    </row>
    <row r="128630" spans="1:10" x14ac:dyDescent="0.25">
      <c r="A128630" s="1" t="s">
        <v>235</v>
      </c>
      <c r="B128630" s="1" t="s">
        <v>249</v>
      </c>
      <c r="C128630" s="1" t="s">
        <v>203</v>
      </c>
      <c r="D128630" s="2">
        <v>43349</v>
      </c>
      <c r="E128630">
        <v>8</v>
      </c>
      <c r="F128630">
        <v>15792</v>
      </c>
      <c r="G128630" s="1" t="s">
        <v>13</v>
      </c>
      <c r="H128630">
        <v>0.19</v>
      </c>
      <c r="I128630">
        <v>3000.48</v>
      </c>
      <c r="J128630">
        <v>12791.52</v>
      </c>
    </row>
    <row r="128631" spans="1:10" x14ac:dyDescent="0.25">
      <c r="A128631" s="1" t="s">
        <v>232</v>
      </c>
      <c r="B128631" s="1" t="s">
        <v>249</v>
      </c>
      <c r="C128631" s="1" t="s">
        <v>203</v>
      </c>
      <c r="D128631" s="2">
        <v>43357</v>
      </c>
      <c r="E128631">
        <v>8</v>
      </c>
      <c r="F128631">
        <v>9644</v>
      </c>
      <c r="G128631" s="1" t="s">
        <v>13</v>
      </c>
      <c r="H128631">
        <v>-0.21</v>
      </c>
      <c r="I128631">
        <v>-2025.24</v>
      </c>
      <c r="J128631">
        <v>11669.24</v>
      </c>
    </row>
    <row r="128632" spans="1:10" x14ac:dyDescent="0.25">
      <c r="A128632" s="1" t="s">
        <v>235</v>
      </c>
      <c r="B128632" s="1" t="s">
        <v>249</v>
      </c>
      <c r="C128632" s="1" t="s">
        <v>203</v>
      </c>
      <c r="D128632" s="2">
        <v>43378</v>
      </c>
      <c r="E128632">
        <v>8</v>
      </c>
      <c r="F128632">
        <v>15792</v>
      </c>
      <c r="G128632" s="1" t="s">
        <v>13</v>
      </c>
      <c r="H128632">
        <v>-0.02</v>
      </c>
      <c r="I128632">
        <v>-315.83999999999997</v>
      </c>
      <c r="J128632">
        <v>16107.84</v>
      </c>
    </row>
    <row r="128633" spans="1:10" x14ac:dyDescent="0.25">
      <c r="A128633" s="1" t="s">
        <v>235</v>
      </c>
      <c r="B128633" s="1" t="s">
        <v>249</v>
      </c>
      <c r="C128633" s="1" t="s">
        <v>203</v>
      </c>
      <c r="D128633" s="2">
        <v>43392</v>
      </c>
      <c r="E128633">
        <v>8</v>
      </c>
      <c r="F128633">
        <v>15792</v>
      </c>
      <c r="G128633" s="1" t="s">
        <v>13</v>
      </c>
      <c r="H128633">
        <v>0.25</v>
      </c>
      <c r="I128633">
        <v>3948</v>
      </c>
      <c r="J128633">
        <v>11844</v>
      </c>
    </row>
    <row r="128634" spans="1:10" x14ac:dyDescent="0.25">
      <c r="A128634" s="1" t="s">
        <v>232</v>
      </c>
      <c r="B128634" s="1" t="s">
        <v>249</v>
      </c>
      <c r="C128634" s="1" t="s">
        <v>203</v>
      </c>
      <c r="D128634" s="2">
        <v>43392</v>
      </c>
      <c r="E128634">
        <v>8</v>
      </c>
      <c r="F128634">
        <v>9644</v>
      </c>
      <c r="G128634" s="1" t="s">
        <v>13</v>
      </c>
      <c r="H128634">
        <v>0.37</v>
      </c>
      <c r="I128634">
        <v>3568.28</v>
      </c>
      <c r="J128634">
        <v>6075.72</v>
      </c>
    </row>
    <row r="128635" spans="1:10" x14ac:dyDescent="0.25">
      <c r="A128635" s="1" t="s">
        <v>232</v>
      </c>
      <c r="B128635" s="1" t="s">
        <v>249</v>
      </c>
      <c r="C128635" s="1" t="s">
        <v>203</v>
      </c>
      <c r="D128635" s="2">
        <v>43395</v>
      </c>
      <c r="E128635">
        <v>8</v>
      </c>
      <c r="F128635">
        <v>9644</v>
      </c>
      <c r="G128635" s="1" t="s">
        <v>13</v>
      </c>
      <c r="H128635">
        <v>0.16</v>
      </c>
      <c r="I128635">
        <v>1543.04</v>
      </c>
      <c r="J128635">
        <v>8100.96</v>
      </c>
    </row>
    <row r="128636" spans="1:10" x14ac:dyDescent="0.25">
      <c r="A128636" s="1" t="s">
        <v>232</v>
      </c>
      <c r="B128636" s="1" t="s">
        <v>249</v>
      </c>
      <c r="C128636" s="1" t="s">
        <v>203</v>
      </c>
      <c r="D128636" s="2">
        <v>43399</v>
      </c>
      <c r="E128636">
        <v>8</v>
      </c>
      <c r="F128636">
        <v>9644</v>
      </c>
      <c r="G128636" s="1" t="s">
        <v>13</v>
      </c>
      <c r="H128636">
        <v>-0.24</v>
      </c>
      <c r="I128636">
        <v>-2314.56</v>
      </c>
      <c r="J128636">
        <v>11958.56</v>
      </c>
    </row>
    <row r="128637" spans="1:10" x14ac:dyDescent="0.25">
      <c r="A128637" s="1" t="s">
        <v>235</v>
      </c>
      <c r="B128637" s="1" t="s">
        <v>249</v>
      </c>
      <c r="C128637" s="1" t="s">
        <v>203</v>
      </c>
      <c r="D128637" s="2">
        <v>43412</v>
      </c>
      <c r="E128637">
        <v>8</v>
      </c>
      <c r="F128637">
        <v>15792</v>
      </c>
      <c r="G128637" s="1" t="s">
        <v>13</v>
      </c>
      <c r="H128637">
        <v>0.2</v>
      </c>
      <c r="I128637">
        <v>3158.4</v>
      </c>
      <c r="J128637">
        <v>12633.6</v>
      </c>
    </row>
    <row r="128638" spans="1:10" x14ac:dyDescent="0.25">
      <c r="A128638" s="1" t="s">
        <v>232</v>
      </c>
      <c r="B128638" s="1" t="s">
        <v>249</v>
      </c>
      <c r="C128638" s="1" t="s">
        <v>203</v>
      </c>
      <c r="D128638" s="2">
        <v>43412</v>
      </c>
      <c r="E128638">
        <v>8</v>
      </c>
      <c r="F128638">
        <v>9644</v>
      </c>
      <c r="G128638" s="1" t="s">
        <v>13</v>
      </c>
      <c r="H128638">
        <v>0.33</v>
      </c>
      <c r="I128638">
        <v>3182.52</v>
      </c>
      <c r="J128638">
        <v>6461.48</v>
      </c>
    </row>
    <row r="128639" spans="1:10" x14ac:dyDescent="0.25">
      <c r="A128639" s="1" t="s">
        <v>235</v>
      </c>
      <c r="B128639" s="1" t="s">
        <v>249</v>
      </c>
      <c r="C128639" s="1" t="s">
        <v>203</v>
      </c>
      <c r="D128639" s="2">
        <v>43419</v>
      </c>
      <c r="E128639">
        <v>8</v>
      </c>
      <c r="F128639">
        <v>15792</v>
      </c>
      <c r="G128639" s="1" t="s">
        <v>13</v>
      </c>
      <c r="H128639">
        <v>0.22</v>
      </c>
      <c r="I128639">
        <v>3474.24</v>
      </c>
      <c r="J128639">
        <v>12317.76</v>
      </c>
    </row>
    <row r="128640" spans="1:10" x14ac:dyDescent="0.25">
      <c r="A128640" s="1" t="s">
        <v>232</v>
      </c>
      <c r="B128640" s="1" t="s">
        <v>249</v>
      </c>
      <c r="C128640" s="1" t="s">
        <v>203</v>
      </c>
      <c r="D128640" s="2">
        <v>43419</v>
      </c>
      <c r="E128640">
        <v>8</v>
      </c>
      <c r="F128640">
        <v>9644</v>
      </c>
      <c r="G128640" s="1" t="s">
        <v>13</v>
      </c>
      <c r="H128640">
        <v>0.31</v>
      </c>
      <c r="I128640">
        <v>2989.64</v>
      </c>
      <c r="J128640">
        <v>6654.36</v>
      </c>
    </row>
    <row r="128641" spans="1:10" x14ac:dyDescent="0.25">
      <c r="A128641" s="1" t="s">
        <v>232</v>
      </c>
      <c r="B128641" s="1" t="s">
        <v>249</v>
      </c>
      <c r="C128641" s="1" t="s">
        <v>203</v>
      </c>
      <c r="D128641" s="2">
        <v>43427</v>
      </c>
      <c r="E128641">
        <v>8</v>
      </c>
      <c r="F128641">
        <v>9644</v>
      </c>
      <c r="G128641" s="1" t="s">
        <v>13</v>
      </c>
      <c r="H128641">
        <v>-0.14000000000000001</v>
      </c>
      <c r="I128641">
        <v>-1350.16</v>
      </c>
      <c r="J128641">
        <v>10994.16</v>
      </c>
    </row>
    <row r="128642" spans="1:10" x14ac:dyDescent="0.25">
      <c r="A128642" s="1" t="s">
        <v>232</v>
      </c>
      <c r="B128642" s="1" t="s">
        <v>249</v>
      </c>
      <c r="C128642" s="1" t="s">
        <v>203</v>
      </c>
      <c r="D128642" s="2">
        <v>43433</v>
      </c>
      <c r="E128642">
        <v>8</v>
      </c>
      <c r="F128642">
        <v>9644</v>
      </c>
      <c r="G128642" s="1" t="s">
        <v>13</v>
      </c>
      <c r="H128642">
        <v>0.03</v>
      </c>
      <c r="I128642">
        <v>289.32</v>
      </c>
      <c r="J128642">
        <v>9354.68</v>
      </c>
    </row>
    <row r="128643" spans="1:10" x14ac:dyDescent="0.25">
      <c r="A128643" s="1" t="s">
        <v>236</v>
      </c>
      <c r="B128643" s="1" t="s">
        <v>249</v>
      </c>
      <c r="C128643" s="1" t="s">
        <v>203</v>
      </c>
      <c r="D128643" s="2">
        <v>43433</v>
      </c>
      <c r="E128643">
        <v>8</v>
      </c>
      <c r="F128643">
        <v>16981</v>
      </c>
      <c r="G128643" s="1" t="s">
        <v>13</v>
      </c>
      <c r="H128643">
        <v>-0.28000000000000003</v>
      </c>
      <c r="I128643">
        <v>-4754.68</v>
      </c>
      <c r="J128643">
        <v>21735.68</v>
      </c>
    </row>
    <row r="128644" spans="1:10" x14ac:dyDescent="0.25">
      <c r="A128644" s="1" t="s">
        <v>235</v>
      </c>
      <c r="B128644" s="1" t="s">
        <v>249</v>
      </c>
      <c r="C128644" s="1" t="s">
        <v>203</v>
      </c>
      <c r="D128644" s="2">
        <v>43441</v>
      </c>
      <c r="E128644">
        <v>8</v>
      </c>
      <c r="F128644">
        <v>15792</v>
      </c>
      <c r="G128644" s="1" t="s">
        <v>13</v>
      </c>
      <c r="H128644">
        <v>0.18</v>
      </c>
      <c r="I128644">
        <v>2842.56</v>
      </c>
      <c r="J128644">
        <v>12949.44</v>
      </c>
    </row>
    <row r="128645" spans="1:10" x14ac:dyDescent="0.25">
      <c r="A128645" s="1" t="s">
        <v>232</v>
      </c>
      <c r="B128645" s="1" t="s">
        <v>249</v>
      </c>
      <c r="C128645" s="1" t="s">
        <v>203</v>
      </c>
      <c r="D128645" s="2">
        <v>43441</v>
      </c>
      <c r="E128645">
        <v>8</v>
      </c>
      <c r="F128645">
        <v>9644</v>
      </c>
      <c r="G128645" s="1" t="s">
        <v>13</v>
      </c>
      <c r="H128645">
        <v>0.25</v>
      </c>
      <c r="I128645">
        <v>2411</v>
      </c>
      <c r="J128645">
        <v>7233</v>
      </c>
    </row>
    <row r="128646" spans="1:10" x14ac:dyDescent="0.25">
      <c r="A128646" s="1" t="s">
        <v>235</v>
      </c>
      <c r="B128646" s="1" t="s">
        <v>249</v>
      </c>
      <c r="C128646" s="1" t="s">
        <v>203</v>
      </c>
      <c r="D128646" s="2">
        <v>43469</v>
      </c>
      <c r="E128646">
        <v>8</v>
      </c>
      <c r="F128646">
        <v>15792</v>
      </c>
      <c r="G128646" s="1" t="s">
        <v>13</v>
      </c>
      <c r="H128646">
        <v>-0.23</v>
      </c>
      <c r="I128646">
        <v>-3632.16</v>
      </c>
      <c r="J128646">
        <v>19424.16</v>
      </c>
    </row>
    <row r="128647" spans="1:10" x14ac:dyDescent="0.25">
      <c r="A128647" s="1" t="s">
        <v>232</v>
      </c>
      <c r="B128647" s="1" t="s">
        <v>249</v>
      </c>
      <c r="C128647" s="1" t="s">
        <v>203</v>
      </c>
      <c r="D128647" s="2">
        <v>43469</v>
      </c>
      <c r="E128647">
        <v>8</v>
      </c>
      <c r="F128647">
        <v>9644</v>
      </c>
      <c r="G128647" s="1" t="s">
        <v>13</v>
      </c>
      <c r="H128647">
        <v>0.15</v>
      </c>
      <c r="I128647">
        <v>1446.6</v>
      </c>
      <c r="J128647">
        <v>8197.4</v>
      </c>
    </row>
    <row r="128648" spans="1:10" x14ac:dyDescent="0.25">
      <c r="A128648" s="1" t="s">
        <v>232</v>
      </c>
      <c r="B128648" s="1" t="s">
        <v>249</v>
      </c>
      <c r="C128648" s="1" t="s">
        <v>203</v>
      </c>
      <c r="D128648" s="2">
        <v>43489</v>
      </c>
      <c r="E128648">
        <v>8</v>
      </c>
      <c r="F128648">
        <v>9644</v>
      </c>
      <c r="G128648" s="1" t="s">
        <v>13</v>
      </c>
      <c r="H128648">
        <v>0.15</v>
      </c>
      <c r="I128648">
        <v>1446.6</v>
      </c>
      <c r="J128648">
        <v>8197.4</v>
      </c>
    </row>
    <row r="128649" spans="1:10" x14ac:dyDescent="0.25">
      <c r="A128649" s="1" t="s">
        <v>235</v>
      </c>
      <c r="B128649" s="1" t="s">
        <v>249</v>
      </c>
      <c r="C128649" s="1" t="s">
        <v>203</v>
      </c>
      <c r="D128649" s="2">
        <v>43496</v>
      </c>
      <c r="E128649">
        <v>8</v>
      </c>
      <c r="F128649">
        <v>15792</v>
      </c>
      <c r="G128649" s="1" t="s">
        <v>13</v>
      </c>
      <c r="H128649">
        <v>0.14000000000000001</v>
      </c>
      <c r="I128649">
        <v>2210.88</v>
      </c>
      <c r="J128649">
        <v>13581.12</v>
      </c>
    </row>
    <row r="128650" spans="1:10" x14ac:dyDescent="0.25">
      <c r="A128650" s="1" t="s">
        <v>235</v>
      </c>
      <c r="B128650" s="1" t="s">
        <v>249</v>
      </c>
      <c r="C128650" s="1" t="s">
        <v>203</v>
      </c>
      <c r="D128650" s="2">
        <v>43510</v>
      </c>
      <c r="E128650">
        <v>8</v>
      </c>
      <c r="F128650">
        <v>15792</v>
      </c>
      <c r="G128650" s="1" t="s">
        <v>13</v>
      </c>
      <c r="H128650">
        <v>0.04</v>
      </c>
      <c r="I128650">
        <v>631.67999999999995</v>
      </c>
      <c r="J128650">
        <v>15160.32</v>
      </c>
    </row>
    <row r="128651" spans="1:10" x14ac:dyDescent="0.25">
      <c r="A128651" s="1" t="s">
        <v>235</v>
      </c>
      <c r="B128651" s="1" t="s">
        <v>249</v>
      </c>
      <c r="C128651" s="1" t="s">
        <v>203</v>
      </c>
      <c r="D128651" s="2">
        <v>43525</v>
      </c>
      <c r="E128651">
        <v>8</v>
      </c>
      <c r="F128651">
        <v>15792</v>
      </c>
      <c r="G128651" s="1" t="s">
        <v>13</v>
      </c>
      <c r="H128651">
        <v>-7.0000000000000007E-2</v>
      </c>
      <c r="I128651">
        <v>-1105.44</v>
      </c>
      <c r="J128651">
        <v>16897.439999999999</v>
      </c>
    </row>
    <row r="128652" spans="1:10" x14ac:dyDescent="0.25">
      <c r="A128652" s="1" t="s">
        <v>232</v>
      </c>
      <c r="B128652" s="1" t="s">
        <v>249</v>
      </c>
      <c r="C128652" s="1" t="s">
        <v>203</v>
      </c>
      <c r="D128652" s="2">
        <v>43525</v>
      </c>
      <c r="E128652">
        <v>8</v>
      </c>
      <c r="F128652">
        <v>9644</v>
      </c>
      <c r="G128652" s="1" t="s">
        <v>13</v>
      </c>
      <c r="H128652">
        <v>0.14000000000000001</v>
      </c>
      <c r="I128652">
        <v>1350.16</v>
      </c>
      <c r="J128652">
        <v>8293.84</v>
      </c>
    </row>
    <row r="128653" spans="1:10" x14ac:dyDescent="0.25">
      <c r="A128653" s="1" t="s">
        <v>232</v>
      </c>
      <c r="B128653" s="1" t="s">
        <v>249</v>
      </c>
      <c r="C128653" s="1" t="s">
        <v>203</v>
      </c>
      <c r="D128653" s="2">
        <v>43528</v>
      </c>
      <c r="E128653">
        <v>8</v>
      </c>
      <c r="F128653">
        <v>9644</v>
      </c>
      <c r="G128653" s="1" t="s">
        <v>13</v>
      </c>
      <c r="H128653">
        <v>0.17</v>
      </c>
      <c r="I128653">
        <v>1639.48</v>
      </c>
      <c r="J128653">
        <v>8004.52</v>
      </c>
    </row>
    <row r="128654" spans="1:10" x14ac:dyDescent="0.25">
      <c r="A128654" s="1" t="s">
        <v>235</v>
      </c>
      <c r="B128654" s="1" t="s">
        <v>249</v>
      </c>
      <c r="C128654" s="1" t="s">
        <v>203</v>
      </c>
      <c r="D128654" s="2">
        <v>43538</v>
      </c>
      <c r="E128654">
        <v>8</v>
      </c>
      <c r="F128654">
        <v>14810</v>
      </c>
      <c r="G128654" s="1" t="s">
        <v>13</v>
      </c>
      <c r="H128654">
        <v>-0.02</v>
      </c>
      <c r="I128654">
        <v>-296.2</v>
      </c>
      <c r="J128654">
        <v>15106.2</v>
      </c>
    </row>
    <row r="128655" spans="1:10" x14ac:dyDescent="0.25">
      <c r="A128655" s="1" t="s">
        <v>232</v>
      </c>
      <c r="B128655" s="1" t="s">
        <v>249</v>
      </c>
      <c r="C128655" s="1" t="s">
        <v>203</v>
      </c>
      <c r="D128655" s="2">
        <v>43552</v>
      </c>
      <c r="E128655">
        <v>8</v>
      </c>
      <c r="F128655">
        <v>9046</v>
      </c>
      <c r="G128655" s="1" t="s">
        <v>13</v>
      </c>
      <c r="H128655">
        <v>-0.28999999999999998</v>
      </c>
      <c r="I128655">
        <v>-2623.34</v>
      </c>
      <c r="J128655">
        <v>11669.34</v>
      </c>
    </row>
    <row r="128656" spans="1:10" x14ac:dyDescent="0.25">
      <c r="A128656" s="1" t="s">
        <v>232</v>
      </c>
      <c r="B128656" s="1" t="s">
        <v>249</v>
      </c>
      <c r="C128656" s="1" t="s">
        <v>203</v>
      </c>
      <c r="D128656" s="2">
        <v>43559</v>
      </c>
      <c r="E128656">
        <v>8</v>
      </c>
      <c r="F128656">
        <v>9046</v>
      </c>
      <c r="G128656" s="1" t="s">
        <v>13</v>
      </c>
      <c r="H128656">
        <v>0.02</v>
      </c>
      <c r="I128656">
        <v>180.92</v>
      </c>
      <c r="J128656">
        <v>8865.08</v>
      </c>
    </row>
    <row r="128657" spans="1:10" x14ac:dyDescent="0.25">
      <c r="A128657" s="1" t="s">
        <v>235</v>
      </c>
      <c r="B128657" s="1" t="s">
        <v>249</v>
      </c>
      <c r="C128657" s="1" t="s">
        <v>203</v>
      </c>
      <c r="D128657" s="2">
        <v>43573</v>
      </c>
      <c r="E128657">
        <v>8</v>
      </c>
      <c r="F128657">
        <v>14810</v>
      </c>
      <c r="G128657" s="1" t="s">
        <v>13</v>
      </c>
      <c r="H128657">
        <v>0.36</v>
      </c>
      <c r="I128657">
        <v>5331.6</v>
      </c>
      <c r="J128657">
        <v>9478.4</v>
      </c>
    </row>
    <row r="128658" spans="1:10" x14ac:dyDescent="0.25">
      <c r="A128658" s="1" t="s">
        <v>232</v>
      </c>
      <c r="B128658" s="1" t="s">
        <v>249</v>
      </c>
      <c r="C128658" s="1" t="s">
        <v>203</v>
      </c>
      <c r="D128658" s="2">
        <v>43581</v>
      </c>
      <c r="E128658">
        <v>8</v>
      </c>
      <c r="F128658">
        <v>9046</v>
      </c>
      <c r="G128658" s="1" t="s">
        <v>13</v>
      </c>
      <c r="H128658">
        <v>-0.25</v>
      </c>
      <c r="I128658">
        <v>-2261.5</v>
      </c>
      <c r="J128658">
        <v>11307.5</v>
      </c>
    </row>
    <row r="128659" spans="1:10" x14ac:dyDescent="0.25">
      <c r="A128659" s="1" t="s">
        <v>235</v>
      </c>
      <c r="B128659" s="1" t="s">
        <v>249</v>
      </c>
      <c r="C128659" s="1" t="s">
        <v>203</v>
      </c>
      <c r="D128659" s="2">
        <v>43598</v>
      </c>
      <c r="E128659">
        <v>8</v>
      </c>
      <c r="F128659">
        <v>14810</v>
      </c>
      <c r="G128659" s="1" t="s">
        <v>13</v>
      </c>
      <c r="H128659">
        <v>-0.03</v>
      </c>
      <c r="I128659">
        <v>-444.3</v>
      </c>
      <c r="J128659">
        <v>15254.3</v>
      </c>
    </row>
    <row r="128660" spans="1:10" x14ac:dyDescent="0.25">
      <c r="A128660" s="1" t="s">
        <v>232</v>
      </c>
      <c r="B128660" s="1" t="s">
        <v>249</v>
      </c>
      <c r="C128660" s="1" t="s">
        <v>203</v>
      </c>
      <c r="D128660" s="2">
        <v>43609</v>
      </c>
      <c r="E128660">
        <v>8</v>
      </c>
      <c r="F128660">
        <v>9046</v>
      </c>
      <c r="G128660" s="1" t="s">
        <v>13</v>
      </c>
      <c r="H128660">
        <v>0.37</v>
      </c>
      <c r="I128660">
        <v>3347.02</v>
      </c>
      <c r="J128660">
        <v>5698.98</v>
      </c>
    </row>
    <row r="128661" spans="1:10" x14ac:dyDescent="0.25">
      <c r="A128661" s="1" t="s">
        <v>232</v>
      </c>
      <c r="B128661" s="1" t="s">
        <v>249</v>
      </c>
      <c r="C128661" s="1" t="s">
        <v>203</v>
      </c>
      <c r="D128661" s="2">
        <v>43623</v>
      </c>
      <c r="E128661">
        <v>8</v>
      </c>
      <c r="F128661">
        <v>9046</v>
      </c>
      <c r="G128661" s="1" t="s">
        <v>13</v>
      </c>
      <c r="H128661">
        <v>-0.02</v>
      </c>
      <c r="I128661">
        <v>-180.92</v>
      </c>
      <c r="J128661">
        <v>9226.92</v>
      </c>
    </row>
    <row r="128662" spans="1:10" x14ac:dyDescent="0.25">
      <c r="A128662" s="1" t="s">
        <v>232</v>
      </c>
      <c r="B128662" s="1" t="s">
        <v>249</v>
      </c>
      <c r="C128662" s="1" t="s">
        <v>203</v>
      </c>
      <c r="D128662" s="2">
        <v>43637</v>
      </c>
      <c r="E128662">
        <v>8</v>
      </c>
      <c r="F128662">
        <v>9046</v>
      </c>
      <c r="G128662" s="1" t="s">
        <v>13</v>
      </c>
      <c r="H128662">
        <v>0.38</v>
      </c>
      <c r="I128662">
        <v>3437.48</v>
      </c>
      <c r="J128662">
        <v>5608.52</v>
      </c>
    </row>
    <row r="128663" spans="1:10" x14ac:dyDescent="0.25">
      <c r="A128663" s="1" t="s">
        <v>235</v>
      </c>
      <c r="B128663" s="1" t="s">
        <v>249</v>
      </c>
      <c r="C128663" s="1" t="s">
        <v>203</v>
      </c>
      <c r="D128663" s="2">
        <v>43651</v>
      </c>
      <c r="E128663">
        <v>8</v>
      </c>
      <c r="F128663">
        <v>14810</v>
      </c>
      <c r="G128663" s="1" t="s">
        <v>13</v>
      </c>
      <c r="H128663">
        <v>0.18</v>
      </c>
      <c r="I128663">
        <v>2665.8</v>
      </c>
      <c r="J128663">
        <v>12144.2</v>
      </c>
    </row>
    <row r="128664" spans="1:10" x14ac:dyDescent="0.25">
      <c r="A128664" s="1" t="s">
        <v>232</v>
      </c>
      <c r="B128664" s="1" t="s">
        <v>249</v>
      </c>
      <c r="C128664" s="1" t="s">
        <v>203</v>
      </c>
      <c r="D128664" s="2">
        <v>43656</v>
      </c>
      <c r="E128664">
        <v>8</v>
      </c>
      <c r="F128664">
        <v>9046</v>
      </c>
      <c r="G128664" s="1" t="s">
        <v>13</v>
      </c>
      <c r="H128664">
        <v>0.37</v>
      </c>
      <c r="I128664">
        <v>3347.02</v>
      </c>
      <c r="J128664">
        <v>5698.98</v>
      </c>
    </row>
    <row r="128665" spans="1:10" x14ac:dyDescent="0.25">
      <c r="A128665" s="1" t="s">
        <v>235</v>
      </c>
      <c r="B128665" s="1" t="s">
        <v>249</v>
      </c>
      <c r="C128665" s="1" t="s">
        <v>203</v>
      </c>
      <c r="D128665" s="2">
        <v>43668</v>
      </c>
      <c r="E128665">
        <v>8</v>
      </c>
      <c r="F128665">
        <v>14810</v>
      </c>
      <c r="G128665" s="1" t="s">
        <v>13</v>
      </c>
      <c r="H128665">
        <v>-0.17</v>
      </c>
      <c r="I128665">
        <v>-2517.6999999999998</v>
      </c>
      <c r="J128665">
        <v>17327.7</v>
      </c>
    </row>
    <row r="128666" spans="1:10" x14ac:dyDescent="0.25">
      <c r="A128666" s="1" t="s">
        <v>235</v>
      </c>
      <c r="B128666" s="1" t="s">
        <v>249</v>
      </c>
      <c r="C128666" s="1" t="s">
        <v>203</v>
      </c>
      <c r="D128666" s="2">
        <v>43689</v>
      </c>
      <c r="E128666">
        <v>8</v>
      </c>
      <c r="F128666">
        <v>14810</v>
      </c>
      <c r="G128666" s="1" t="s">
        <v>13</v>
      </c>
      <c r="H128666">
        <v>0.03</v>
      </c>
      <c r="I128666">
        <v>444.3</v>
      </c>
      <c r="J128666">
        <v>14365.7</v>
      </c>
    </row>
    <row r="128667" spans="1:10" x14ac:dyDescent="0.25">
      <c r="A128667" s="1" t="s">
        <v>232</v>
      </c>
      <c r="B128667" s="1" t="s">
        <v>249</v>
      </c>
      <c r="C128667" s="1" t="s">
        <v>203</v>
      </c>
      <c r="D128667" s="2">
        <v>43699</v>
      </c>
      <c r="E128667">
        <v>8</v>
      </c>
      <c r="F128667">
        <v>9046</v>
      </c>
      <c r="G128667" s="1" t="s">
        <v>13</v>
      </c>
      <c r="H128667">
        <v>-0.27</v>
      </c>
      <c r="I128667">
        <v>-2442.42</v>
      </c>
      <c r="J128667">
        <v>11488.42</v>
      </c>
    </row>
    <row r="128668" spans="1:10" x14ac:dyDescent="0.25">
      <c r="A128668" s="1" t="s">
        <v>232</v>
      </c>
      <c r="B128668" s="1" t="s">
        <v>249</v>
      </c>
      <c r="C128668" s="1" t="s">
        <v>203</v>
      </c>
      <c r="D128668" s="2">
        <v>43700</v>
      </c>
      <c r="E128668">
        <v>8</v>
      </c>
      <c r="F128668">
        <v>9046</v>
      </c>
      <c r="G128668" s="1" t="s">
        <v>13</v>
      </c>
      <c r="H128668">
        <v>0.14000000000000001</v>
      </c>
      <c r="I128668">
        <v>1266.44</v>
      </c>
      <c r="J128668">
        <v>7779.56</v>
      </c>
    </row>
    <row r="128669" spans="1:10" x14ac:dyDescent="0.25">
      <c r="A128669" s="1" t="s">
        <v>235</v>
      </c>
      <c r="B128669" s="1" t="s">
        <v>249</v>
      </c>
      <c r="C128669" s="1" t="s">
        <v>203</v>
      </c>
      <c r="D128669" s="2">
        <v>43707</v>
      </c>
      <c r="E128669">
        <v>8</v>
      </c>
      <c r="F128669">
        <v>14810</v>
      </c>
      <c r="G128669" s="1" t="s">
        <v>13</v>
      </c>
      <c r="H128669">
        <v>0.24</v>
      </c>
      <c r="I128669">
        <v>3554.4</v>
      </c>
      <c r="J128669">
        <v>11255.6</v>
      </c>
    </row>
    <row r="128670" spans="1:10" x14ac:dyDescent="0.25">
      <c r="A128670" s="1" t="s">
        <v>232</v>
      </c>
      <c r="B128670" s="1" t="s">
        <v>249</v>
      </c>
      <c r="C128670" s="1" t="s">
        <v>203</v>
      </c>
      <c r="D128670" s="2">
        <v>43713</v>
      </c>
      <c r="E128670">
        <v>8</v>
      </c>
      <c r="F128670">
        <v>9046</v>
      </c>
      <c r="G128670" s="1" t="s">
        <v>13</v>
      </c>
      <c r="H128670">
        <v>-0.04</v>
      </c>
      <c r="I128670">
        <v>-361.84</v>
      </c>
      <c r="J128670">
        <v>9407.84</v>
      </c>
    </row>
    <row r="128671" spans="1:10" x14ac:dyDescent="0.25">
      <c r="A128671" s="1" t="s">
        <v>235</v>
      </c>
      <c r="B128671" s="1" t="s">
        <v>249</v>
      </c>
      <c r="C128671" s="1" t="s">
        <v>203</v>
      </c>
      <c r="D128671" s="2">
        <v>43726</v>
      </c>
      <c r="E128671">
        <v>8</v>
      </c>
      <c r="F128671">
        <v>14810</v>
      </c>
      <c r="G128671" s="1" t="s">
        <v>13</v>
      </c>
      <c r="H128671">
        <v>-0.28999999999999998</v>
      </c>
      <c r="I128671">
        <v>-4294.8999999999996</v>
      </c>
      <c r="J128671">
        <v>19104.900000000001</v>
      </c>
    </row>
    <row r="128672" spans="1:10" x14ac:dyDescent="0.25">
      <c r="A128672" s="1" t="s">
        <v>232</v>
      </c>
      <c r="B128672" s="1" t="s">
        <v>249</v>
      </c>
      <c r="C128672" s="1" t="s">
        <v>203</v>
      </c>
      <c r="D128672" s="2">
        <v>43727</v>
      </c>
      <c r="E128672">
        <v>8</v>
      </c>
      <c r="F128672">
        <v>9046</v>
      </c>
      <c r="G128672" s="1" t="s">
        <v>13</v>
      </c>
      <c r="H128672">
        <v>0.17</v>
      </c>
      <c r="I128672">
        <v>1537.82</v>
      </c>
      <c r="J128672">
        <v>7508.18</v>
      </c>
    </row>
    <row r="128673" spans="1:10" x14ac:dyDescent="0.25">
      <c r="A128673" s="1" t="s">
        <v>235</v>
      </c>
      <c r="B128673" s="1" t="s">
        <v>249</v>
      </c>
      <c r="C128673" s="1" t="s">
        <v>203</v>
      </c>
      <c r="D128673" s="2">
        <v>43752</v>
      </c>
      <c r="E128673">
        <v>8</v>
      </c>
      <c r="F128673">
        <v>14810</v>
      </c>
      <c r="G128673" s="1" t="s">
        <v>13</v>
      </c>
      <c r="H128673">
        <v>-0.26</v>
      </c>
      <c r="I128673">
        <v>-3850.6</v>
      </c>
      <c r="J128673">
        <v>18660.599999999999</v>
      </c>
    </row>
    <row r="128674" spans="1:10" x14ac:dyDescent="0.25">
      <c r="A128674" s="1" t="s">
        <v>235</v>
      </c>
      <c r="B128674" s="1" t="s">
        <v>249</v>
      </c>
      <c r="C128674" s="1" t="s">
        <v>203</v>
      </c>
      <c r="D128674" s="2">
        <v>43773</v>
      </c>
      <c r="E128674">
        <v>8</v>
      </c>
      <c r="F128674">
        <v>14810</v>
      </c>
      <c r="G128674" s="1" t="s">
        <v>13</v>
      </c>
      <c r="H128674">
        <v>0.18</v>
      </c>
      <c r="I128674">
        <v>2665.8</v>
      </c>
      <c r="J128674">
        <v>12144.2</v>
      </c>
    </row>
    <row r="128675" spans="1:10" x14ac:dyDescent="0.25">
      <c r="A128675" s="1" t="s">
        <v>235</v>
      </c>
      <c r="B128675" s="1" t="s">
        <v>249</v>
      </c>
      <c r="C128675" s="1" t="s">
        <v>203</v>
      </c>
      <c r="D128675" s="2">
        <v>43791</v>
      </c>
      <c r="E128675">
        <v>8</v>
      </c>
      <c r="F128675">
        <v>14810</v>
      </c>
      <c r="G128675" s="1" t="s">
        <v>13</v>
      </c>
      <c r="H128675">
        <v>0.28999999999999998</v>
      </c>
      <c r="I128675">
        <v>4294.8999999999996</v>
      </c>
      <c r="J128675">
        <v>10515.1</v>
      </c>
    </row>
    <row r="128676" spans="1:10" x14ac:dyDescent="0.25">
      <c r="A128676" s="1" t="s">
        <v>232</v>
      </c>
      <c r="B128676" s="1" t="s">
        <v>249</v>
      </c>
      <c r="C128676" s="1" t="s">
        <v>203</v>
      </c>
      <c r="D128676" s="2">
        <v>43791</v>
      </c>
      <c r="E128676">
        <v>8</v>
      </c>
      <c r="F128676">
        <v>9046</v>
      </c>
      <c r="G128676" s="1" t="s">
        <v>13</v>
      </c>
      <c r="H128676">
        <v>-0.27</v>
      </c>
      <c r="I128676">
        <v>-2442.42</v>
      </c>
      <c r="J128676">
        <v>11488.42</v>
      </c>
    </row>
    <row r="128677" spans="1:10" x14ac:dyDescent="0.25">
      <c r="A128677" s="1" t="s">
        <v>235</v>
      </c>
      <c r="B128677" s="1" t="s">
        <v>249</v>
      </c>
      <c r="C128677" s="1" t="s">
        <v>203</v>
      </c>
      <c r="D128677" s="2">
        <v>43812</v>
      </c>
      <c r="E128677">
        <v>8</v>
      </c>
      <c r="F128677">
        <v>14810</v>
      </c>
      <c r="G128677" s="1" t="s">
        <v>13</v>
      </c>
      <c r="H128677">
        <v>0.08</v>
      </c>
      <c r="I128677">
        <v>1184.8</v>
      </c>
      <c r="J128677">
        <v>13625.2</v>
      </c>
    </row>
    <row r="128678" spans="1:10" x14ac:dyDescent="0.25">
      <c r="A128678" s="1" t="s">
        <v>235</v>
      </c>
      <c r="B128678" s="1" t="s">
        <v>249</v>
      </c>
      <c r="C128678" s="1" t="s">
        <v>203</v>
      </c>
      <c r="D128678" s="2">
        <v>43843</v>
      </c>
      <c r="E128678">
        <v>8</v>
      </c>
      <c r="F128678">
        <v>15792</v>
      </c>
      <c r="G128678" s="1" t="s">
        <v>13</v>
      </c>
      <c r="H128678">
        <v>-0.24</v>
      </c>
      <c r="I128678">
        <v>-3790.08</v>
      </c>
      <c r="J128678">
        <v>19582.080000000002</v>
      </c>
    </row>
    <row r="128679" spans="1:10" x14ac:dyDescent="0.25">
      <c r="A128679" s="1" t="s">
        <v>232</v>
      </c>
      <c r="B128679" s="1" t="s">
        <v>249</v>
      </c>
      <c r="C128679" s="1" t="s">
        <v>203</v>
      </c>
      <c r="D128679" s="2">
        <v>43909</v>
      </c>
      <c r="E128679">
        <v>8</v>
      </c>
      <c r="F128679">
        <v>8491</v>
      </c>
      <c r="G128679" s="1" t="s">
        <v>13</v>
      </c>
      <c r="H128679">
        <v>-0.21</v>
      </c>
      <c r="I128679">
        <v>-1783.11</v>
      </c>
      <c r="J128679">
        <v>10274.11</v>
      </c>
    </row>
    <row r="128680" spans="1:10" x14ac:dyDescent="0.25">
      <c r="A128680" s="1" t="s">
        <v>235</v>
      </c>
      <c r="B128680" s="1" t="s">
        <v>249</v>
      </c>
      <c r="C128680" s="1" t="s">
        <v>203</v>
      </c>
      <c r="D128680" s="2">
        <v>43930</v>
      </c>
      <c r="E128680">
        <v>8</v>
      </c>
      <c r="F128680">
        <v>13898</v>
      </c>
      <c r="G128680" s="1" t="s">
        <v>13</v>
      </c>
      <c r="H128680">
        <v>0.14000000000000001</v>
      </c>
      <c r="I128680">
        <v>1945.72</v>
      </c>
      <c r="J128680">
        <v>11952.28</v>
      </c>
    </row>
    <row r="128681" spans="1:10" x14ac:dyDescent="0.25">
      <c r="A128681" s="1" t="s">
        <v>64</v>
      </c>
      <c r="B128681" s="1" t="s">
        <v>237</v>
      </c>
      <c r="C128681" s="1" t="s">
        <v>203</v>
      </c>
      <c r="D128681" s="2">
        <v>43012</v>
      </c>
      <c r="E128681">
        <v>6</v>
      </c>
      <c r="F128681">
        <v>1907</v>
      </c>
      <c r="G128681" s="1" t="s">
        <v>13</v>
      </c>
      <c r="H128681">
        <v>0.22</v>
      </c>
      <c r="I128681">
        <v>419.54</v>
      </c>
      <c r="J128681">
        <v>1487.46</v>
      </c>
    </row>
    <row r="128682" spans="1:10" x14ac:dyDescent="0.25">
      <c r="A128682" s="1" t="s">
        <v>64</v>
      </c>
      <c r="B128682" s="1" t="s">
        <v>239</v>
      </c>
      <c r="C128682" s="1" t="s">
        <v>203</v>
      </c>
      <c r="D128682" s="2">
        <v>43014</v>
      </c>
      <c r="E128682">
        <v>6</v>
      </c>
      <c r="F128682">
        <v>2505</v>
      </c>
      <c r="G128682" s="1" t="s">
        <v>13</v>
      </c>
      <c r="H128682">
        <v>0.35</v>
      </c>
      <c r="I128682">
        <v>876.75</v>
      </c>
      <c r="J128682">
        <v>1628.25</v>
      </c>
    </row>
    <row r="128683" spans="1:10" x14ac:dyDescent="0.25">
      <c r="A128683" s="1" t="s">
        <v>207</v>
      </c>
      <c r="B128683" s="1" t="s">
        <v>237</v>
      </c>
      <c r="C128683" s="1" t="s">
        <v>203</v>
      </c>
      <c r="D128683" s="2">
        <v>43039</v>
      </c>
      <c r="E128683">
        <v>6</v>
      </c>
      <c r="F128683">
        <v>7875</v>
      </c>
      <c r="G128683" s="1" t="s">
        <v>13</v>
      </c>
      <c r="H128683">
        <v>-0.31</v>
      </c>
      <c r="I128683">
        <v>-2441.25</v>
      </c>
      <c r="J128683">
        <v>10316.25</v>
      </c>
    </row>
    <row r="128684" spans="1:10" x14ac:dyDescent="0.25">
      <c r="A128684" s="1" t="s">
        <v>232</v>
      </c>
      <c r="B128684" s="1" t="s">
        <v>249</v>
      </c>
      <c r="C128684" s="1" t="s">
        <v>203</v>
      </c>
      <c r="D128684" s="2">
        <v>43053</v>
      </c>
      <c r="E128684">
        <v>6</v>
      </c>
      <c r="F128684">
        <v>7213</v>
      </c>
      <c r="G128684" s="1" t="s">
        <v>13</v>
      </c>
      <c r="H128684">
        <v>0.08</v>
      </c>
      <c r="I128684">
        <v>577.04</v>
      </c>
      <c r="J128684">
        <v>6635.96</v>
      </c>
    </row>
    <row r="128685" spans="1:10" x14ac:dyDescent="0.25">
      <c r="A128685" s="1" t="s">
        <v>64</v>
      </c>
      <c r="B128685" s="1" t="s">
        <v>237</v>
      </c>
      <c r="C128685" s="1" t="s">
        <v>203</v>
      </c>
      <c r="D128685" s="2">
        <v>43062</v>
      </c>
      <c r="E128685">
        <v>6</v>
      </c>
      <c r="F128685">
        <v>2014</v>
      </c>
      <c r="G128685" s="1" t="s">
        <v>13</v>
      </c>
      <c r="H128685">
        <v>-0.12</v>
      </c>
      <c r="I128685">
        <v>-241.68</v>
      </c>
      <c r="J128685">
        <v>2255.6799999999998</v>
      </c>
    </row>
    <row r="128686" spans="1:10" x14ac:dyDescent="0.25">
      <c r="A128686" s="1" t="s">
        <v>64</v>
      </c>
      <c r="B128686" s="1" t="s">
        <v>239</v>
      </c>
      <c r="C128686" s="1" t="s">
        <v>203</v>
      </c>
      <c r="D128686" s="2">
        <v>43066</v>
      </c>
      <c r="E128686">
        <v>6</v>
      </c>
      <c r="F128686">
        <v>2505</v>
      </c>
      <c r="G128686" s="1" t="s">
        <v>13</v>
      </c>
      <c r="H128686">
        <v>-0.18</v>
      </c>
      <c r="I128686">
        <v>-450.9</v>
      </c>
      <c r="J128686">
        <v>2955.9</v>
      </c>
    </row>
    <row r="128687" spans="1:10" x14ac:dyDescent="0.25">
      <c r="A128687" s="1" t="s">
        <v>235</v>
      </c>
      <c r="B128687" s="1" t="s">
        <v>249</v>
      </c>
      <c r="C128687" s="1" t="s">
        <v>203</v>
      </c>
      <c r="D128687" s="2">
        <v>43068</v>
      </c>
      <c r="E128687">
        <v>6</v>
      </c>
      <c r="F128687">
        <v>11713</v>
      </c>
      <c r="G128687" s="1" t="s">
        <v>13</v>
      </c>
      <c r="H128687">
        <v>-0.1</v>
      </c>
      <c r="I128687">
        <v>-1171.3</v>
      </c>
      <c r="J128687">
        <v>12884.3</v>
      </c>
    </row>
    <row r="128688" spans="1:10" x14ac:dyDescent="0.25">
      <c r="A128688" s="1" t="s">
        <v>232</v>
      </c>
      <c r="B128688" s="1" t="s">
        <v>249</v>
      </c>
      <c r="C128688" s="1" t="s">
        <v>203</v>
      </c>
      <c r="D128688" s="2">
        <v>43068</v>
      </c>
      <c r="E128688">
        <v>6</v>
      </c>
      <c r="F128688">
        <v>7213</v>
      </c>
      <c r="G128688" s="1" t="s">
        <v>13</v>
      </c>
      <c r="H128688">
        <v>0.09</v>
      </c>
      <c r="I128688">
        <v>649.16999999999996</v>
      </c>
      <c r="J128688">
        <v>6563.83</v>
      </c>
    </row>
    <row r="128689" spans="1:10" x14ac:dyDescent="0.25">
      <c r="A128689" s="1" t="s">
        <v>64</v>
      </c>
      <c r="B128689" s="1" t="s">
        <v>237</v>
      </c>
      <c r="C128689" s="1" t="s">
        <v>203</v>
      </c>
      <c r="D128689" s="2">
        <v>43083</v>
      </c>
      <c r="E128689">
        <v>6</v>
      </c>
      <c r="F128689">
        <v>2023</v>
      </c>
      <c r="G128689" s="1" t="s">
        <v>13</v>
      </c>
      <c r="H128689">
        <v>-0.19</v>
      </c>
      <c r="I128689">
        <v>-384.37</v>
      </c>
      <c r="J128689">
        <v>2407.37</v>
      </c>
    </row>
    <row r="128690" spans="1:10" x14ac:dyDescent="0.25">
      <c r="A128690" s="1" t="s">
        <v>232</v>
      </c>
      <c r="B128690" s="1" t="s">
        <v>249</v>
      </c>
      <c r="C128690" s="1" t="s">
        <v>203</v>
      </c>
      <c r="D128690" s="2">
        <v>43089</v>
      </c>
      <c r="E128690">
        <v>6</v>
      </c>
      <c r="F128690">
        <v>6130</v>
      </c>
      <c r="G128690" s="1" t="s">
        <v>13</v>
      </c>
      <c r="H128690">
        <v>0.4</v>
      </c>
      <c r="I128690">
        <v>2452</v>
      </c>
      <c r="J128690">
        <v>3678</v>
      </c>
    </row>
    <row r="128691" spans="1:10" x14ac:dyDescent="0.25">
      <c r="A128691" s="1" t="s">
        <v>235</v>
      </c>
      <c r="B128691" s="1" t="s">
        <v>249</v>
      </c>
      <c r="C128691" s="1" t="s">
        <v>203</v>
      </c>
      <c r="D128691" s="2">
        <v>43091</v>
      </c>
      <c r="E128691">
        <v>6</v>
      </c>
      <c r="F128691">
        <v>9954</v>
      </c>
      <c r="G128691" s="1" t="s">
        <v>13</v>
      </c>
      <c r="H128691">
        <v>0.33</v>
      </c>
      <c r="I128691">
        <v>3284.82</v>
      </c>
      <c r="J128691">
        <v>6669.18</v>
      </c>
    </row>
    <row r="128692" spans="1:10" x14ac:dyDescent="0.25">
      <c r="A128692" s="1" t="s">
        <v>64</v>
      </c>
      <c r="B128692" s="1" t="s">
        <v>239</v>
      </c>
      <c r="C128692" s="1" t="s">
        <v>203</v>
      </c>
      <c r="D128692" s="2">
        <v>43098</v>
      </c>
      <c r="E128692">
        <v>6</v>
      </c>
      <c r="F128692">
        <v>2505</v>
      </c>
      <c r="G128692" s="1" t="s">
        <v>13</v>
      </c>
      <c r="H128692">
        <v>-0.05</v>
      </c>
      <c r="I128692">
        <v>-125.25</v>
      </c>
      <c r="J128692">
        <v>2630.25</v>
      </c>
    </row>
    <row r="128693" spans="1:10" x14ac:dyDescent="0.25">
      <c r="A128693" s="1" t="s">
        <v>232</v>
      </c>
      <c r="B128693" s="1" t="s">
        <v>249</v>
      </c>
      <c r="C128693" s="1" t="s">
        <v>203</v>
      </c>
      <c r="D128693" s="2">
        <v>43104</v>
      </c>
      <c r="E128693">
        <v>6</v>
      </c>
      <c r="F128693">
        <v>6130</v>
      </c>
      <c r="G128693" s="1" t="s">
        <v>13</v>
      </c>
      <c r="H128693">
        <v>0.12</v>
      </c>
      <c r="I128693">
        <v>735.6</v>
      </c>
      <c r="J128693">
        <v>5394.4</v>
      </c>
    </row>
    <row r="128694" spans="1:10" x14ac:dyDescent="0.25">
      <c r="A128694" s="1" t="s">
        <v>232</v>
      </c>
      <c r="B128694" s="1" t="s">
        <v>249</v>
      </c>
      <c r="C128694" s="1" t="s">
        <v>203</v>
      </c>
      <c r="D128694" s="2">
        <v>43108</v>
      </c>
      <c r="E128694">
        <v>6</v>
      </c>
      <c r="F128694">
        <v>6130</v>
      </c>
      <c r="G128694" s="1" t="s">
        <v>13</v>
      </c>
      <c r="H128694">
        <v>0.33</v>
      </c>
      <c r="I128694">
        <v>2022.9</v>
      </c>
      <c r="J128694">
        <v>4107.1000000000004</v>
      </c>
    </row>
    <row r="128695" spans="1:10" x14ac:dyDescent="0.25">
      <c r="A128695" s="1" t="s">
        <v>201</v>
      </c>
      <c r="B128695" s="1" t="s">
        <v>239</v>
      </c>
      <c r="C128695" s="1" t="s">
        <v>203</v>
      </c>
      <c r="D128695" s="2">
        <v>43109</v>
      </c>
      <c r="E128695">
        <v>6</v>
      </c>
      <c r="F128695">
        <v>1880</v>
      </c>
      <c r="G128695" s="1" t="s">
        <v>13</v>
      </c>
      <c r="H128695">
        <v>0</v>
      </c>
      <c r="I128695">
        <v>0</v>
      </c>
      <c r="J128695">
        <v>1880</v>
      </c>
    </row>
    <row r="128696" spans="1:10" x14ac:dyDescent="0.25">
      <c r="A128696" s="1" t="s">
        <v>234</v>
      </c>
      <c r="B128696" s="1" t="s">
        <v>237</v>
      </c>
      <c r="C128696" s="1" t="s">
        <v>203</v>
      </c>
      <c r="D128696" s="2">
        <v>43110</v>
      </c>
      <c r="E128696">
        <v>6</v>
      </c>
      <c r="F128696">
        <v>6278</v>
      </c>
      <c r="G128696" s="1" t="s">
        <v>13</v>
      </c>
      <c r="H128696">
        <v>-0.02</v>
      </c>
      <c r="I128696">
        <v>-125.56</v>
      </c>
      <c r="J128696">
        <v>6403.56</v>
      </c>
    </row>
    <row r="128697" spans="1:10" x14ac:dyDescent="0.25">
      <c r="A128697" s="1" t="s">
        <v>235</v>
      </c>
      <c r="B128697" s="1" t="s">
        <v>249</v>
      </c>
      <c r="C128697" s="1" t="s">
        <v>203</v>
      </c>
      <c r="D128697" s="2">
        <v>43112</v>
      </c>
      <c r="E128697">
        <v>6</v>
      </c>
      <c r="F128697">
        <v>9954</v>
      </c>
      <c r="G128697" s="1" t="s">
        <v>13</v>
      </c>
      <c r="H128697">
        <v>0.04</v>
      </c>
      <c r="I128697">
        <v>398.16</v>
      </c>
      <c r="J128697">
        <v>9555.84</v>
      </c>
    </row>
    <row r="128698" spans="1:10" x14ac:dyDescent="0.25">
      <c r="A128698" s="1" t="s">
        <v>229</v>
      </c>
      <c r="B128698" s="1" t="s">
        <v>249</v>
      </c>
      <c r="C128698" s="1" t="s">
        <v>203</v>
      </c>
      <c r="D128698" s="2">
        <v>43119</v>
      </c>
      <c r="E128698">
        <v>6</v>
      </c>
      <c r="F128698">
        <v>6759</v>
      </c>
      <c r="G128698" s="1" t="s">
        <v>13</v>
      </c>
      <c r="H128698">
        <v>0.2</v>
      </c>
      <c r="I128698">
        <v>1351.8</v>
      </c>
      <c r="J128698">
        <v>5407.2</v>
      </c>
    </row>
    <row r="128699" spans="1:10" x14ac:dyDescent="0.25">
      <c r="A128699" s="1" t="s">
        <v>235</v>
      </c>
      <c r="B128699" s="1" t="s">
        <v>249</v>
      </c>
      <c r="C128699" s="1" t="s">
        <v>203</v>
      </c>
      <c r="D128699" s="2">
        <v>43129</v>
      </c>
      <c r="E128699">
        <v>6</v>
      </c>
      <c r="F128699">
        <v>9954</v>
      </c>
      <c r="G128699" s="1" t="s">
        <v>13</v>
      </c>
      <c r="H128699">
        <v>0.13</v>
      </c>
      <c r="I128699">
        <v>1294.02</v>
      </c>
      <c r="J128699">
        <v>8659.98</v>
      </c>
    </row>
    <row r="128700" spans="1:10" x14ac:dyDescent="0.25">
      <c r="A128700" s="1" t="s">
        <v>235</v>
      </c>
      <c r="B128700" s="1" t="s">
        <v>249</v>
      </c>
      <c r="C128700" s="1" t="s">
        <v>203</v>
      </c>
      <c r="D128700" s="2">
        <v>43138</v>
      </c>
      <c r="E128700">
        <v>6</v>
      </c>
      <c r="F128700">
        <v>9954</v>
      </c>
      <c r="G128700" s="1" t="s">
        <v>13</v>
      </c>
      <c r="H128700">
        <v>0.04</v>
      </c>
      <c r="I128700">
        <v>398.16</v>
      </c>
      <c r="J128700">
        <v>9555.84</v>
      </c>
    </row>
    <row r="128701" spans="1:10" x14ac:dyDescent="0.25">
      <c r="A128701" s="1" t="s">
        <v>232</v>
      </c>
      <c r="B128701" s="1" t="s">
        <v>249</v>
      </c>
      <c r="C128701" s="1" t="s">
        <v>203</v>
      </c>
      <c r="D128701" s="2">
        <v>43138</v>
      </c>
      <c r="E128701">
        <v>6</v>
      </c>
      <c r="F128701">
        <v>6130</v>
      </c>
      <c r="G128701" s="1" t="s">
        <v>13</v>
      </c>
      <c r="H128701">
        <v>-0.08</v>
      </c>
      <c r="I128701">
        <v>-490.4</v>
      </c>
      <c r="J128701">
        <v>6620.4</v>
      </c>
    </row>
    <row r="128702" spans="1:10" x14ac:dyDescent="0.25">
      <c r="A128702" s="1" t="s">
        <v>201</v>
      </c>
      <c r="B128702" s="1" t="s">
        <v>239</v>
      </c>
      <c r="C128702" s="1" t="s">
        <v>203</v>
      </c>
      <c r="D128702" s="2">
        <v>43140</v>
      </c>
      <c r="E128702">
        <v>6</v>
      </c>
      <c r="F128702">
        <v>2102</v>
      </c>
      <c r="G128702" s="1" t="s">
        <v>13</v>
      </c>
      <c r="H128702">
        <v>0.36</v>
      </c>
      <c r="I128702">
        <v>756.72</v>
      </c>
      <c r="J128702">
        <v>1345.28</v>
      </c>
    </row>
    <row r="128703" spans="1:10" x14ac:dyDescent="0.25">
      <c r="A128703" s="1" t="s">
        <v>232</v>
      </c>
      <c r="B128703" s="1" t="s">
        <v>249</v>
      </c>
      <c r="C128703" s="1" t="s">
        <v>203</v>
      </c>
      <c r="D128703" s="2">
        <v>43152</v>
      </c>
      <c r="E128703">
        <v>6</v>
      </c>
      <c r="F128703">
        <v>6130</v>
      </c>
      <c r="G128703" s="1" t="s">
        <v>13</v>
      </c>
      <c r="H128703">
        <v>0.03</v>
      </c>
      <c r="I128703">
        <v>183.9</v>
      </c>
      <c r="J128703">
        <v>5946.1</v>
      </c>
    </row>
    <row r="128704" spans="1:10" x14ac:dyDescent="0.25">
      <c r="A128704" s="1" t="s">
        <v>232</v>
      </c>
      <c r="B128704" s="1" t="s">
        <v>244</v>
      </c>
      <c r="C128704" s="1" t="s">
        <v>203</v>
      </c>
      <c r="D128704" s="2">
        <v>43160</v>
      </c>
      <c r="E128704">
        <v>6</v>
      </c>
      <c r="F128704">
        <v>8176</v>
      </c>
      <c r="G128704" s="1" t="s">
        <v>13</v>
      </c>
      <c r="H128704">
        <v>0.39</v>
      </c>
      <c r="I128704">
        <v>3188.64</v>
      </c>
      <c r="J128704">
        <v>4987.3599999999997</v>
      </c>
    </row>
    <row r="128705" spans="1:10" x14ac:dyDescent="0.25">
      <c r="A128705" s="1" t="s">
        <v>64</v>
      </c>
      <c r="B128705" s="1" t="s">
        <v>246</v>
      </c>
      <c r="C128705" s="1" t="s">
        <v>203</v>
      </c>
      <c r="D128705" s="2">
        <v>43178</v>
      </c>
      <c r="E128705">
        <v>6</v>
      </c>
      <c r="F128705">
        <v>1884</v>
      </c>
      <c r="G128705" s="1" t="s">
        <v>13</v>
      </c>
      <c r="H128705">
        <v>0.12</v>
      </c>
      <c r="I128705">
        <v>226.08</v>
      </c>
      <c r="J128705">
        <v>1657.92</v>
      </c>
    </row>
    <row r="128706" spans="1:10" x14ac:dyDescent="0.25">
      <c r="A128706" s="1" t="s">
        <v>229</v>
      </c>
      <c r="B128706" s="1" t="s">
        <v>249</v>
      </c>
      <c r="C128706" s="1" t="s">
        <v>203</v>
      </c>
      <c r="D128706" s="2">
        <v>43180</v>
      </c>
      <c r="E128706">
        <v>6</v>
      </c>
      <c r="F128706">
        <v>7954</v>
      </c>
      <c r="G128706" s="1" t="s">
        <v>13</v>
      </c>
      <c r="H128706">
        <v>0.24</v>
      </c>
      <c r="I128706">
        <v>1908.96</v>
      </c>
      <c r="J128706">
        <v>6045.04</v>
      </c>
    </row>
    <row r="128707" spans="1:10" x14ac:dyDescent="0.25">
      <c r="A128707" s="1" t="s">
        <v>235</v>
      </c>
      <c r="B128707" s="1" t="s">
        <v>249</v>
      </c>
      <c r="C128707" s="1" t="s">
        <v>203</v>
      </c>
      <c r="D128707" s="2">
        <v>43180</v>
      </c>
      <c r="E128707">
        <v>6</v>
      </c>
      <c r="F128707">
        <v>11843</v>
      </c>
      <c r="G128707" s="1" t="s">
        <v>13</v>
      </c>
      <c r="H128707">
        <v>0.2</v>
      </c>
      <c r="I128707">
        <v>2368.6</v>
      </c>
      <c r="J128707">
        <v>9474.4</v>
      </c>
    </row>
    <row r="128708" spans="1:10" x14ac:dyDescent="0.25">
      <c r="A128708" s="1" t="s">
        <v>232</v>
      </c>
      <c r="B128708" s="1" t="s">
        <v>249</v>
      </c>
      <c r="C128708" s="1" t="s">
        <v>203</v>
      </c>
      <c r="D128708" s="2">
        <v>43180</v>
      </c>
      <c r="E128708">
        <v>6</v>
      </c>
      <c r="F128708">
        <v>7236</v>
      </c>
      <c r="G128708" s="1" t="s">
        <v>13</v>
      </c>
      <c r="H128708">
        <v>-0.31</v>
      </c>
      <c r="I128708">
        <v>-2243.16</v>
      </c>
      <c r="J128708">
        <v>9479.16</v>
      </c>
    </row>
    <row r="128709" spans="1:10" x14ac:dyDescent="0.25">
      <c r="A128709" s="1" t="s">
        <v>64</v>
      </c>
      <c r="B128709" s="1" t="s">
        <v>239</v>
      </c>
      <c r="C128709" s="1" t="s">
        <v>203</v>
      </c>
      <c r="D128709" s="2">
        <v>43182</v>
      </c>
      <c r="E128709">
        <v>6</v>
      </c>
      <c r="F128709">
        <v>2394</v>
      </c>
      <c r="G128709" s="1" t="s">
        <v>13</v>
      </c>
      <c r="H128709">
        <v>-0.3</v>
      </c>
      <c r="I128709">
        <v>-718.2</v>
      </c>
      <c r="J128709">
        <v>3112.2</v>
      </c>
    </row>
    <row r="128710" spans="1:10" x14ac:dyDescent="0.25">
      <c r="A128710" s="1" t="s">
        <v>213</v>
      </c>
      <c r="B128710" s="1" t="s">
        <v>247</v>
      </c>
      <c r="C128710" s="1" t="s">
        <v>203</v>
      </c>
      <c r="D128710" s="2">
        <v>43187</v>
      </c>
      <c r="E128710">
        <v>6</v>
      </c>
      <c r="F128710">
        <v>10250</v>
      </c>
      <c r="G128710" s="1" t="s">
        <v>13</v>
      </c>
      <c r="H128710">
        <v>0.33</v>
      </c>
      <c r="I128710">
        <v>3382.5</v>
      </c>
      <c r="J128710">
        <v>6867.5</v>
      </c>
    </row>
    <row r="128711" spans="1:10" x14ac:dyDescent="0.25">
      <c r="A128711" s="1" t="s">
        <v>235</v>
      </c>
      <c r="B128711" s="1" t="s">
        <v>249</v>
      </c>
      <c r="C128711" s="1" t="s">
        <v>203</v>
      </c>
      <c r="D128711" s="2">
        <v>43188</v>
      </c>
      <c r="E128711">
        <v>6</v>
      </c>
      <c r="F128711">
        <v>11843</v>
      </c>
      <c r="G128711" s="1" t="s">
        <v>13</v>
      </c>
      <c r="H128711">
        <v>-0.25</v>
      </c>
      <c r="I128711">
        <v>-2960.75</v>
      </c>
      <c r="J128711">
        <v>14803.75</v>
      </c>
    </row>
    <row r="128712" spans="1:10" x14ac:dyDescent="0.25">
      <c r="A128712" s="1" t="s">
        <v>232</v>
      </c>
      <c r="B128712" s="1" t="s">
        <v>249</v>
      </c>
      <c r="C128712" s="1" t="s">
        <v>203</v>
      </c>
      <c r="D128712" s="2">
        <v>43188</v>
      </c>
      <c r="E128712">
        <v>6</v>
      </c>
      <c r="F128712">
        <v>7236</v>
      </c>
      <c r="G128712" s="1" t="s">
        <v>13</v>
      </c>
      <c r="H128712">
        <v>-0.32</v>
      </c>
      <c r="I128712">
        <v>-2315.52</v>
      </c>
      <c r="J128712">
        <v>9551.52</v>
      </c>
    </row>
    <row r="128713" spans="1:10" x14ac:dyDescent="0.25">
      <c r="A128713" s="1" t="s">
        <v>235</v>
      </c>
      <c r="B128713" s="1" t="s">
        <v>249</v>
      </c>
      <c r="C128713" s="1" t="s">
        <v>203</v>
      </c>
      <c r="D128713" s="2">
        <v>43196</v>
      </c>
      <c r="E128713">
        <v>6</v>
      </c>
      <c r="F128713">
        <v>11843</v>
      </c>
      <c r="G128713" s="1" t="s">
        <v>13</v>
      </c>
      <c r="H128713">
        <v>-0.06</v>
      </c>
      <c r="I128713">
        <v>-710.58</v>
      </c>
      <c r="J128713">
        <v>12553.58</v>
      </c>
    </row>
    <row r="128714" spans="1:10" x14ac:dyDescent="0.25">
      <c r="A128714" s="1" t="s">
        <v>232</v>
      </c>
      <c r="B128714" s="1" t="s">
        <v>249</v>
      </c>
      <c r="C128714" s="1" t="s">
        <v>203</v>
      </c>
      <c r="D128714" s="2">
        <v>43196</v>
      </c>
      <c r="E128714">
        <v>6</v>
      </c>
      <c r="F128714">
        <v>7236</v>
      </c>
      <c r="G128714" s="1" t="s">
        <v>13</v>
      </c>
      <c r="H128714">
        <v>-0.13</v>
      </c>
      <c r="I128714">
        <v>-940.68</v>
      </c>
      <c r="J128714">
        <v>8176.68</v>
      </c>
    </row>
    <row r="128715" spans="1:10" x14ac:dyDescent="0.25">
      <c r="A128715" s="1" t="s">
        <v>232</v>
      </c>
      <c r="B128715" s="1" t="s">
        <v>249</v>
      </c>
      <c r="C128715" s="1" t="s">
        <v>203</v>
      </c>
      <c r="D128715" s="2">
        <v>43203</v>
      </c>
      <c r="E128715">
        <v>6</v>
      </c>
      <c r="F128715">
        <v>7236</v>
      </c>
      <c r="G128715" s="1" t="s">
        <v>13</v>
      </c>
      <c r="H128715">
        <v>-0.33</v>
      </c>
      <c r="I128715">
        <v>-2387.88</v>
      </c>
      <c r="J128715">
        <v>9623.8799999999992</v>
      </c>
    </row>
    <row r="128716" spans="1:10" x14ac:dyDescent="0.25">
      <c r="A128716" s="1" t="s">
        <v>234</v>
      </c>
      <c r="B128716" s="1" t="s">
        <v>237</v>
      </c>
      <c r="C128716" s="1" t="s">
        <v>203</v>
      </c>
      <c r="D128716" s="2">
        <v>43208</v>
      </c>
      <c r="E128716">
        <v>6</v>
      </c>
      <c r="F128716">
        <v>5824</v>
      </c>
      <c r="G128716" s="1" t="s">
        <v>13</v>
      </c>
      <c r="H128716">
        <v>0.12</v>
      </c>
      <c r="I128716">
        <v>698.88</v>
      </c>
      <c r="J128716">
        <v>5125.12</v>
      </c>
    </row>
    <row r="128717" spans="1:10" x14ac:dyDescent="0.25">
      <c r="A128717" s="1" t="s">
        <v>232</v>
      </c>
      <c r="B128717" s="1" t="s">
        <v>244</v>
      </c>
      <c r="C128717" s="1" t="s">
        <v>203</v>
      </c>
      <c r="D128717" s="2">
        <v>43209</v>
      </c>
      <c r="E128717">
        <v>6</v>
      </c>
      <c r="F128717">
        <v>8319</v>
      </c>
      <c r="G128717" s="1" t="s">
        <v>13</v>
      </c>
      <c r="H128717">
        <v>0.03</v>
      </c>
      <c r="I128717">
        <v>249.57</v>
      </c>
      <c r="J128717">
        <v>8069.43</v>
      </c>
    </row>
    <row r="128718" spans="1:10" x14ac:dyDescent="0.25">
      <c r="A128718" s="1" t="s">
        <v>241</v>
      </c>
      <c r="B128718" s="1" t="s">
        <v>239</v>
      </c>
      <c r="C128718" s="1" t="s">
        <v>203</v>
      </c>
      <c r="D128718" s="2">
        <v>43227</v>
      </c>
      <c r="E128718">
        <v>6</v>
      </c>
      <c r="F128718">
        <v>20023</v>
      </c>
      <c r="G128718" s="1" t="s">
        <v>13</v>
      </c>
      <c r="H128718">
        <v>-0.25</v>
      </c>
      <c r="I128718">
        <v>-5005.75</v>
      </c>
      <c r="J128718">
        <v>25028.75</v>
      </c>
    </row>
    <row r="128719" spans="1:10" x14ac:dyDescent="0.25">
      <c r="A128719" s="1" t="s">
        <v>232</v>
      </c>
      <c r="B128719" s="1" t="s">
        <v>249</v>
      </c>
      <c r="C128719" s="1" t="s">
        <v>203</v>
      </c>
      <c r="D128719" s="2">
        <v>43229</v>
      </c>
      <c r="E128719">
        <v>6</v>
      </c>
      <c r="F128719">
        <v>7236</v>
      </c>
      <c r="G128719" s="1" t="s">
        <v>13</v>
      </c>
      <c r="H128719">
        <v>0.2</v>
      </c>
      <c r="I128719">
        <v>1447.2</v>
      </c>
      <c r="J128719">
        <v>5788.8</v>
      </c>
    </row>
    <row r="128720" spans="1:10" x14ac:dyDescent="0.25">
      <c r="A128720" s="1" t="s">
        <v>218</v>
      </c>
      <c r="B128720" s="1" t="s">
        <v>249</v>
      </c>
      <c r="C128720" s="1" t="s">
        <v>203</v>
      </c>
      <c r="D128720" s="2">
        <v>43236</v>
      </c>
      <c r="E128720">
        <v>6</v>
      </c>
      <c r="F128720">
        <v>7954</v>
      </c>
      <c r="G128720" s="1" t="s">
        <v>13</v>
      </c>
      <c r="H128720">
        <v>-0.13</v>
      </c>
      <c r="I128720">
        <v>-1034.02</v>
      </c>
      <c r="J128720">
        <v>8988.02</v>
      </c>
    </row>
    <row r="128721" spans="1:10" x14ac:dyDescent="0.25">
      <c r="A128721" s="1" t="s">
        <v>232</v>
      </c>
      <c r="B128721" s="1" t="s">
        <v>249</v>
      </c>
      <c r="C128721" s="1" t="s">
        <v>203</v>
      </c>
      <c r="D128721" s="2">
        <v>43237</v>
      </c>
      <c r="E128721">
        <v>6</v>
      </c>
      <c r="F128721">
        <v>7236</v>
      </c>
      <c r="G128721" s="1" t="s">
        <v>13</v>
      </c>
      <c r="H128721">
        <v>-0.32</v>
      </c>
      <c r="I128721">
        <v>-2315.52</v>
      </c>
      <c r="J128721">
        <v>9551.52</v>
      </c>
    </row>
    <row r="128722" spans="1:10" x14ac:dyDescent="0.25">
      <c r="A128722" s="1" t="s">
        <v>64</v>
      </c>
      <c r="B128722" s="1" t="s">
        <v>239</v>
      </c>
      <c r="C128722" s="1" t="s">
        <v>203</v>
      </c>
      <c r="D128722" s="2">
        <v>43238</v>
      </c>
      <c r="E128722">
        <v>6</v>
      </c>
      <c r="F128722">
        <v>2394</v>
      </c>
      <c r="G128722" s="1" t="s">
        <v>13</v>
      </c>
      <c r="H128722">
        <v>-0.34</v>
      </c>
      <c r="I128722">
        <v>-813.96</v>
      </c>
      <c r="J128722">
        <v>3207.96</v>
      </c>
    </row>
    <row r="128723" spans="1:10" x14ac:dyDescent="0.25">
      <c r="A128723" s="1" t="s">
        <v>235</v>
      </c>
      <c r="B128723" s="1" t="s">
        <v>249</v>
      </c>
      <c r="C128723" s="1" t="s">
        <v>203</v>
      </c>
      <c r="D128723" s="2">
        <v>43243</v>
      </c>
      <c r="E128723">
        <v>6</v>
      </c>
      <c r="F128723">
        <v>11843</v>
      </c>
      <c r="G128723" s="1" t="s">
        <v>13</v>
      </c>
      <c r="H128723">
        <v>0.3</v>
      </c>
      <c r="I128723">
        <v>3552.9</v>
      </c>
      <c r="J128723">
        <v>8290.1</v>
      </c>
    </row>
    <row r="128724" spans="1:10" x14ac:dyDescent="0.25">
      <c r="A128724" s="1" t="s">
        <v>232</v>
      </c>
      <c r="B128724" s="1" t="s">
        <v>249</v>
      </c>
      <c r="C128724" s="1" t="s">
        <v>203</v>
      </c>
      <c r="D128724" s="2">
        <v>43249</v>
      </c>
      <c r="E128724">
        <v>6</v>
      </c>
      <c r="F128724">
        <v>7236</v>
      </c>
      <c r="G128724" s="1" t="s">
        <v>13</v>
      </c>
      <c r="H128724">
        <v>-0.22</v>
      </c>
      <c r="I128724">
        <v>-1591.92</v>
      </c>
      <c r="J128724">
        <v>8827.92</v>
      </c>
    </row>
    <row r="128725" spans="1:10" x14ac:dyDescent="0.25">
      <c r="A128725" s="1" t="s">
        <v>235</v>
      </c>
      <c r="B128725" s="1" t="s">
        <v>249</v>
      </c>
      <c r="C128725" s="1" t="s">
        <v>203</v>
      </c>
      <c r="D128725" s="2">
        <v>43251</v>
      </c>
      <c r="E128725">
        <v>6</v>
      </c>
      <c r="F128725">
        <v>11843</v>
      </c>
      <c r="G128725" s="1" t="s">
        <v>13</v>
      </c>
      <c r="H128725">
        <v>0.33</v>
      </c>
      <c r="I128725">
        <v>3908.19</v>
      </c>
      <c r="J128725">
        <v>7934.81</v>
      </c>
    </row>
    <row r="128726" spans="1:10" x14ac:dyDescent="0.25">
      <c r="A128726" s="1" t="s">
        <v>232</v>
      </c>
      <c r="B128726" s="1" t="s">
        <v>249</v>
      </c>
      <c r="C128726" s="1" t="s">
        <v>203</v>
      </c>
      <c r="D128726" s="2">
        <v>43255</v>
      </c>
      <c r="E128726">
        <v>6</v>
      </c>
      <c r="F128726">
        <v>7236</v>
      </c>
      <c r="G128726" s="1" t="s">
        <v>13</v>
      </c>
      <c r="H128726">
        <v>0.18</v>
      </c>
      <c r="I128726">
        <v>1302.48</v>
      </c>
      <c r="J128726">
        <v>5933.52</v>
      </c>
    </row>
    <row r="128727" spans="1:10" x14ac:dyDescent="0.25">
      <c r="A128727" s="1" t="s">
        <v>64</v>
      </c>
      <c r="B128727" s="1" t="s">
        <v>239</v>
      </c>
      <c r="C128727" s="1" t="s">
        <v>203</v>
      </c>
      <c r="D128727" s="2">
        <v>43262</v>
      </c>
      <c r="E128727">
        <v>6</v>
      </c>
      <c r="F128727">
        <v>2394</v>
      </c>
      <c r="G128727" s="1" t="s">
        <v>13</v>
      </c>
      <c r="H128727">
        <v>0.33</v>
      </c>
      <c r="I128727">
        <v>790.02</v>
      </c>
      <c r="J128727">
        <v>1603.98</v>
      </c>
    </row>
    <row r="128728" spans="1:10" x14ac:dyDescent="0.25">
      <c r="A128728" s="1" t="s">
        <v>98</v>
      </c>
      <c r="B128728" s="1" t="s">
        <v>239</v>
      </c>
      <c r="C128728" s="1" t="s">
        <v>203</v>
      </c>
      <c r="D128728" s="2">
        <v>43262</v>
      </c>
      <c r="E128728">
        <v>6</v>
      </c>
      <c r="F128728">
        <v>2519</v>
      </c>
      <c r="G128728" s="1" t="s">
        <v>13</v>
      </c>
      <c r="H128728">
        <v>0.15</v>
      </c>
      <c r="I128728">
        <v>377.85</v>
      </c>
      <c r="J128728">
        <v>2141.15</v>
      </c>
    </row>
    <row r="128729" spans="1:10" x14ac:dyDescent="0.25">
      <c r="A128729" s="1" t="s">
        <v>230</v>
      </c>
      <c r="B128729" s="1" t="s">
        <v>239</v>
      </c>
      <c r="C128729" s="1" t="s">
        <v>203</v>
      </c>
      <c r="D128729" s="2">
        <v>43262</v>
      </c>
      <c r="E128729">
        <v>6</v>
      </c>
      <c r="F128729">
        <v>20935</v>
      </c>
      <c r="G128729" s="1" t="s">
        <v>13</v>
      </c>
      <c r="H128729">
        <v>0.01</v>
      </c>
      <c r="I128729">
        <v>209.35</v>
      </c>
      <c r="J128729">
        <v>20725.650000000001</v>
      </c>
    </row>
    <row r="128730" spans="1:10" x14ac:dyDescent="0.25">
      <c r="A128730" s="1" t="s">
        <v>235</v>
      </c>
      <c r="B128730" s="1" t="s">
        <v>249</v>
      </c>
      <c r="C128730" s="1" t="s">
        <v>203</v>
      </c>
      <c r="D128730" s="2">
        <v>43265</v>
      </c>
      <c r="E128730">
        <v>6</v>
      </c>
      <c r="F128730">
        <v>11843</v>
      </c>
      <c r="G128730" s="1" t="s">
        <v>13</v>
      </c>
      <c r="H128730">
        <v>-0.08</v>
      </c>
      <c r="I128730">
        <v>-947.44</v>
      </c>
      <c r="J128730">
        <v>12790.44</v>
      </c>
    </row>
    <row r="128731" spans="1:10" x14ac:dyDescent="0.25">
      <c r="A128731" s="1" t="s">
        <v>214</v>
      </c>
      <c r="B128731" s="1" t="s">
        <v>251</v>
      </c>
      <c r="C128731" s="1" t="s">
        <v>203</v>
      </c>
      <c r="D128731" s="2">
        <v>43269</v>
      </c>
      <c r="E128731">
        <v>6</v>
      </c>
      <c r="F128731">
        <v>7176</v>
      </c>
      <c r="G128731" s="1" t="s">
        <v>13</v>
      </c>
      <c r="H128731">
        <v>-0.11</v>
      </c>
      <c r="I128731">
        <v>-789.36</v>
      </c>
      <c r="J128731">
        <v>7965.36</v>
      </c>
    </row>
    <row r="128732" spans="1:10" x14ac:dyDescent="0.25">
      <c r="A128732" s="1" t="s">
        <v>232</v>
      </c>
      <c r="B128732" s="1" t="s">
        <v>249</v>
      </c>
      <c r="C128732" s="1" t="s">
        <v>203</v>
      </c>
      <c r="D128732" s="2">
        <v>43272</v>
      </c>
      <c r="E128732">
        <v>6</v>
      </c>
      <c r="F128732">
        <v>7236</v>
      </c>
      <c r="G128732" s="1" t="s">
        <v>13</v>
      </c>
      <c r="H128732">
        <v>0.32</v>
      </c>
      <c r="I128732">
        <v>2315.52</v>
      </c>
      <c r="J128732">
        <v>4920.4799999999996</v>
      </c>
    </row>
    <row r="128733" spans="1:10" x14ac:dyDescent="0.25">
      <c r="A128733" s="1" t="s">
        <v>236</v>
      </c>
      <c r="B128733" s="1" t="s">
        <v>237</v>
      </c>
      <c r="C128733" s="1" t="s">
        <v>203</v>
      </c>
      <c r="D128733" s="2">
        <v>43272</v>
      </c>
      <c r="E128733">
        <v>6</v>
      </c>
      <c r="F128733">
        <v>12861</v>
      </c>
      <c r="G128733" s="1" t="s">
        <v>13</v>
      </c>
      <c r="H128733">
        <v>-0.22</v>
      </c>
      <c r="I128733">
        <v>-2829.42</v>
      </c>
      <c r="J128733">
        <v>15690.42</v>
      </c>
    </row>
    <row r="128734" spans="1:10" x14ac:dyDescent="0.25">
      <c r="A128734" s="1" t="s">
        <v>236</v>
      </c>
      <c r="B128734" s="1" t="s">
        <v>237</v>
      </c>
      <c r="C128734" s="1" t="s">
        <v>203</v>
      </c>
      <c r="D128734" s="2">
        <v>43273</v>
      </c>
      <c r="E128734">
        <v>6</v>
      </c>
      <c r="F128734">
        <v>13616</v>
      </c>
      <c r="G128734" s="1" t="s">
        <v>13</v>
      </c>
      <c r="H128734">
        <v>0.18</v>
      </c>
      <c r="I128734">
        <v>2450.88</v>
      </c>
      <c r="J128734">
        <v>11165.12</v>
      </c>
    </row>
    <row r="128735" spans="1:10" x14ac:dyDescent="0.25">
      <c r="A128735" s="1" t="s">
        <v>241</v>
      </c>
      <c r="B128735" s="1" t="s">
        <v>239</v>
      </c>
      <c r="C128735" s="1" t="s">
        <v>203</v>
      </c>
      <c r="D128735" s="2">
        <v>43276</v>
      </c>
      <c r="E128735">
        <v>6</v>
      </c>
      <c r="F128735">
        <v>21199</v>
      </c>
      <c r="G128735" s="1" t="s">
        <v>13</v>
      </c>
      <c r="H128735">
        <v>0.32</v>
      </c>
      <c r="I128735">
        <v>6783.68</v>
      </c>
      <c r="J128735">
        <v>14415.32</v>
      </c>
    </row>
    <row r="128736" spans="1:10" x14ac:dyDescent="0.25">
      <c r="A128736" s="1" t="s">
        <v>64</v>
      </c>
      <c r="B128736" s="1" t="s">
        <v>239</v>
      </c>
      <c r="C128736" s="1" t="s">
        <v>203</v>
      </c>
      <c r="D128736" s="2">
        <v>43276</v>
      </c>
      <c r="E128736">
        <v>6</v>
      </c>
      <c r="F128736">
        <v>2394</v>
      </c>
      <c r="G128736" s="1" t="s">
        <v>13</v>
      </c>
      <c r="H128736">
        <v>0.39</v>
      </c>
      <c r="I128736">
        <v>933.66</v>
      </c>
      <c r="J128736">
        <v>1460.34</v>
      </c>
    </row>
    <row r="128737" spans="1:10" x14ac:dyDescent="0.25">
      <c r="A128737" s="1" t="s">
        <v>234</v>
      </c>
      <c r="B128737" s="1" t="s">
        <v>237</v>
      </c>
      <c r="C128737" s="1" t="s">
        <v>203</v>
      </c>
      <c r="D128737" s="2">
        <v>43276</v>
      </c>
      <c r="E128737">
        <v>6</v>
      </c>
      <c r="F128737">
        <v>5519</v>
      </c>
      <c r="G128737" s="1" t="s">
        <v>13</v>
      </c>
      <c r="H128737">
        <v>0.01</v>
      </c>
      <c r="I128737">
        <v>55.19</v>
      </c>
      <c r="J128737">
        <v>5463.81</v>
      </c>
    </row>
    <row r="128738" spans="1:10" x14ac:dyDescent="0.25">
      <c r="A128738" s="1" t="s">
        <v>232</v>
      </c>
      <c r="B128738" s="1" t="s">
        <v>237</v>
      </c>
      <c r="C128738" s="1" t="s">
        <v>203</v>
      </c>
      <c r="D128738" s="2">
        <v>43276</v>
      </c>
      <c r="E128738">
        <v>6</v>
      </c>
      <c r="F128738">
        <v>7301</v>
      </c>
      <c r="G128738" s="1" t="s">
        <v>13</v>
      </c>
      <c r="H128738">
        <v>-0.17</v>
      </c>
      <c r="I128738">
        <v>-1241.17</v>
      </c>
      <c r="J128738">
        <v>8542.17</v>
      </c>
    </row>
    <row r="128739" spans="1:10" x14ac:dyDescent="0.25">
      <c r="A128739" s="1" t="s">
        <v>234</v>
      </c>
      <c r="B128739" s="1" t="s">
        <v>244</v>
      </c>
      <c r="C128739" s="1" t="s">
        <v>203</v>
      </c>
      <c r="D128739" s="2">
        <v>43279</v>
      </c>
      <c r="E128739">
        <v>6</v>
      </c>
      <c r="F128739">
        <v>6634</v>
      </c>
      <c r="G128739" s="1" t="s">
        <v>13</v>
      </c>
      <c r="H128739">
        <v>0.36</v>
      </c>
      <c r="I128739">
        <v>2388.2399999999998</v>
      </c>
      <c r="J128739">
        <v>4245.76</v>
      </c>
    </row>
    <row r="128740" spans="1:10" x14ac:dyDescent="0.25">
      <c r="A128740" s="1" t="s">
        <v>235</v>
      </c>
      <c r="B128740" s="1" t="s">
        <v>249</v>
      </c>
      <c r="C128740" s="1" t="s">
        <v>203</v>
      </c>
      <c r="D128740" s="2">
        <v>43293</v>
      </c>
      <c r="E128740">
        <v>6</v>
      </c>
      <c r="F128740">
        <v>11843</v>
      </c>
      <c r="G128740" s="1" t="s">
        <v>13</v>
      </c>
      <c r="H128740">
        <v>-0.26</v>
      </c>
      <c r="I128740">
        <v>-3079.18</v>
      </c>
      <c r="J128740">
        <v>14922.18</v>
      </c>
    </row>
    <row r="128741" spans="1:10" x14ac:dyDescent="0.25">
      <c r="A128741" s="1" t="s">
        <v>232</v>
      </c>
      <c r="B128741" s="1" t="s">
        <v>249</v>
      </c>
      <c r="C128741" s="1" t="s">
        <v>203</v>
      </c>
      <c r="D128741" s="2">
        <v>43307</v>
      </c>
      <c r="E128741">
        <v>6</v>
      </c>
      <c r="F128741">
        <v>7236</v>
      </c>
      <c r="G128741" s="1" t="s">
        <v>13</v>
      </c>
      <c r="H128741">
        <v>0.33</v>
      </c>
      <c r="I128741">
        <v>2387.88</v>
      </c>
      <c r="J128741">
        <v>4848.12</v>
      </c>
    </row>
    <row r="128742" spans="1:10" x14ac:dyDescent="0.25">
      <c r="A128742" s="1" t="s">
        <v>181</v>
      </c>
      <c r="B128742" s="1" t="s">
        <v>248</v>
      </c>
      <c r="C128742" s="1" t="s">
        <v>203</v>
      </c>
      <c r="D128742" s="2">
        <v>43314</v>
      </c>
      <c r="E128742">
        <v>6</v>
      </c>
      <c r="F128742">
        <v>4838</v>
      </c>
      <c r="G128742" s="1" t="s">
        <v>13</v>
      </c>
      <c r="H128742">
        <v>0.19</v>
      </c>
      <c r="I128742">
        <v>919.22</v>
      </c>
      <c r="J128742">
        <v>3918.78</v>
      </c>
    </row>
    <row r="128743" spans="1:10" x14ac:dyDescent="0.25">
      <c r="A128743" s="1" t="s">
        <v>235</v>
      </c>
      <c r="B128743" s="1" t="s">
        <v>249</v>
      </c>
      <c r="C128743" s="1" t="s">
        <v>203</v>
      </c>
      <c r="D128743" s="2">
        <v>43319</v>
      </c>
      <c r="E128743">
        <v>6</v>
      </c>
      <c r="F128743">
        <v>11843</v>
      </c>
      <c r="G128743" s="1" t="s">
        <v>13</v>
      </c>
      <c r="H128743">
        <v>-0.23</v>
      </c>
      <c r="I128743">
        <v>-2723.89</v>
      </c>
      <c r="J128743">
        <v>14566.89</v>
      </c>
    </row>
    <row r="128744" spans="1:10" x14ac:dyDescent="0.25">
      <c r="A128744" s="1" t="s">
        <v>232</v>
      </c>
      <c r="B128744" s="1" t="s">
        <v>249</v>
      </c>
      <c r="C128744" s="1" t="s">
        <v>203</v>
      </c>
      <c r="D128744" s="2">
        <v>43326</v>
      </c>
      <c r="E128744">
        <v>6</v>
      </c>
      <c r="F128744">
        <v>7236</v>
      </c>
      <c r="G128744" s="1" t="s">
        <v>13</v>
      </c>
      <c r="H128744">
        <v>0.2</v>
      </c>
      <c r="I128744">
        <v>1447.2</v>
      </c>
      <c r="J128744">
        <v>5788.8</v>
      </c>
    </row>
    <row r="128745" spans="1:10" x14ac:dyDescent="0.25">
      <c r="A128745" s="1" t="s">
        <v>235</v>
      </c>
      <c r="B128745" s="1" t="s">
        <v>249</v>
      </c>
      <c r="C128745" s="1" t="s">
        <v>203</v>
      </c>
      <c r="D128745" s="2">
        <v>43333</v>
      </c>
      <c r="E128745">
        <v>6</v>
      </c>
      <c r="F128745">
        <v>11843</v>
      </c>
      <c r="G128745" s="1" t="s">
        <v>13</v>
      </c>
      <c r="H128745">
        <v>0.01</v>
      </c>
      <c r="I128745">
        <v>118.43</v>
      </c>
      <c r="J128745">
        <v>11724.57</v>
      </c>
    </row>
    <row r="128746" spans="1:10" x14ac:dyDescent="0.25">
      <c r="A128746" s="1" t="s">
        <v>232</v>
      </c>
      <c r="B128746" s="1" t="s">
        <v>244</v>
      </c>
      <c r="C128746" s="1" t="s">
        <v>203</v>
      </c>
      <c r="D128746" s="2">
        <v>43335</v>
      </c>
      <c r="E128746">
        <v>6</v>
      </c>
      <c r="F128746">
        <v>8319</v>
      </c>
      <c r="G128746" s="1" t="s">
        <v>13</v>
      </c>
      <c r="H128746">
        <v>0.25</v>
      </c>
      <c r="I128746">
        <v>2079.75</v>
      </c>
      <c r="J128746">
        <v>6239.25</v>
      </c>
    </row>
    <row r="128747" spans="1:10" x14ac:dyDescent="0.25">
      <c r="A128747" s="1" t="s">
        <v>232</v>
      </c>
      <c r="B128747" s="1" t="s">
        <v>249</v>
      </c>
      <c r="C128747" s="1" t="s">
        <v>203</v>
      </c>
      <c r="D128747" s="2">
        <v>43335</v>
      </c>
      <c r="E128747">
        <v>6</v>
      </c>
      <c r="F128747">
        <v>7236</v>
      </c>
      <c r="G128747" s="1" t="s">
        <v>13</v>
      </c>
      <c r="H128747">
        <v>-0.01</v>
      </c>
      <c r="I128747">
        <v>-72.36</v>
      </c>
      <c r="J128747">
        <v>7308.36</v>
      </c>
    </row>
    <row r="128748" spans="1:10" x14ac:dyDescent="0.25">
      <c r="A128748" s="1" t="s">
        <v>64</v>
      </c>
      <c r="B128748" s="1" t="s">
        <v>239</v>
      </c>
      <c r="C128748" s="1" t="s">
        <v>203</v>
      </c>
      <c r="D128748" s="2">
        <v>43339</v>
      </c>
      <c r="E128748">
        <v>6</v>
      </c>
      <c r="F128748">
        <v>2394</v>
      </c>
      <c r="G128748" s="1" t="s">
        <v>13</v>
      </c>
      <c r="H128748">
        <v>-0.27</v>
      </c>
      <c r="I128748">
        <v>-646.38</v>
      </c>
      <c r="J128748">
        <v>3040.38</v>
      </c>
    </row>
    <row r="128749" spans="1:10" x14ac:dyDescent="0.25">
      <c r="A128749" s="1" t="s">
        <v>235</v>
      </c>
      <c r="B128749" s="1" t="s">
        <v>249</v>
      </c>
      <c r="C128749" s="1" t="s">
        <v>203</v>
      </c>
      <c r="D128749" s="2">
        <v>43342</v>
      </c>
      <c r="E128749">
        <v>6</v>
      </c>
      <c r="F128749">
        <v>11843</v>
      </c>
      <c r="G128749" s="1" t="s">
        <v>13</v>
      </c>
      <c r="H128749">
        <v>0.08</v>
      </c>
      <c r="I128749">
        <v>947.44</v>
      </c>
      <c r="J128749">
        <v>10895.56</v>
      </c>
    </row>
    <row r="128750" spans="1:10" x14ac:dyDescent="0.25">
      <c r="A128750" s="1" t="s">
        <v>232</v>
      </c>
      <c r="B128750" s="1" t="s">
        <v>249</v>
      </c>
      <c r="C128750" s="1" t="s">
        <v>203</v>
      </c>
      <c r="D128750" s="2">
        <v>43342</v>
      </c>
      <c r="E128750">
        <v>6</v>
      </c>
      <c r="F128750">
        <v>7236</v>
      </c>
      <c r="G128750" s="1" t="s">
        <v>13</v>
      </c>
      <c r="H128750">
        <v>-0.27</v>
      </c>
      <c r="I128750">
        <v>-1953.72</v>
      </c>
      <c r="J128750">
        <v>9189.7199999999993</v>
      </c>
    </row>
    <row r="128751" spans="1:10" x14ac:dyDescent="0.25">
      <c r="A128751" s="1" t="s">
        <v>235</v>
      </c>
      <c r="B128751" s="1" t="s">
        <v>249</v>
      </c>
      <c r="C128751" s="1" t="s">
        <v>203</v>
      </c>
      <c r="D128751" s="2">
        <v>43355</v>
      </c>
      <c r="E128751">
        <v>6</v>
      </c>
      <c r="F128751">
        <v>11843</v>
      </c>
      <c r="G128751" s="1" t="s">
        <v>13</v>
      </c>
      <c r="H128751">
        <v>0.18</v>
      </c>
      <c r="I128751">
        <v>2131.7399999999998</v>
      </c>
      <c r="J128751">
        <v>9711.26</v>
      </c>
    </row>
    <row r="128752" spans="1:10" x14ac:dyDescent="0.25">
      <c r="A128752" s="1" t="s">
        <v>232</v>
      </c>
      <c r="B128752" s="1" t="s">
        <v>249</v>
      </c>
      <c r="C128752" s="1" t="s">
        <v>203</v>
      </c>
      <c r="D128752" s="2">
        <v>43355</v>
      </c>
      <c r="E128752">
        <v>6</v>
      </c>
      <c r="F128752">
        <v>7236</v>
      </c>
      <c r="G128752" s="1" t="s">
        <v>13</v>
      </c>
      <c r="H128752">
        <v>0.37</v>
      </c>
      <c r="I128752">
        <v>2677.32</v>
      </c>
      <c r="J128752">
        <v>4558.68</v>
      </c>
    </row>
    <row r="128753" spans="1:10" x14ac:dyDescent="0.25">
      <c r="A128753" s="1" t="s">
        <v>232</v>
      </c>
      <c r="B128753" s="1" t="s">
        <v>244</v>
      </c>
      <c r="C128753" s="1" t="s">
        <v>203</v>
      </c>
      <c r="D128753" s="2">
        <v>43363</v>
      </c>
      <c r="E128753">
        <v>6</v>
      </c>
      <c r="F128753">
        <v>9296</v>
      </c>
      <c r="G128753" s="1" t="s">
        <v>13</v>
      </c>
      <c r="H128753">
        <v>-0.02</v>
      </c>
      <c r="I128753">
        <v>-185.92</v>
      </c>
      <c r="J128753">
        <v>9481.92</v>
      </c>
    </row>
    <row r="128754" spans="1:10" x14ac:dyDescent="0.25">
      <c r="A128754" s="1" t="s">
        <v>236</v>
      </c>
      <c r="B128754" s="1" t="s">
        <v>249</v>
      </c>
      <c r="C128754" s="1" t="s">
        <v>203</v>
      </c>
      <c r="D128754" s="2">
        <v>43363</v>
      </c>
      <c r="E128754">
        <v>6</v>
      </c>
      <c r="F128754">
        <v>12736</v>
      </c>
      <c r="G128754" s="1" t="s">
        <v>13</v>
      </c>
      <c r="H128754">
        <v>-0.31</v>
      </c>
      <c r="I128754">
        <v>-3948.16</v>
      </c>
      <c r="J128754">
        <v>16684.16</v>
      </c>
    </row>
    <row r="128755" spans="1:10" x14ac:dyDescent="0.25">
      <c r="A128755" s="1" t="s">
        <v>230</v>
      </c>
      <c r="B128755" s="1" t="s">
        <v>237</v>
      </c>
      <c r="C128755" s="1" t="s">
        <v>203</v>
      </c>
      <c r="D128755" s="2">
        <v>43376</v>
      </c>
      <c r="E128755">
        <v>6</v>
      </c>
      <c r="F128755">
        <v>14259</v>
      </c>
      <c r="G128755" s="1" t="s">
        <v>13</v>
      </c>
      <c r="H128755">
        <v>0.22</v>
      </c>
      <c r="I128755">
        <v>3136.98</v>
      </c>
      <c r="J128755">
        <v>11122.02</v>
      </c>
    </row>
    <row r="128756" spans="1:10" x14ac:dyDescent="0.25">
      <c r="A128756" s="1" t="s">
        <v>232</v>
      </c>
      <c r="B128756" s="1" t="s">
        <v>244</v>
      </c>
      <c r="C128756" s="1" t="s">
        <v>203</v>
      </c>
      <c r="D128756" s="2">
        <v>43378</v>
      </c>
      <c r="E128756">
        <v>6</v>
      </c>
      <c r="F128756">
        <v>8806</v>
      </c>
      <c r="G128756" s="1" t="s">
        <v>13</v>
      </c>
      <c r="H128756">
        <v>-7.0000000000000007E-2</v>
      </c>
      <c r="I128756">
        <v>-616.41999999999996</v>
      </c>
      <c r="J128756">
        <v>9422.42</v>
      </c>
    </row>
    <row r="128757" spans="1:10" x14ac:dyDescent="0.25">
      <c r="A128757" s="1" t="s">
        <v>230</v>
      </c>
      <c r="B128757" s="1" t="s">
        <v>239</v>
      </c>
      <c r="C128757" s="1" t="s">
        <v>203</v>
      </c>
      <c r="D128757" s="2">
        <v>43381</v>
      </c>
      <c r="E128757">
        <v>6</v>
      </c>
      <c r="F128757">
        <v>18731</v>
      </c>
      <c r="G128757" s="1" t="s">
        <v>13</v>
      </c>
      <c r="H128757">
        <v>0.39</v>
      </c>
      <c r="I128757">
        <v>7305.09</v>
      </c>
      <c r="J128757">
        <v>11425.91</v>
      </c>
    </row>
    <row r="128758" spans="1:10" x14ac:dyDescent="0.25">
      <c r="A128758" s="1" t="s">
        <v>235</v>
      </c>
      <c r="B128758" s="1" t="s">
        <v>249</v>
      </c>
      <c r="C128758" s="1" t="s">
        <v>203</v>
      </c>
      <c r="D128758" s="2">
        <v>43384</v>
      </c>
      <c r="E128758">
        <v>6</v>
      </c>
      <c r="F128758">
        <v>11843</v>
      </c>
      <c r="G128758" s="1" t="s">
        <v>13</v>
      </c>
      <c r="H128758">
        <v>-0.32</v>
      </c>
      <c r="I128758">
        <v>-3789.76</v>
      </c>
      <c r="J128758">
        <v>15632.76</v>
      </c>
    </row>
    <row r="128759" spans="1:10" x14ac:dyDescent="0.25">
      <c r="A128759" s="1" t="s">
        <v>232</v>
      </c>
      <c r="B128759" s="1" t="s">
        <v>249</v>
      </c>
      <c r="C128759" s="1" t="s">
        <v>203</v>
      </c>
      <c r="D128759" s="2">
        <v>43403</v>
      </c>
      <c r="E128759">
        <v>6</v>
      </c>
      <c r="F128759">
        <v>7236</v>
      </c>
      <c r="G128759" s="1" t="s">
        <v>13</v>
      </c>
      <c r="H128759">
        <v>0.39</v>
      </c>
      <c r="I128759">
        <v>2822.04</v>
      </c>
      <c r="J128759">
        <v>4413.96</v>
      </c>
    </row>
    <row r="128760" spans="1:10" x14ac:dyDescent="0.25">
      <c r="A128760" s="1" t="s">
        <v>235</v>
      </c>
      <c r="B128760" s="1" t="s">
        <v>249</v>
      </c>
      <c r="C128760" s="1" t="s">
        <v>203</v>
      </c>
      <c r="D128760" s="2">
        <v>43406</v>
      </c>
      <c r="E128760">
        <v>6</v>
      </c>
      <c r="F128760">
        <v>11843</v>
      </c>
      <c r="G128760" s="1" t="s">
        <v>13</v>
      </c>
      <c r="H128760">
        <v>0.19</v>
      </c>
      <c r="I128760">
        <v>2250.17</v>
      </c>
      <c r="J128760">
        <v>9592.83</v>
      </c>
    </row>
    <row r="128761" spans="1:10" x14ac:dyDescent="0.25">
      <c r="A128761" s="1" t="s">
        <v>230</v>
      </c>
      <c r="B128761" s="1" t="s">
        <v>237</v>
      </c>
      <c r="C128761" s="1" t="s">
        <v>203</v>
      </c>
      <c r="D128761" s="2">
        <v>43406</v>
      </c>
      <c r="E128761">
        <v>6</v>
      </c>
      <c r="F128761">
        <v>13463</v>
      </c>
      <c r="G128761" s="1" t="s">
        <v>13</v>
      </c>
      <c r="H128761">
        <v>0.22</v>
      </c>
      <c r="I128761">
        <v>2961.86</v>
      </c>
      <c r="J128761">
        <v>10501.14</v>
      </c>
    </row>
    <row r="128762" spans="1:10" x14ac:dyDescent="0.25">
      <c r="A128762" s="1" t="s">
        <v>232</v>
      </c>
      <c r="B128762" s="1" t="s">
        <v>249</v>
      </c>
      <c r="C128762" s="1" t="s">
        <v>203</v>
      </c>
      <c r="D128762" s="2">
        <v>43406</v>
      </c>
      <c r="E128762">
        <v>6</v>
      </c>
      <c r="F128762">
        <v>7236</v>
      </c>
      <c r="G128762" s="1" t="s">
        <v>13</v>
      </c>
      <c r="H128762">
        <v>-0.3</v>
      </c>
      <c r="I128762">
        <v>-2170.8000000000002</v>
      </c>
      <c r="J128762">
        <v>9406.7999999999993</v>
      </c>
    </row>
    <row r="128763" spans="1:10" x14ac:dyDescent="0.25">
      <c r="A128763" s="1" t="s">
        <v>64</v>
      </c>
      <c r="B128763" s="1" t="s">
        <v>239</v>
      </c>
      <c r="C128763" s="1" t="s">
        <v>203</v>
      </c>
      <c r="D128763" s="2">
        <v>43413</v>
      </c>
      <c r="E128763">
        <v>6</v>
      </c>
      <c r="F128763">
        <v>2394</v>
      </c>
      <c r="G128763" s="1" t="s">
        <v>13</v>
      </c>
      <c r="H128763">
        <v>-0.02</v>
      </c>
      <c r="I128763">
        <v>-47.88</v>
      </c>
      <c r="J128763">
        <v>2441.88</v>
      </c>
    </row>
    <row r="128764" spans="1:10" x14ac:dyDescent="0.25">
      <c r="A128764" s="1" t="s">
        <v>210</v>
      </c>
      <c r="B128764" s="1" t="s">
        <v>237</v>
      </c>
      <c r="C128764" s="1" t="s">
        <v>203</v>
      </c>
      <c r="D128764" s="2">
        <v>43417</v>
      </c>
      <c r="E128764">
        <v>6</v>
      </c>
      <c r="F128764">
        <v>13616</v>
      </c>
      <c r="G128764" s="1" t="s">
        <v>13</v>
      </c>
      <c r="H128764">
        <v>7.0000000000000007E-2</v>
      </c>
      <c r="I128764">
        <v>953.12</v>
      </c>
      <c r="J128764">
        <v>12662.88</v>
      </c>
    </row>
    <row r="128765" spans="1:10" x14ac:dyDescent="0.25">
      <c r="A128765" s="1" t="s">
        <v>232</v>
      </c>
      <c r="B128765" s="1" t="s">
        <v>246</v>
      </c>
      <c r="C128765" s="1" t="s">
        <v>203</v>
      </c>
      <c r="D128765" s="2">
        <v>43419</v>
      </c>
      <c r="E128765">
        <v>6</v>
      </c>
      <c r="F128765">
        <v>3750</v>
      </c>
      <c r="G128765" s="1" t="s">
        <v>13</v>
      </c>
      <c r="H128765">
        <v>0.25</v>
      </c>
      <c r="I128765">
        <v>937.5</v>
      </c>
      <c r="J128765">
        <v>2812.5</v>
      </c>
    </row>
    <row r="128766" spans="1:10" x14ac:dyDescent="0.25">
      <c r="A128766" s="1" t="s">
        <v>210</v>
      </c>
      <c r="B128766" s="1" t="s">
        <v>237</v>
      </c>
      <c r="C128766" s="1" t="s">
        <v>203</v>
      </c>
      <c r="D128766" s="2">
        <v>43420</v>
      </c>
      <c r="E128766">
        <v>6</v>
      </c>
      <c r="F128766">
        <v>14375</v>
      </c>
      <c r="G128766" s="1" t="s">
        <v>13</v>
      </c>
      <c r="H128766">
        <v>-0.17</v>
      </c>
      <c r="I128766">
        <v>-2443.75</v>
      </c>
      <c r="J128766">
        <v>16818.75</v>
      </c>
    </row>
    <row r="128767" spans="1:10" x14ac:dyDescent="0.25">
      <c r="A128767" s="1" t="s">
        <v>235</v>
      </c>
      <c r="B128767" s="1" t="s">
        <v>249</v>
      </c>
      <c r="C128767" s="1" t="s">
        <v>203</v>
      </c>
      <c r="D128767" s="2">
        <v>43424</v>
      </c>
      <c r="E128767">
        <v>6</v>
      </c>
      <c r="F128767">
        <v>11843</v>
      </c>
      <c r="G128767" s="1" t="s">
        <v>13</v>
      </c>
      <c r="H128767">
        <v>-0.09</v>
      </c>
      <c r="I128767">
        <v>-1065.8699999999999</v>
      </c>
      <c r="J128767">
        <v>12908.87</v>
      </c>
    </row>
    <row r="128768" spans="1:10" x14ac:dyDescent="0.25">
      <c r="A128768" s="1" t="s">
        <v>21</v>
      </c>
      <c r="B128768" s="1" t="s">
        <v>237</v>
      </c>
      <c r="C128768" s="1" t="s">
        <v>203</v>
      </c>
      <c r="D128768" s="2">
        <v>43425</v>
      </c>
      <c r="E128768">
        <v>6</v>
      </c>
      <c r="F128768">
        <v>6356</v>
      </c>
      <c r="G128768" s="1" t="s">
        <v>13</v>
      </c>
      <c r="H128768">
        <v>-0.28999999999999998</v>
      </c>
      <c r="I128768">
        <v>-1843.24</v>
      </c>
      <c r="J128768">
        <v>8199.24</v>
      </c>
    </row>
    <row r="128769" spans="1:10" x14ac:dyDescent="0.25">
      <c r="A128769" s="1" t="s">
        <v>232</v>
      </c>
      <c r="B128769" s="1" t="s">
        <v>249</v>
      </c>
      <c r="C128769" s="1" t="s">
        <v>203</v>
      </c>
      <c r="D128769" s="2">
        <v>43426</v>
      </c>
      <c r="E128769">
        <v>6</v>
      </c>
      <c r="F128769">
        <v>7236</v>
      </c>
      <c r="G128769" s="1" t="s">
        <v>13</v>
      </c>
      <c r="H128769">
        <v>0.19</v>
      </c>
      <c r="I128769">
        <v>1374.84</v>
      </c>
      <c r="J128769">
        <v>5861.16</v>
      </c>
    </row>
    <row r="128770" spans="1:10" x14ac:dyDescent="0.25">
      <c r="A128770" s="1" t="s">
        <v>235</v>
      </c>
      <c r="B128770" s="1" t="s">
        <v>249</v>
      </c>
      <c r="C128770" s="1" t="s">
        <v>203</v>
      </c>
      <c r="D128770" s="2">
        <v>43440</v>
      </c>
      <c r="E128770">
        <v>6</v>
      </c>
      <c r="F128770">
        <v>11843</v>
      </c>
      <c r="G128770" s="1" t="s">
        <v>13</v>
      </c>
      <c r="H128770">
        <v>-0.25</v>
      </c>
      <c r="I128770">
        <v>-2960.75</v>
      </c>
      <c r="J128770">
        <v>14803.75</v>
      </c>
    </row>
    <row r="128771" spans="1:10" x14ac:dyDescent="0.25">
      <c r="A128771" s="1" t="s">
        <v>232</v>
      </c>
      <c r="B128771" s="1" t="s">
        <v>249</v>
      </c>
      <c r="C128771" s="1" t="s">
        <v>203</v>
      </c>
      <c r="D128771" s="2">
        <v>43440</v>
      </c>
      <c r="E128771">
        <v>6</v>
      </c>
      <c r="F128771">
        <v>7236</v>
      </c>
      <c r="G128771" s="1" t="s">
        <v>13</v>
      </c>
      <c r="H128771">
        <v>0.26</v>
      </c>
      <c r="I128771">
        <v>1881.36</v>
      </c>
      <c r="J128771">
        <v>5354.64</v>
      </c>
    </row>
    <row r="128772" spans="1:10" x14ac:dyDescent="0.25">
      <c r="A128772" s="1" t="s">
        <v>230</v>
      </c>
      <c r="B128772" s="1" t="s">
        <v>239</v>
      </c>
      <c r="C128772" s="1" t="s">
        <v>203</v>
      </c>
      <c r="D128772" s="2">
        <v>43451</v>
      </c>
      <c r="E128772">
        <v>6</v>
      </c>
      <c r="F128772">
        <v>19833</v>
      </c>
      <c r="G128772" s="1" t="s">
        <v>13</v>
      </c>
      <c r="H128772">
        <v>0.16</v>
      </c>
      <c r="I128772">
        <v>3173.28</v>
      </c>
      <c r="J128772">
        <v>16659.72</v>
      </c>
    </row>
    <row r="128773" spans="1:10" x14ac:dyDescent="0.25">
      <c r="A128773" s="1" t="s">
        <v>232</v>
      </c>
      <c r="B128773" s="1" t="s">
        <v>249</v>
      </c>
      <c r="C128773" s="1" t="s">
        <v>203</v>
      </c>
      <c r="D128773" s="2">
        <v>43462</v>
      </c>
      <c r="E128773">
        <v>6</v>
      </c>
      <c r="F128773">
        <v>7236</v>
      </c>
      <c r="G128773" s="1" t="s">
        <v>13</v>
      </c>
      <c r="H128773">
        <v>-7.0000000000000007E-2</v>
      </c>
      <c r="I128773">
        <v>-506.52</v>
      </c>
      <c r="J128773">
        <v>7742.52</v>
      </c>
    </row>
    <row r="128774" spans="1:10" x14ac:dyDescent="0.25">
      <c r="A128774" s="1" t="s">
        <v>236</v>
      </c>
      <c r="B128774" s="1" t="s">
        <v>249</v>
      </c>
      <c r="C128774" s="1" t="s">
        <v>203</v>
      </c>
      <c r="D128774" s="2">
        <v>43462</v>
      </c>
      <c r="E128774">
        <v>6</v>
      </c>
      <c r="F128774">
        <v>12736</v>
      </c>
      <c r="G128774" s="1" t="s">
        <v>13</v>
      </c>
      <c r="H128774">
        <v>0.21</v>
      </c>
      <c r="I128774">
        <v>2674.56</v>
      </c>
      <c r="J128774">
        <v>10061.44</v>
      </c>
    </row>
    <row r="128775" spans="1:10" x14ac:dyDescent="0.25">
      <c r="A128775" s="1" t="s">
        <v>232</v>
      </c>
      <c r="B128775" s="1" t="s">
        <v>249</v>
      </c>
      <c r="C128775" s="1" t="s">
        <v>203</v>
      </c>
      <c r="D128775" s="2">
        <v>43468</v>
      </c>
      <c r="E128775">
        <v>6</v>
      </c>
      <c r="F128775">
        <v>7236</v>
      </c>
      <c r="G128775" s="1" t="s">
        <v>13</v>
      </c>
      <c r="H128775">
        <v>-0.21</v>
      </c>
      <c r="I128775">
        <v>-1519.56</v>
      </c>
      <c r="J128775">
        <v>8755.56</v>
      </c>
    </row>
    <row r="128776" spans="1:10" x14ac:dyDescent="0.25">
      <c r="A128776" s="1" t="s">
        <v>235</v>
      </c>
      <c r="B128776" s="1" t="s">
        <v>249</v>
      </c>
      <c r="C128776" s="1" t="s">
        <v>203</v>
      </c>
      <c r="D128776" s="2">
        <v>43473</v>
      </c>
      <c r="E128776">
        <v>6</v>
      </c>
      <c r="F128776">
        <v>11843</v>
      </c>
      <c r="G128776" s="1" t="s">
        <v>13</v>
      </c>
      <c r="H128776">
        <v>-0.06</v>
      </c>
      <c r="I128776">
        <v>-710.58</v>
      </c>
      <c r="J128776">
        <v>12553.58</v>
      </c>
    </row>
    <row r="128777" spans="1:10" x14ac:dyDescent="0.25">
      <c r="A128777" s="1" t="s">
        <v>232</v>
      </c>
      <c r="B128777" s="1" t="s">
        <v>244</v>
      </c>
      <c r="C128777" s="1" t="s">
        <v>203</v>
      </c>
      <c r="D128777" s="2">
        <v>43475</v>
      </c>
      <c r="E128777">
        <v>6</v>
      </c>
      <c r="F128777">
        <v>7352</v>
      </c>
      <c r="G128777" s="1" t="s">
        <v>13</v>
      </c>
      <c r="H128777">
        <v>-0.16</v>
      </c>
      <c r="I128777">
        <v>-1176.32</v>
      </c>
      <c r="J128777">
        <v>8528.32</v>
      </c>
    </row>
    <row r="128778" spans="1:10" x14ac:dyDescent="0.25">
      <c r="A128778" s="1" t="s">
        <v>64</v>
      </c>
      <c r="B128778" s="1" t="s">
        <v>239</v>
      </c>
      <c r="C128778" s="1" t="s">
        <v>203</v>
      </c>
      <c r="D128778" s="2">
        <v>43476</v>
      </c>
      <c r="E128778">
        <v>6</v>
      </c>
      <c r="F128778">
        <v>2394</v>
      </c>
      <c r="G128778" s="1" t="s">
        <v>13</v>
      </c>
      <c r="H128778">
        <v>-0.04</v>
      </c>
      <c r="I128778">
        <v>-95.76</v>
      </c>
      <c r="J128778">
        <v>2489.7600000000002</v>
      </c>
    </row>
    <row r="128779" spans="1:10" x14ac:dyDescent="0.25">
      <c r="A128779" s="1" t="s">
        <v>230</v>
      </c>
      <c r="B128779" s="1" t="s">
        <v>237</v>
      </c>
      <c r="C128779" s="1" t="s">
        <v>203</v>
      </c>
      <c r="D128779" s="2">
        <v>43481</v>
      </c>
      <c r="E128779">
        <v>6</v>
      </c>
      <c r="F128779">
        <v>13463</v>
      </c>
      <c r="G128779" s="1" t="s">
        <v>13</v>
      </c>
      <c r="H128779">
        <v>0.08</v>
      </c>
      <c r="I128779">
        <v>1077.04</v>
      </c>
      <c r="J128779">
        <v>12385.96</v>
      </c>
    </row>
    <row r="128780" spans="1:10" x14ac:dyDescent="0.25">
      <c r="A128780" s="1" t="s">
        <v>235</v>
      </c>
      <c r="B128780" s="1" t="s">
        <v>239</v>
      </c>
      <c r="C128780" s="1" t="s">
        <v>203</v>
      </c>
      <c r="D128780" s="2">
        <v>43483</v>
      </c>
      <c r="E128780">
        <v>6</v>
      </c>
      <c r="F128780">
        <v>7380</v>
      </c>
      <c r="G128780" s="1" t="s">
        <v>13</v>
      </c>
      <c r="H128780">
        <v>0.04</v>
      </c>
      <c r="I128780">
        <v>295.2</v>
      </c>
      <c r="J128780">
        <v>7084.8</v>
      </c>
    </row>
    <row r="128781" spans="1:10" x14ac:dyDescent="0.25">
      <c r="A128781" s="1" t="s">
        <v>236</v>
      </c>
      <c r="B128781" s="1" t="s">
        <v>239</v>
      </c>
      <c r="C128781" s="1" t="s">
        <v>203</v>
      </c>
      <c r="D128781" s="2">
        <v>43483</v>
      </c>
      <c r="E128781">
        <v>6</v>
      </c>
      <c r="F128781">
        <v>7019</v>
      </c>
      <c r="G128781" s="1" t="s">
        <v>13</v>
      </c>
      <c r="H128781">
        <v>0.24</v>
      </c>
      <c r="I128781">
        <v>1684.56</v>
      </c>
      <c r="J128781">
        <v>5334.44</v>
      </c>
    </row>
    <row r="128782" spans="1:10" x14ac:dyDescent="0.25">
      <c r="A128782" s="1" t="s">
        <v>235</v>
      </c>
      <c r="B128782" s="1" t="s">
        <v>249</v>
      </c>
      <c r="C128782" s="1" t="s">
        <v>203</v>
      </c>
      <c r="D128782" s="2">
        <v>43503</v>
      </c>
      <c r="E128782">
        <v>6</v>
      </c>
      <c r="F128782">
        <v>11843</v>
      </c>
      <c r="G128782" s="1" t="s">
        <v>13</v>
      </c>
      <c r="H128782">
        <v>-0.25</v>
      </c>
      <c r="I128782">
        <v>-2960.75</v>
      </c>
      <c r="J128782">
        <v>14803.75</v>
      </c>
    </row>
    <row r="128783" spans="1:10" x14ac:dyDescent="0.25">
      <c r="A128783" s="1" t="s">
        <v>232</v>
      </c>
      <c r="B128783" s="1" t="s">
        <v>249</v>
      </c>
      <c r="C128783" s="1" t="s">
        <v>203</v>
      </c>
      <c r="D128783" s="2">
        <v>43503</v>
      </c>
      <c r="E128783">
        <v>6</v>
      </c>
      <c r="F128783">
        <v>7236</v>
      </c>
      <c r="G128783" s="1" t="s">
        <v>13</v>
      </c>
      <c r="H128783">
        <v>-0.35</v>
      </c>
      <c r="I128783">
        <v>-2532.6</v>
      </c>
      <c r="J128783">
        <v>9768.6</v>
      </c>
    </row>
    <row r="128784" spans="1:10" x14ac:dyDescent="0.25">
      <c r="A128784" s="1" t="s">
        <v>236</v>
      </c>
      <c r="B128784" s="1" t="s">
        <v>249</v>
      </c>
      <c r="C128784" s="1" t="s">
        <v>203</v>
      </c>
      <c r="D128784" s="2">
        <v>43503</v>
      </c>
      <c r="E128784">
        <v>6</v>
      </c>
      <c r="F128784">
        <v>12736</v>
      </c>
      <c r="G128784" s="1" t="s">
        <v>13</v>
      </c>
      <c r="H128784">
        <v>0.06</v>
      </c>
      <c r="I128784">
        <v>764.16</v>
      </c>
      <c r="J128784">
        <v>11971.84</v>
      </c>
    </row>
    <row r="128785" spans="1:10" x14ac:dyDescent="0.25">
      <c r="A128785" s="1" t="s">
        <v>64</v>
      </c>
      <c r="B128785" s="1" t="s">
        <v>237</v>
      </c>
      <c r="C128785" s="1" t="s">
        <v>203</v>
      </c>
      <c r="D128785" s="2">
        <v>43510</v>
      </c>
      <c r="E128785">
        <v>6</v>
      </c>
      <c r="F128785">
        <v>2097</v>
      </c>
      <c r="G128785" s="1" t="s">
        <v>13</v>
      </c>
      <c r="H128785">
        <v>-0.04</v>
      </c>
      <c r="I128785">
        <v>-83.88</v>
      </c>
      <c r="J128785">
        <v>2180.88</v>
      </c>
    </row>
    <row r="128786" spans="1:10" x14ac:dyDescent="0.25">
      <c r="A128786" s="1" t="s">
        <v>64</v>
      </c>
      <c r="B128786" s="1" t="s">
        <v>239</v>
      </c>
      <c r="C128786" s="1" t="s">
        <v>203</v>
      </c>
      <c r="D128786" s="2">
        <v>43518</v>
      </c>
      <c r="E128786">
        <v>6</v>
      </c>
      <c r="F128786">
        <v>2394</v>
      </c>
      <c r="G128786" s="1" t="s">
        <v>13</v>
      </c>
      <c r="H128786">
        <v>0.25</v>
      </c>
      <c r="I128786">
        <v>598.5</v>
      </c>
      <c r="J128786">
        <v>1795.5</v>
      </c>
    </row>
    <row r="128787" spans="1:10" x14ac:dyDescent="0.25">
      <c r="A128787" s="1" t="s">
        <v>236</v>
      </c>
      <c r="B128787" s="1" t="s">
        <v>249</v>
      </c>
      <c r="C128787" s="1" t="s">
        <v>203</v>
      </c>
      <c r="D128787" s="2">
        <v>43518</v>
      </c>
      <c r="E128787">
        <v>6</v>
      </c>
      <c r="F128787">
        <v>12736</v>
      </c>
      <c r="G128787" s="1" t="s">
        <v>13</v>
      </c>
      <c r="H128787">
        <v>-0.04</v>
      </c>
      <c r="I128787">
        <v>-509.44</v>
      </c>
      <c r="J128787">
        <v>13245.44</v>
      </c>
    </row>
    <row r="128788" spans="1:10" x14ac:dyDescent="0.25">
      <c r="A128788" s="1" t="s">
        <v>236</v>
      </c>
      <c r="B128788" s="1" t="s">
        <v>249</v>
      </c>
      <c r="C128788" s="1" t="s">
        <v>203</v>
      </c>
      <c r="D128788" s="2">
        <v>43525</v>
      </c>
      <c r="E128788">
        <v>6</v>
      </c>
      <c r="F128788">
        <v>12736</v>
      </c>
      <c r="G128788" s="1" t="s">
        <v>13</v>
      </c>
      <c r="H128788">
        <v>0.31</v>
      </c>
      <c r="I128788">
        <v>3948.16</v>
      </c>
      <c r="J128788">
        <v>8787.84</v>
      </c>
    </row>
    <row r="128789" spans="1:10" x14ac:dyDescent="0.25">
      <c r="A128789" s="1" t="s">
        <v>49</v>
      </c>
      <c r="B128789" s="1" t="s">
        <v>237</v>
      </c>
      <c r="C128789" s="1" t="s">
        <v>203</v>
      </c>
      <c r="D128789" s="2">
        <v>43531</v>
      </c>
      <c r="E128789">
        <v>6</v>
      </c>
      <c r="F128789">
        <v>2194</v>
      </c>
      <c r="G128789" s="1" t="s">
        <v>13</v>
      </c>
      <c r="H128789">
        <v>0.27</v>
      </c>
      <c r="I128789">
        <v>592.38</v>
      </c>
      <c r="J128789">
        <v>1601.62</v>
      </c>
    </row>
    <row r="128790" spans="1:10" x14ac:dyDescent="0.25">
      <c r="A128790" s="1" t="s">
        <v>235</v>
      </c>
      <c r="B128790" s="1" t="s">
        <v>249</v>
      </c>
      <c r="C128790" s="1" t="s">
        <v>203</v>
      </c>
      <c r="D128790" s="2">
        <v>43532</v>
      </c>
      <c r="E128790">
        <v>6</v>
      </c>
      <c r="F128790">
        <v>11106</v>
      </c>
      <c r="G128790" s="1" t="s">
        <v>13</v>
      </c>
      <c r="H128790">
        <v>-0.15</v>
      </c>
      <c r="I128790">
        <v>-1665.9</v>
      </c>
      <c r="J128790">
        <v>12771.9</v>
      </c>
    </row>
    <row r="128791" spans="1:10" x14ac:dyDescent="0.25">
      <c r="A128791" s="1" t="s">
        <v>210</v>
      </c>
      <c r="B128791" s="1" t="s">
        <v>239</v>
      </c>
      <c r="C128791" s="1" t="s">
        <v>203</v>
      </c>
      <c r="D128791" s="2">
        <v>43532</v>
      </c>
      <c r="E128791">
        <v>6</v>
      </c>
      <c r="F128791">
        <v>20426</v>
      </c>
      <c r="G128791" s="1" t="s">
        <v>13</v>
      </c>
      <c r="H128791">
        <v>-0.15</v>
      </c>
      <c r="I128791">
        <v>-3063.9</v>
      </c>
      <c r="J128791">
        <v>23489.9</v>
      </c>
    </row>
    <row r="128792" spans="1:10" x14ac:dyDescent="0.25">
      <c r="A128792" s="1" t="s">
        <v>222</v>
      </c>
      <c r="B128792" s="1" t="s">
        <v>237</v>
      </c>
      <c r="C128792" s="1" t="s">
        <v>203</v>
      </c>
      <c r="D128792" s="2">
        <v>43537</v>
      </c>
      <c r="E128792">
        <v>6</v>
      </c>
      <c r="F128792">
        <v>7380</v>
      </c>
      <c r="G128792" s="1" t="s">
        <v>13</v>
      </c>
      <c r="H128792">
        <v>-0.33</v>
      </c>
      <c r="I128792">
        <v>-2435.4</v>
      </c>
      <c r="J128792">
        <v>9815.4</v>
      </c>
    </row>
    <row r="128793" spans="1:10" x14ac:dyDescent="0.25">
      <c r="A128793" s="1" t="s">
        <v>232</v>
      </c>
      <c r="B128793" s="1" t="s">
        <v>244</v>
      </c>
      <c r="C128793" s="1" t="s">
        <v>203</v>
      </c>
      <c r="D128793" s="2">
        <v>43538</v>
      </c>
      <c r="E128793">
        <v>6</v>
      </c>
      <c r="F128793">
        <v>7787</v>
      </c>
      <c r="G128793" s="1" t="s">
        <v>13</v>
      </c>
      <c r="H128793">
        <v>0.08</v>
      </c>
      <c r="I128793">
        <v>622.96</v>
      </c>
      <c r="J128793">
        <v>7164.04</v>
      </c>
    </row>
    <row r="128794" spans="1:10" x14ac:dyDescent="0.25">
      <c r="A128794" s="1" t="s">
        <v>232</v>
      </c>
      <c r="B128794" s="1" t="s">
        <v>249</v>
      </c>
      <c r="C128794" s="1" t="s">
        <v>203</v>
      </c>
      <c r="D128794" s="2">
        <v>43545</v>
      </c>
      <c r="E128794">
        <v>6</v>
      </c>
      <c r="F128794">
        <v>6787</v>
      </c>
      <c r="G128794" s="1" t="s">
        <v>13</v>
      </c>
      <c r="H128794">
        <v>-0.32</v>
      </c>
      <c r="I128794">
        <v>-2171.84</v>
      </c>
      <c r="J128794">
        <v>8958.84</v>
      </c>
    </row>
    <row r="128795" spans="1:10" x14ac:dyDescent="0.25">
      <c r="A128795" s="1" t="s">
        <v>222</v>
      </c>
      <c r="B128795" s="1" t="s">
        <v>237</v>
      </c>
      <c r="C128795" s="1" t="s">
        <v>203</v>
      </c>
      <c r="D128795" s="2">
        <v>43549</v>
      </c>
      <c r="E128795">
        <v>6</v>
      </c>
      <c r="F128795">
        <v>7870</v>
      </c>
      <c r="G128795" s="1" t="s">
        <v>13</v>
      </c>
      <c r="H128795">
        <v>0.03</v>
      </c>
      <c r="I128795">
        <v>236.1</v>
      </c>
      <c r="J128795">
        <v>7633.9</v>
      </c>
    </row>
    <row r="128796" spans="1:10" x14ac:dyDescent="0.25">
      <c r="A128796" s="1" t="s">
        <v>222</v>
      </c>
      <c r="B128796" s="1" t="s">
        <v>249</v>
      </c>
      <c r="C128796" s="1" t="s">
        <v>203</v>
      </c>
      <c r="D128796" s="2">
        <v>43551</v>
      </c>
      <c r="E128796">
        <v>6</v>
      </c>
      <c r="F128796">
        <v>7440</v>
      </c>
      <c r="G128796" s="1" t="s">
        <v>13</v>
      </c>
      <c r="H128796">
        <v>-0.12</v>
      </c>
      <c r="I128796">
        <v>-892.8</v>
      </c>
      <c r="J128796">
        <v>8332.7999999999993</v>
      </c>
    </row>
    <row r="128797" spans="1:10" x14ac:dyDescent="0.25">
      <c r="A128797" s="1" t="s">
        <v>64</v>
      </c>
      <c r="B128797" s="1" t="s">
        <v>239</v>
      </c>
      <c r="C128797" s="1" t="s">
        <v>203</v>
      </c>
      <c r="D128797" s="2">
        <v>43557</v>
      </c>
      <c r="E128797">
        <v>6</v>
      </c>
      <c r="F128797">
        <v>2319</v>
      </c>
      <c r="G128797" s="1" t="s">
        <v>13</v>
      </c>
      <c r="H128797">
        <v>0.08</v>
      </c>
      <c r="I128797">
        <v>185.52</v>
      </c>
      <c r="J128797">
        <v>2133.48</v>
      </c>
    </row>
    <row r="128798" spans="1:10" x14ac:dyDescent="0.25">
      <c r="A128798" s="1" t="s">
        <v>232</v>
      </c>
      <c r="B128798" s="1" t="s">
        <v>249</v>
      </c>
      <c r="C128798" s="1" t="s">
        <v>203</v>
      </c>
      <c r="D128798" s="2">
        <v>43566</v>
      </c>
      <c r="E128798">
        <v>6</v>
      </c>
      <c r="F128798">
        <v>6787</v>
      </c>
      <c r="G128798" s="1" t="s">
        <v>13</v>
      </c>
      <c r="H128798">
        <v>0.27</v>
      </c>
      <c r="I128798">
        <v>1832.49</v>
      </c>
      <c r="J128798">
        <v>4954.51</v>
      </c>
    </row>
    <row r="128799" spans="1:10" x14ac:dyDescent="0.25">
      <c r="A128799" s="1" t="s">
        <v>230</v>
      </c>
      <c r="B128799" s="1" t="s">
        <v>239</v>
      </c>
      <c r="C128799" s="1" t="s">
        <v>203</v>
      </c>
      <c r="D128799" s="2">
        <v>43567</v>
      </c>
      <c r="E128799">
        <v>6</v>
      </c>
      <c r="F128799">
        <v>19833</v>
      </c>
      <c r="G128799" s="1" t="s">
        <v>13</v>
      </c>
      <c r="H128799">
        <v>0.39</v>
      </c>
      <c r="I128799">
        <v>7734.87</v>
      </c>
      <c r="J128799">
        <v>12098.13</v>
      </c>
    </row>
    <row r="128800" spans="1:10" x14ac:dyDescent="0.25">
      <c r="A128800" s="1" t="s">
        <v>232</v>
      </c>
      <c r="B128800" s="1" t="s">
        <v>249</v>
      </c>
      <c r="C128800" s="1" t="s">
        <v>203</v>
      </c>
      <c r="D128800" s="2">
        <v>43570</v>
      </c>
      <c r="E128800">
        <v>6</v>
      </c>
      <c r="F128800">
        <v>6787</v>
      </c>
      <c r="G128800" s="1" t="s">
        <v>13</v>
      </c>
      <c r="H128800">
        <v>0.28999999999999998</v>
      </c>
      <c r="I128800">
        <v>1968.23</v>
      </c>
      <c r="J128800">
        <v>4818.7700000000004</v>
      </c>
    </row>
    <row r="128801" spans="1:10" x14ac:dyDescent="0.25">
      <c r="A128801" s="1" t="s">
        <v>235</v>
      </c>
      <c r="B128801" s="1" t="s">
        <v>249</v>
      </c>
      <c r="C128801" s="1" t="s">
        <v>203</v>
      </c>
      <c r="D128801" s="2">
        <v>43574</v>
      </c>
      <c r="E128801">
        <v>6</v>
      </c>
      <c r="F128801">
        <v>11106</v>
      </c>
      <c r="G128801" s="1" t="s">
        <v>13</v>
      </c>
      <c r="H128801">
        <v>-0.21</v>
      </c>
      <c r="I128801">
        <v>-2332.2600000000002</v>
      </c>
      <c r="J128801">
        <v>13438.26</v>
      </c>
    </row>
    <row r="128802" spans="1:10" x14ac:dyDescent="0.25">
      <c r="A128802" s="1" t="s">
        <v>232</v>
      </c>
      <c r="B128802" s="1" t="s">
        <v>249</v>
      </c>
      <c r="C128802" s="1" t="s">
        <v>203</v>
      </c>
      <c r="D128802" s="2">
        <v>43574</v>
      </c>
      <c r="E128802">
        <v>6</v>
      </c>
      <c r="F128802">
        <v>6787</v>
      </c>
      <c r="G128802" s="1" t="s">
        <v>13</v>
      </c>
      <c r="H128802">
        <v>-0.01</v>
      </c>
      <c r="I128802">
        <v>-67.87</v>
      </c>
      <c r="J128802">
        <v>6854.87</v>
      </c>
    </row>
    <row r="128803" spans="1:10" x14ac:dyDescent="0.25">
      <c r="A128803" s="1" t="s">
        <v>21</v>
      </c>
      <c r="B128803" s="1" t="s">
        <v>248</v>
      </c>
      <c r="C128803" s="1" t="s">
        <v>203</v>
      </c>
      <c r="D128803" s="2">
        <v>43581</v>
      </c>
      <c r="E128803">
        <v>6</v>
      </c>
      <c r="F128803">
        <v>7306</v>
      </c>
      <c r="G128803" s="1" t="s">
        <v>13</v>
      </c>
      <c r="H128803">
        <v>0.26</v>
      </c>
      <c r="I128803">
        <v>1899.56</v>
      </c>
      <c r="J128803">
        <v>5406.44</v>
      </c>
    </row>
    <row r="128804" spans="1:10" x14ac:dyDescent="0.25">
      <c r="A128804" s="1" t="s">
        <v>222</v>
      </c>
      <c r="B128804" s="1" t="s">
        <v>244</v>
      </c>
      <c r="C128804" s="1" t="s">
        <v>203</v>
      </c>
      <c r="D128804" s="2">
        <v>43581</v>
      </c>
      <c r="E128804">
        <v>6</v>
      </c>
      <c r="F128804">
        <v>9778</v>
      </c>
      <c r="G128804" s="1" t="s">
        <v>13</v>
      </c>
      <c r="H128804">
        <v>0.14000000000000001</v>
      </c>
      <c r="I128804">
        <v>1368.92</v>
      </c>
      <c r="J128804">
        <v>8409.08</v>
      </c>
    </row>
    <row r="128805" spans="1:10" x14ac:dyDescent="0.25">
      <c r="A128805" s="1" t="s">
        <v>232</v>
      </c>
      <c r="B128805" s="1" t="s">
        <v>249</v>
      </c>
      <c r="C128805" s="1" t="s">
        <v>203</v>
      </c>
      <c r="D128805" s="2">
        <v>43584</v>
      </c>
      <c r="E128805">
        <v>6</v>
      </c>
      <c r="F128805">
        <v>6787</v>
      </c>
      <c r="G128805" s="1" t="s">
        <v>13</v>
      </c>
      <c r="H128805">
        <v>0.21</v>
      </c>
      <c r="I128805">
        <v>1425.27</v>
      </c>
      <c r="J128805">
        <v>5361.73</v>
      </c>
    </row>
    <row r="128806" spans="1:10" x14ac:dyDescent="0.25">
      <c r="A128806" s="1" t="s">
        <v>222</v>
      </c>
      <c r="B128806" s="1" t="s">
        <v>247</v>
      </c>
      <c r="C128806" s="1" t="s">
        <v>203</v>
      </c>
      <c r="D128806" s="2">
        <v>43585</v>
      </c>
      <c r="E128806">
        <v>6</v>
      </c>
      <c r="F128806">
        <v>7644</v>
      </c>
      <c r="G128806" s="1" t="s">
        <v>13</v>
      </c>
      <c r="H128806">
        <v>-0.1</v>
      </c>
      <c r="I128806">
        <v>-764.4</v>
      </c>
      <c r="J128806">
        <v>8408.4</v>
      </c>
    </row>
    <row r="128807" spans="1:10" x14ac:dyDescent="0.25">
      <c r="A128807" s="1" t="s">
        <v>222</v>
      </c>
      <c r="B128807" s="1" t="s">
        <v>247</v>
      </c>
      <c r="C128807" s="1" t="s">
        <v>203</v>
      </c>
      <c r="D128807" s="2">
        <v>43591</v>
      </c>
      <c r="E128807">
        <v>6</v>
      </c>
      <c r="F128807">
        <v>8782</v>
      </c>
      <c r="G128807" s="1" t="s">
        <v>13</v>
      </c>
      <c r="H128807">
        <v>-0.23</v>
      </c>
      <c r="I128807">
        <v>-2019.86</v>
      </c>
      <c r="J128807">
        <v>10801.86</v>
      </c>
    </row>
    <row r="128808" spans="1:10" x14ac:dyDescent="0.25">
      <c r="A128808" s="1" t="s">
        <v>21</v>
      </c>
      <c r="B128808" s="1" t="s">
        <v>248</v>
      </c>
      <c r="C128808" s="1" t="s">
        <v>203</v>
      </c>
      <c r="D128808" s="2">
        <v>43599</v>
      </c>
      <c r="E128808">
        <v>6</v>
      </c>
      <c r="F128808">
        <v>7306</v>
      </c>
      <c r="G128808" s="1" t="s">
        <v>13</v>
      </c>
      <c r="H128808">
        <v>0.28999999999999998</v>
      </c>
      <c r="I128808">
        <v>2118.7399999999998</v>
      </c>
      <c r="J128808">
        <v>5187.26</v>
      </c>
    </row>
    <row r="128809" spans="1:10" x14ac:dyDescent="0.25">
      <c r="A128809" s="1" t="s">
        <v>223</v>
      </c>
      <c r="B128809" s="1" t="s">
        <v>244</v>
      </c>
      <c r="C128809" s="1" t="s">
        <v>203</v>
      </c>
      <c r="D128809" s="2">
        <v>43601</v>
      </c>
      <c r="E128809">
        <v>6</v>
      </c>
      <c r="F128809">
        <v>4009</v>
      </c>
      <c r="G128809" s="1" t="s">
        <v>13</v>
      </c>
      <c r="H128809">
        <v>-0.16</v>
      </c>
      <c r="I128809">
        <v>-641.44000000000005</v>
      </c>
      <c r="J128809">
        <v>4650.4399999999996</v>
      </c>
    </row>
    <row r="128810" spans="1:10" x14ac:dyDescent="0.25">
      <c r="A128810" s="1" t="s">
        <v>21</v>
      </c>
      <c r="B128810" s="1" t="s">
        <v>248</v>
      </c>
      <c r="C128810" s="1" t="s">
        <v>203</v>
      </c>
      <c r="D128810" s="2">
        <v>43602</v>
      </c>
      <c r="E128810">
        <v>6</v>
      </c>
      <c r="F128810">
        <v>7306</v>
      </c>
      <c r="G128810" s="1" t="s">
        <v>13</v>
      </c>
      <c r="H128810">
        <v>-0.2</v>
      </c>
      <c r="I128810">
        <v>-1461.2</v>
      </c>
      <c r="J128810">
        <v>8767.2000000000007</v>
      </c>
    </row>
    <row r="128811" spans="1:10" x14ac:dyDescent="0.25">
      <c r="A128811" s="1" t="s">
        <v>232</v>
      </c>
      <c r="B128811" s="1" t="s">
        <v>249</v>
      </c>
      <c r="C128811" s="1" t="s">
        <v>203</v>
      </c>
      <c r="D128811" s="2">
        <v>43602</v>
      </c>
      <c r="E128811">
        <v>6</v>
      </c>
      <c r="F128811">
        <v>6787</v>
      </c>
      <c r="G128811" s="1" t="s">
        <v>13</v>
      </c>
      <c r="H128811">
        <v>0.18</v>
      </c>
      <c r="I128811">
        <v>1221.6600000000001</v>
      </c>
      <c r="J128811">
        <v>5565.34</v>
      </c>
    </row>
    <row r="128812" spans="1:10" x14ac:dyDescent="0.25">
      <c r="A128812" s="1" t="s">
        <v>235</v>
      </c>
      <c r="B128812" s="1" t="s">
        <v>249</v>
      </c>
      <c r="C128812" s="1" t="s">
        <v>203</v>
      </c>
      <c r="D128812" s="2">
        <v>43612</v>
      </c>
      <c r="E128812">
        <v>6</v>
      </c>
      <c r="F128812">
        <v>11106</v>
      </c>
      <c r="G128812" s="1" t="s">
        <v>13</v>
      </c>
      <c r="H128812">
        <v>0.13</v>
      </c>
      <c r="I128812">
        <v>1443.78</v>
      </c>
      <c r="J128812">
        <v>9662.2199999999993</v>
      </c>
    </row>
    <row r="128813" spans="1:10" x14ac:dyDescent="0.25">
      <c r="A128813" s="1" t="s">
        <v>205</v>
      </c>
      <c r="B128813" s="1" t="s">
        <v>244</v>
      </c>
      <c r="C128813" s="1" t="s">
        <v>203</v>
      </c>
      <c r="D128813" s="2">
        <v>43616</v>
      </c>
      <c r="E128813">
        <v>6</v>
      </c>
      <c r="F128813">
        <v>8181</v>
      </c>
      <c r="G128813" s="1" t="s">
        <v>13</v>
      </c>
      <c r="H128813">
        <v>0.32</v>
      </c>
      <c r="I128813">
        <v>2617.92</v>
      </c>
      <c r="J128813">
        <v>5563.08</v>
      </c>
    </row>
    <row r="128814" spans="1:10" x14ac:dyDescent="0.25">
      <c r="A128814" s="1" t="s">
        <v>21</v>
      </c>
      <c r="B128814" s="1" t="s">
        <v>248</v>
      </c>
      <c r="C128814" s="1" t="s">
        <v>203</v>
      </c>
      <c r="D128814" s="2">
        <v>43620</v>
      </c>
      <c r="E128814">
        <v>6</v>
      </c>
      <c r="F128814">
        <v>7306</v>
      </c>
      <c r="G128814" s="1" t="s">
        <v>13</v>
      </c>
      <c r="H128814">
        <v>-0.28999999999999998</v>
      </c>
      <c r="I128814">
        <v>-2118.7399999999998</v>
      </c>
      <c r="J128814">
        <v>9424.74</v>
      </c>
    </row>
    <row r="128815" spans="1:10" x14ac:dyDescent="0.25">
      <c r="A128815" s="1" t="s">
        <v>21</v>
      </c>
      <c r="B128815" s="1" t="s">
        <v>248</v>
      </c>
      <c r="C128815" s="1" t="s">
        <v>203</v>
      </c>
      <c r="D128815" s="2">
        <v>43621</v>
      </c>
      <c r="E128815">
        <v>6</v>
      </c>
      <c r="F128815">
        <v>7306</v>
      </c>
      <c r="G128815" s="1" t="s">
        <v>13</v>
      </c>
      <c r="H128815">
        <v>0.09</v>
      </c>
      <c r="I128815">
        <v>657.54</v>
      </c>
      <c r="J128815">
        <v>6648.46</v>
      </c>
    </row>
    <row r="128816" spans="1:10" x14ac:dyDescent="0.25">
      <c r="A128816" s="1" t="s">
        <v>222</v>
      </c>
      <c r="B128816" s="1" t="s">
        <v>251</v>
      </c>
      <c r="C128816" s="1" t="s">
        <v>203</v>
      </c>
      <c r="D128816" s="2">
        <v>43622</v>
      </c>
      <c r="E128816">
        <v>6</v>
      </c>
      <c r="F128816">
        <v>7731</v>
      </c>
      <c r="G128816" s="1" t="s">
        <v>13</v>
      </c>
      <c r="H128816">
        <v>0.32</v>
      </c>
      <c r="I128816">
        <v>2473.92</v>
      </c>
      <c r="J128816">
        <v>5257.08</v>
      </c>
    </row>
    <row r="128817" spans="1:10" x14ac:dyDescent="0.25">
      <c r="A128817" s="1" t="s">
        <v>232</v>
      </c>
      <c r="B128817" s="1" t="s">
        <v>244</v>
      </c>
      <c r="C128817" s="1" t="s">
        <v>203</v>
      </c>
      <c r="D128817" s="2">
        <v>43622</v>
      </c>
      <c r="E128817">
        <v>6</v>
      </c>
      <c r="F128817">
        <v>7352</v>
      </c>
      <c r="G128817" s="1" t="s">
        <v>13</v>
      </c>
      <c r="H128817">
        <v>0.2</v>
      </c>
      <c r="I128817">
        <v>1470.4</v>
      </c>
      <c r="J128817">
        <v>5881.6</v>
      </c>
    </row>
    <row r="128818" spans="1:10" x14ac:dyDescent="0.25">
      <c r="A128818" s="1" t="s">
        <v>232</v>
      </c>
      <c r="B128818" s="1" t="s">
        <v>237</v>
      </c>
      <c r="C128818" s="1" t="s">
        <v>203</v>
      </c>
      <c r="D128818" s="2">
        <v>43630</v>
      </c>
      <c r="E128818">
        <v>6</v>
      </c>
      <c r="F128818">
        <v>7056</v>
      </c>
      <c r="G128818" s="1" t="s">
        <v>13</v>
      </c>
      <c r="H128818">
        <v>-0.06</v>
      </c>
      <c r="I128818">
        <v>-423.36</v>
      </c>
      <c r="J128818">
        <v>7479.36</v>
      </c>
    </row>
    <row r="128819" spans="1:10" x14ac:dyDescent="0.25">
      <c r="A128819" s="1" t="s">
        <v>98</v>
      </c>
      <c r="B128819" s="1" t="s">
        <v>239</v>
      </c>
      <c r="C128819" s="1" t="s">
        <v>203</v>
      </c>
      <c r="D128819" s="2">
        <v>43633</v>
      </c>
      <c r="E128819">
        <v>6</v>
      </c>
      <c r="F128819">
        <v>2463</v>
      </c>
      <c r="G128819" s="1" t="s">
        <v>13</v>
      </c>
      <c r="H128819">
        <v>-0.16</v>
      </c>
      <c r="I128819">
        <v>-394.08</v>
      </c>
      <c r="J128819">
        <v>2857.08</v>
      </c>
    </row>
    <row r="128820" spans="1:10" x14ac:dyDescent="0.25">
      <c r="A128820" s="1" t="s">
        <v>21</v>
      </c>
      <c r="B128820" s="1" t="s">
        <v>248</v>
      </c>
      <c r="C128820" s="1" t="s">
        <v>203</v>
      </c>
      <c r="D128820" s="2">
        <v>43634</v>
      </c>
      <c r="E128820">
        <v>6</v>
      </c>
      <c r="F128820">
        <v>7306</v>
      </c>
      <c r="G128820" s="1" t="s">
        <v>13</v>
      </c>
      <c r="H128820">
        <v>0.23</v>
      </c>
      <c r="I128820">
        <v>1680.38</v>
      </c>
      <c r="J128820">
        <v>5625.62</v>
      </c>
    </row>
    <row r="128821" spans="1:10" x14ac:dyDescent="0.25">
      <c r="A128821" s="1" t="s">
        <v>64</v>
      </c>
      <c r="B128821" s="1" t="s">
        <v>237</v>
      </c>
      <c r="C128821" s="1" t="s">
        <v>203</v>
      </c>
      <c r="D128821" s="2">
        <v>43643</v>
      </c>
      <c r="E128821">
        <v>6</v>
      </c>
      <c r="F128821">
        <v>1926</v>
      </c>
      <c r="G128821" s="1" t="s">
        <v>13</v>
      </c>
      <c r="H128821">
        <v>0.19</v>
      </c>
      <c r="I128821">
        <v>365.94</v>
      </c>
      <c r="J128821">
        <v>1560.06</v>
      </c>
    </row>
    <row r="128822" spans="1:10" x14ac:dyDescent="0.25">
      <c r="A128822" s="1" t="s">
        <v>232</v>
      </c>
      <c r="B128822" s="1" t="s">
        <v>249</v>
      </c>
      <c r="C128822" s="1" t="s">
        <v>203</v>
      </c>
      <c r="D128822" s="2">
        <v>43648</v>
      </c>
      <c r="E128822">
        <v>6</v>
      </c>
      <c r="F128822">
        <v>6787</v>
      </c>
      <c r="G128822" s="1" t="s">
        <v>13</v>
      </c>
      <c r="H128822">
        <v>0.26</v>
      </c>
      <c r="I128822">
        <v>1764.62</v>
      </c>
      <c r="J128822">
        <v>5022.38</v>
      </c>
    </row>
    <row r="128823" spans="1:10" x14ac:dyDescent="0.25">
      <c r="A128823" s="1" t="s">
        <v>230</v>
      </c>
      <c r="B128823" s="1" t="s">
        <v>237</v>
      </c>
      <c r="C128823" s="1" t="s">
        <v>203</v>
      </c>
      <c r="D128823" s="2">
        <v>43650</v>
      </c>
      <c r="E128823">
        <v>6</v>
      </c>
      <c r="F128823">
        <v>13769</v>
      </c>
      <c r="G128823" s="1" t="s">
        <v>13</v>
      </c>
      <c r="H128823">
        <v>0.1</v>
      </c>
      <c r="I128823">
        <v>1376.9</v>
      </c>
      <c r="J128823">
        <v>12392.1</v>
      </c>
    </row>
    <row r="128824" spans="1:10" x14ac:dyDescent="0.25">
      <c r="A128824" s="1" t="s">
        <v>232</v>
      </c>
      <c r="B128824" s="1" t="s">
        <v>244</v>
      </c>
      <c r="C128824" s="1" t="s">
        <v>203</v>
      </c>
      <c r="D128824" s="2">
        <v>43657</v>
      </c>
      <c r="E128824">
        <v>6</v>
      </c>
      <c r="F128824">
        <v>7787</v>
      </c>
      <c r="G128824" s="1" t="s">
        <v>13</v>
      </c>
      <c r="H128824">
        <v>0.24</v>
      </c>
      <c r="I128824">
        <v>1868.88</v>
      </c>
      <c r="J128824">
        <v>5918.12</v>
      </c>
    </row>
    <row r="128825" spans="1:10" x14ac:dyDescent="0.25">
      <c r="A128825" s="1" t="s">
        <v>235</v>
      </c>
      <c r="B128825" s="1" t="s">
        <v>249</v>
      </c>
      <c r="C128825" s="1" t="s">
        <v>203</v>
      </c>
      <c r="D128825" s="2">
        <v>43661</v>
      </c>
      <c r="E128825">
        <v>6</v>
      </c>
      <c r="F128825">
        <v>11106</v>
      </c>
      <c r="G128825" s="1" t="s">
        <v>13</v>
      </c>
      <c r="H128825">
        <v>-0.28000000000000003</v>
      </c>
      <c r="I128825">
        <v>-3109.68</v>
      </c>
      <c r="J128825">
        <v>14215.68</v>
      </c>
    </row>
    <row r="128826" spans="1:10" x14ac:dyDescent="0.25">
      <c r="A128826" s="1" t="s">
        <v>232</v>
      </c>
      <c r="B128826" s="1" t="s">
        <v>249</v>
      </c>
      <c r="C128826" s="1" t="s">
        <v>203</v>
      </c>
      <c r="D128826" s="2">
        <v>43661</v>
      </c>
      <c r="E128826">
        <v>6</v>
      </c>
      <c r="F128826">
        <v>6787</v>
      </c>
      <c r="G128826" s="1" t="s">
        <v>13</v>
      </c>
      <c r="H128826">
        <v>0.31</v>
      </c>
      <c r="I128826">
        <v>2103.9699999999998</v>
      </c>
      <c r="J128826">
        <v>4683.03</v>
      </c>
    </row>
    <row r="128827" spans="1:10" x14ac:dyDescent="0.25">
      <c r="A128827" s="1" t="s">
        <v>64</v>
      </c>
      <c r="B128827" s="1" t="s">
        <v>239</v>
      </c>
      <c r="C128827" s="1" t="s">
        <v>203</v>
      </c>
      <c r="D128827" s="2">
        <v>43665</v>
      </c>
      <c r="E128827">
        <v>6</v>
      </c>
      <c r="F128827">
        <v>2319</v>
      </c>
      <c r="G128827" s="1" t="s">
        <v>13</v>
      </c>
      <c r="H128827">
        <v>0.19</v>
      </c>
      <c r="I128827">
        <v>440.61</v>
      </c>
      <c r="J128827">
        <v>1878.39</v>
      </c>
    </row>
    <row r="128828" spans="1:10" x14ac:dyDescent="0.25">
      <c r="A128828" s="1" t="s">
        <v>223</v>
      </c>
      <c r="B128828" s="1" t="s">
        <v>244</v>
      </c>
      <c r="C128828" s="1" t="s">
        <v>203</v>
      </c>
      <c r="D128828" s="2">
        <v>43671</v>
      </c>
      <c r="E128828">
        <v>6</v>
      </c>
      <c r="F128828">
        <v>4009</v>
      </c>
      <c r="G128828" s="1" t="s">
        <v>13</v>
      </c>
      <c r="H128828">
        <v>-0.18</v>
      </c>
      <c r="I128828">
        <v>-721.62</v>
      </c>
      <c r="J128828">
        <v>4730.62</v>
      </c>
    </row>
    <row r="128829" spans="1:10" x14ac:dyDescent="0.25">
      <c r="A128829" s="1" t="s">
        <v>64</v>
      </c>
      <c r="B128829" s="1" t="s">
        <v>239</v>
      </c>
      <c r="C128829" s="1" t="s">
        <v>203</v>
      </c>
      <c r="D128829" s="2">
        <v>43672</v>
      </c>
      <c r="E128829">
        <v>6</v>
      </c>
      <c r="F128829">
        <v>2319</v>
      </c>
      <c r="G128829" s="1" t="s">
        <v>13</v>
      </c>
      <c r="H128829">
        <v>0.33</v>
      </c>
      <c r="I128829">
        <v>765.27</v>
      </c>
      <c r="J128829">
        <v>1553.73</v>
      </c>
    </row>
    <row r="128830" spans="1:10" x14ac:dyDescent="0.25">
      <c r="A128830" s="1" t="s">
        <v>235</v>
      </c>
      <c r="B128830" s="1" t="s">
        <v>249</v>
      </c>
      <c r="C128830" s="1" t="s">
        <v>203</v>
      </c>
      <c r="D128830" s="2">
        <v>43675</v>
      </c>
      <c r="E128830">
        <v>6</v>
      </c>
      <c r="F128830">
        <v>11106</v>
      </c>
      <c r="G128830" s="1" t="s">
        <v>13</v>
      </c>
      <c r="H128830">
        <v>0.04</v>
      </c>
      <c r="I128830">
        <v>444.24</v>
      </c>
      <c r="J128830">
        <v>10661.76</v>
      </c>
    </row>
    <row r="128831" spans="1:10" x14ac:dyDescent="0.25">
      <c r="A128831" s="1" t="s">
        <v>232</v>
      </c>
      <c r="B128831" s="1" t="s">
        <v>249</v>
      </c>
      <c r="C128831" s="1" t="s">
        <v>203</v>
      </c>
      <c r="D128831" s="2">
        <v>43675</v>
      </c>
      <c r="E128831">
        <v>6</v>
      </c>
      <c r="F128831">
        <v>6787</v>
      </c>
      <c r="G128831" s="1" t="s">
        <v>13</v>
      </c>
      <c r="H128831">
        <v>0.05</v>
      </c>
      <c r="I128831">
        <v>339.35</v>
      </c>
      <c r="J128831">
        <v>6447.65</v>
      </c>
    </row>
    <row r="128832" spans="1:10" x14ac:dyDescent="0.25">
      <c r="A128832" s="1" t="s">
        <v>21</v>
      </c>
      <c r="B128832" s="1" t="s">
        <v>248</v>
      </c>
      <c r="C128832" s="1" t="s">
        <v>203</v>
      </c>
      <c r="D128832" s="2">
        <v>43676</v>
      </c>
      <c r="E128832">
        <v>6</v>
      </c>
      <c r="F128832">
        <v>7306</v>
      </c>
      <c r="G128832" s="1" t="s">
        <v>13</v>
      </c>
      <c r="H128832">
        <v>-0.26</v>
      </c>
      <c r="I128832">
        <v>-1899.56</v>
      </c>
      <c r="J128832">
        <v>9205.56</v>
      </c>
    </row>
    <row r="128833" spans="1:10" x14ac:dyDescent="0.25">
      <c r="A128833" s="1" t="s">
        <v>64</v>
      </c>
      <c r="B128833" s="1" t="s">
        <v>239</v>
      </c>
      <c r="C128833" s="1" t="s">
        <v>203</v>
      </c>
      <c r="D128833" s="2">
        <v>43679</v>
      </c>
      <c r="E128833">
        <v>6</v>
      </c>
      <c r="F128833">
        <v>2319</v>
      </c>
      <c r="G128833" s="1" t="s">
        <v>13</v>
      </c>
      <c r="H128833">
        <v>-0.14000000000000001</v>
      </c>
      <c r="I128833">
        <v>-324.66000000000003</v>
      </c>
      <c r="J128833">
        <v>2643.66</v>
      </c>
    </row>
    <row r="128834" spans="1:10" x14ac:dyDescent="0.25">
      <c r="A128834" s="1" t="s">
        <v>232</v>
      </c>
      <c r="B128834" s="1" t="s">
        <v>244</v>
      </c>
      <c r="C128834" s="1" t="s">
        <v>203</v>
      </c>
      <c r="D128834" s="2">
        <v>43685</v>
      </c>
      <c r="E128834">
        <v>6</v>
      </c>
      <c r="F128834">
        <v>7787</v>
      </c>
      <c r="G128834" s="1" t="s">
        <v>13</v>
      </c>
      <c r="H128834">
        <v>0.11</v>
      </c>
      <c r="I128834">
        <v>856.57</v>
      </c>
      <c r="J128834">
        <v>6930.43</v>
      </c>
    </row>
    <row r="128835" spans="1:10" x14ac:dyDescent="0.25">
      <c r="A128835" s="1" t="s">
        <v>21</v>
      </c>
      <c r="B128835" s="1" t="s">
        <v>248</v>
      </c>
      <c r="C128835" s="1" t="s">
        <v>203</v>
      </c>
      <c r="D128835" s="2">
        <v>43689</v>
      </c>
      <c r="E128835">
        <v>6</v>
      </c>
      <c r="F128835">
        <v>7306</v>
      </c>
      <c r="G128835" s="1" t="s">
        <v>13</v>
      </c>
      <c r="H128835">
        <v>0.28000000000000003</v>
      </c>
      <c r="I128835">
        <v>2045.68</v>
      </c>
      <c r="J128835">
        <v>5260.32</v>
      </c>
    </row>
    <row r="128836" spans="1:10" x14ac:dyDescent="0.25">
      <c r="A128836" s="1" t="s">
        <v>64</v>
      </c>
      <c r="B128836" s="1" t="s">
        <v>239</v>
      </c>
      <c r="C128836" s="1" t="s">
        <v>203</v>
      </c>
      <c r="D128836" s="2">
        <v>43696</v>
      </c>
      <c r="E128836">
        <v>6</v>
      </c>
      <c r="F128836">
        <v>2319</v>
      </c>
      <c r="G128836" s="1" t="s">
        <v>13</v>
      </c>
      <c r="H128836">
        <v>-0.1</v>
      </c>
      <c r="I128836">
        <v>-231.9</v>
      </c>
      <c r="J128836">
        <v>2550.9</v>
      </c>
    </row>
    <row r="128837" spans="1:10" x14ac:dyDescent="0.25">
      <c r="A128837" s="1" t="s">
        <v>232</v>
      </c>
      <c r="B128837" s="1" t="s">
        <v>249</v>
      </c>
      <c r="C128837" s="1" t="s">
        <v>203</v>
      </c>
      <c r="D128837" s="2">
        <v>43696</v>
      </c>
      <c r="E128837">
        <v>6</v>
      </c>
      <c r="F128837">
        <v>6787</v>
      </c>
      <c r="G128837" s="1" t="s">
        <v>13</v>
      </c>
      <c r="H128837">
        <v>0.3</v>
      </c>
      <c r="I128837">
        <v>2036.1</v>
      </c>
      <c r="J128837">
        <v>4750.8999999999996</v>
      </c>
    </row>
    <row r="128838" spans="1:10" x14ac:dyDescent="0.25">
      <c r="A128838" s="1" t="s">
        <v>235</v>
      </c>
      <c r="B128838" s="1" t="s">
        <v>249</v>
      </c>
      <c r="C128838" s="1" t="s">
        <v>203</v>
      </c>
      <c r="D128838" s="2">
        <v>43699</v>
      </c>
      <c r="E128838">
        <v>6</v>
      </c>
      <c r="F128838">
        <v>11106</v>
      </c>
      <c r="G128838" s="1" t="s">
        <v>13</v>
      </c>
      <c r="H128838">
        <v>-0.26</v>
      </c>
      <c r="I128838">
        <v>-2887.56</v>
      </c>
      <c r="J128838">
        <v>13993.56</v>
      </c>
    </row>
    <row r="128839" spans="1:10" x14ac:dyDescent="0.25">
      <c r="A128839" s="1" t="s">
        <v>21</v>
      </c>
      <c r="B128839" s="1" t="s">
        <v>248</v>
      </c>
      <c r="C128839" s="1" t="s">
        <v>203</v>
      </c>
      <c r="D128839" s="2">
        <v>43704</v>
      </c>
      <c r="E128839">
        <v>6</v>
      </c>
      <c r="F128839">
        <v>7306</v>
      </c>
      <c r="G128839" s="1" t="s">
        <v>13</v>
      </c>
      <c r="H128839">
        <v>0.21</v>
      </c>
      <c r="I128839">
        <v>1534.26</v>
      </c>
      <c r="J128839">
        <v>5771.74</v>
      </c>
    </row>
    <row r="128840" spans="1:10" x14ac:dyDescent="0.25">
      <c r="A128840" s="1" t="s">
        <v>230</v>
      </c>
      <c r="B128840" s="1" t="s">
        <v>237</v>
      </c>
      <c r="C128840" s="1" t="s">
        <v>203</v>
      </c>
      <c r="D128840" s="2">
        <v>43705</v>
      </c>
      <c r="E128840">
        <v>6</v>
      </c>
      <c r="F128840">
        <v>13005</v>
      </c>
      <c r="G128840" s="1" t="s">
        <v>13</v>
      </c>
      <c r="H128840">
        <v>0.24</v>
      </c>
      <c r="I128840">
        <v>3121.2</v>
      </c>
      <c r="J128840">
        <v>9883.7999999999993</v>
      </c>
    </row>
    <row r="128841" spans="1:10" x14ac:dyDescent="0.25">
      <c r="A128841" s="1" t="s">
        <v>235</v>
      </c>
      <c r="B128841" s="1" t="s">
        <v>249</v>
      </c>
      <c r="C128841" s="1" t="s">
        <v>203</v>
      </c>
      <c r="D128841" s="2">
        <v>43706</v>
      </c>
      <c r="E128841">
        <v>6</v>
      </c>
      <c r="F128841">
        <v>11106</v>
      </c>
      <c r="G128841" s="1" t="s">
        <v>13</v>
      </c>
      <c r="H128841">
        <v>0.16</v>
      </c>
      <c r="I128841">
        <v>1776.96</v>
      </c>
      <c r="J128841">
        <v>9329.0400000000009</v>
      </c>
    </row>
    <row r="128842" spans="1:10" x14ac:dyDescent="0.25">
      <c r="A128842" s="1" t="s">
        <v>232</v>
      </c>
      <c r="B128842" s="1" t="s">
        <v>249</v>
      </c>
      <c r="C128842" s="1" t="s">
        <v>203</v>
      </c>
      <c r="D128842" s="2">
        <v>43711</v>
      </c>
      <c r="E128842">
        <v>6</v>
      </c>
      <c r="F128842">
        <v>6787</v>
      </c>
      <c r="G128842" s="1" t="s">
        <v>13</v>
      </c>
      <c r="H128842">
        <v>-0.08</v>
      </c>
      <c r="I128842">
        <v>-542.96</v>
      </c>
      <c r="J128842">
        <v>7329.96</v>
      </c>
    </row>
    <row r="128843" spans="1:10" x14ac:dyDescent="0.25">
      <c r="A128843" s="1" t="s">
        <v>21</v>
      </c>
      <c r="B128843" s="1" t="s">
        <v>248</v>
      </c>
      <c r="C128843" s="1" t="s">
        <v>203</v>
      </c>
      <c r="D128843" s="2">
        <v>43713</v>
      </c>
      <c r="E128843">
        <v>6</v>
      </c>
      <c r="F128843">
        <v>7306</v>
      </c>
      <c r="G128843" s="1" t="s">
        <v>13</v>
      </c>
      <c r="H128843">
        <v>0</v>
      </c>
      <c r="I128843">
        <v>0</v>
      </c>
      <c r="J128843">
        <v>7306</v>
      </c>
    </row>
    <row r="128844" spans="1:10" x14ac:dyDescent="0.25">
      <c r="A128844" s="1" t="s">
        <v>21</v>
      </c>
      <c r="B128844" s="1" t="s">
        <v>248</v>
      </c>
      <c r="C128844" s="1" t="s">
        <v>203</v>
      </c>
      <c r="D128844" s="2">
        <v>43739</v>
      </c>
      <c r="E128844">
        <v>6</v>
      </c>
      <c r="F128844">
        <v>7306</v>
      </c>
      <c r="G128844" s="1" t="s">
        <v>13</v>
      </c>
      <c r="H128844">
        <v>0</v>
      </c>
      <c r="I128844">
        <v>0</v>
      </c>
      <c r="J128844">
        <v>7306</v>
      </c>
    </row>
    <row r="128845" spans="1:10" x14ac:dyDescent="0.25">
      <c r="A128845" s="1" t="s">
        <v>232</v>
      </c>
      <c r="B128845" s="1" t="s">
        <v>249</v>
      </c>
      <c r="C128845" s="1" t="s">
        <v>203</v>
      </c>
      <c r="D128845" s="2">
        <v>43749</v>
      </c>
      <c r="E128845">
        <v>6</v>
      </c>
      <c r="F128845">
        <v>6787</v>
      </c>
      <c r="G128845" s="1" t="s">
        <v>13</v>
      </c>
      <c r="H128845">
        <v>-0.12</v>
      </c>
      <c r="I128845">
        <v>-814.44</v>
      </c>
      <c r="J128845">
        <v>7601.44</v>
      </c>
    </row>
    <row r="128846" spans="1:10" x14ac:dyDescent="0.25">
      <c r="A128846" s="1" t="s">
        <v>21</v>
      </c>
      <c r="B128846" s="1" t="s">
        <v>248</v>
      </c>
      <c r="C128846" s="1" t="s">
        <v>203</v>
      </c>
      <c r="D128846" s="2">
        <v>43760</v>
      </c>
      <c r="E128846">
        <v>6</v>
      </c>
      <c r="F128846">
        <v>7306</v>
      </c>
      <c r="G128846" s="1" t="s">
        <v>13</v>
      </c>
      <c r="H128846">
        <v>0.17</v>
      </c>
      <c r="I128846">
        <v>1242.02</v>
      </c>
      <c r="J128846">
        <v>6063.98</v>
      </c>
    </row>
    <row r="128847" spans="1:10" x14ac:dyDescent="0.25">
      <c r="A128847" s="1" t="s">
        <v>230</v>
      </c>
      <c r="B128847" s="1" t="s">
        <v>237</v>
      </c>
      <c r="C128847" s="1" t="s">
        <v>203</v>
      </c>
      <c r="D128847" s="2">
        <v>43768</v>
      </c>
      <c r="E128847">
        <v>6</v>
      </c>
      <c r="F128847">
        <v>14532</v>
      </c>
      <c r="G128847" s="1" t="s">
        <v>13</v>
      </c>
      <c r="H128847">
        <v>0.08</v>
      </c>
      <c r="I128847">
        <v>1162.56</v>
      </c>
      <c r="J128847">
        <v>13369.44</v>
      </c>
    </row>
    <row r="128848" spans="1:10" x14ac:dyDescent="0.25">
      <c r="A128848" s="1" t="s">
        <v>21</v>
      </c>
      <c r="B128848" s="1" t="s">
        <v>237</v>
      </c>
      <c r="C128848" s="1" t="s">
        <v>203</v>
      </c>
      <c r="D128848" s="2">
        <v>43775</v>
      </c>
      <c r="E128848">
        <v>6</v>
      </c>
      <c r="F128848">
        <v>6574</v>
      </c>
      <c r="G128848" s="1" t="s">
        <v>13</v>
      </c>
      <c r="H128848">
        <v>-0.21</v>
      </c>
      <c r="I128848">
        <v>-1380.54</v>
      </c>
      <c r="J128848">
        <v>7954.54</v>
      </c>
    </row>
    <row r="128849" spans="1:10" x14ac:dyDescent="0.25">
      <c r="A128849" s="1" t="s">
        <v>232</v>
      </c>
      <c r="B128849" s="1" t="s">
        <v>237</v>
      </c>
      <c r="C128849" s="1" t="s">
        <v>203</v>
      </c>
      <c r="D128849" s="2">
        <v>43775</v>
      </c>
      <c r="E128849">
        <v>6</v>
      </c>
      <c r="F128849">
        <v>7889</v>
      </c>
      <c r="G128849" s="1" t="s">
        <v>13</v>
      </c>
      <c r="H128849">
        <v>0.27</v>
      </c>
      <c r="I128849">
        <v>2130.0300000000002</v>
      </c>
      <c r="J128849">
        <v>5758.97</v>
      </c>
    </row>
    <row r="128850" spans="1:10" x14ac:dyDescent="0.25">
      <c r="A128850" s="1" t="s">
        <v>219</v>
      </c>
      <c r="B128850" s="1" t="s">
        <v>237</v>
      </c>
      <c r="C128850" s="1" t="s">
        <v>203</v>
      </c>
      <c r="D128850" s="2">
        <v>43781</v>
      </c>
      <c r="E128850">
        <v>6</v>
      </c>
      <c r="F128850">
        <v>7222</v>
      </c>
      <c r="G128850" s="1" t="s">
        <v>13</v>
      </c>
      <c r="H128850">
        <v>0.08</v>
      </c>
      <c r="I128850">
        <v>577.76</v>
      </c>
      <c r="J128850">
        <v>6644.24</v>
      </c>
    </row>
    <row r="128851" spans="1:10" x14ac:dyDescent="0.25">
      <c r="A128851" s="1" t="s">
        <v>21</v>
      </c>
      <c r="B128851" s="1" t="s">
        <v>248</v>
      </c>
      <c r="C128851" s="1" t="s">
        <v>203</v>
      </c>
      <c r="D128851" s="2">
        <v>43789</v>
      </c>
      <c r="E128851">
        <v>6</v>
      </c>
      <c r="F128851">
        <v>7306</v>
      </c>
      <c r="G128851" s="1" t="s">
        <v>13</v>
      </c>
      <c r="H128851">
        <v>0.2</v>
      </c>
      <c r="I128851">
        <v>1461.2</v>
      </c>
      <c r="J128851">
        <v>5844.8</v>
      </c>
    </row>
    <row r="128852" spans="1:10" x14ac:dyDescent="0.25">
      <c r="A128852" s="1" t="s">
        <v>21</v>
      </c>
      <c r="B128852" s="1" t="s">
        <v>248</v>
      </c>
      <c r="C128852" s="1" t="s">
        <v>203</v>
      </c>
      <c r="D128852" s="2">
        <v>43795</v>
      </c>
      <c r="E128852">
        <v>6</v>
      </c>
      <c r="F128852">
        <v>7306</v>
      </c>
      <c r="G128852" s="1" t="s">
        <v>13</v>
      </c>
      <c r="H128852">
        <v>-0.18</v>
      </c>
      <c r="I128852">
        <v>-1315.08</v>
      </c>
      <c r="J128852">
        <v>8621.08</v>
      </c>
    </row>
    <row r="128853" spans="1:10" x14ac:dyDescent="0.25">
      <c r="A128853" s="1" t="s">
        <v>21</v>
      </c>
      <c r="B128853" s="1" t="s">
        <v>237</v>
      </c>
      <c r="C128853" s="1" t="s">
        <v>203</v>
      </c>
      <c r="D128853" s="2">
        <v>43796</v>
      </c>
      <c r="E128853">
        <v>6</v>
      </c>
      <c r="F128853">
        <v>6361</v>
      </c>
      <c r="G128853" s="1" t="s">
        <v>13</v>
      </c>
      <c r="H128853">
        <v>0.19</v>
      </c>
      <c r="I128853">
        <v>1208.5899999999999</v>
      </c>
      <c r="J128853">
        <v>5152.41</v>
      </c>
    </row>
    <row r="128854" spans="1:10" x14ac:dyDescent="0.25">
      <c r="A128854" s="1" t="s">
        <v>223</v>
      </c>
      <c r="B128854" s="1" t="s">
        <v>244</v>
      </c>
      <c r="C128854" s="1" t="s">
        <v>203</v>
      </c>
      <c r="D128854" s="2">
        <v>43797</v>
      </c>
      <c r="E128854">
        <v>6</v>
      </c>
      <c r="F128854">
        <v>4009</v>
      </c>
      <c r="G128854" s="1" t="s">
        <v>13</v>
      </c>
      <c r="H128854">
        <v>-0.03</v>
      </c>
      <c r="I128854">
        <v>-120.27</v>
      </c>
      <c r="J128854">
        <v>4129.2700000000004</v>
      </c>
    </row>
    <row r="128855" spans="1:10" x14ac:dyDescent="0.25">
      <c r="A128855" s="1" t="s">
        <v>64</v>
      </c>
      <c r="B128855" s="1" t="s">
        <v>239</v>
      </c>
      <c r="C128855" s="1" t="s">
        <v>203</v>
      </c>
      <c r="D128855" s="2">
        <v>43808</v>
      </c>
      <c r="E128855">
        <v>6</v>
      </c>
      <c r="F128855">
        <v>2319</v>
      </c>
      <c r="G128855" s="1" t="s">
        <v>13</v>
      </c>
      <c r="H128855">
        <v>0.02</v>
      </c>
      <c r="I128855">
        <v>46.38</v>
      </c>
      <c r="J128855">
        <v>2272.62</v>
      </c>
    </row>
    <row r="128856" spans="1:10" x14ac:dyDescent="0.25">
      <c r="A128856" s="1" t="s">
        <v>230</v>
      </c>
      <c r="B128856" s="1" t="s">
        <v>239</v>
      </c>
      <c r="C128856" s="1" t="s">
        <v>203</v>
      </c>
      <c r="D128856" s="2">
        <v>43808</v>
      </c>
      <c r="E128856">
        <v>6</v>
      </c>
      <c r="F128856">
        <v>19833</v>
      </c>
      <c r="G128856" s="1" t="s">
        <v>13</v>
      </c>
      <c r="H128856">
        <v>-0.19</v>
      </c>
      <c r="I128856">
        <v>-3768.27</v>
      </c>
      <c r="J128856">
        <v>23601.27</v>
      </c>
    </row>
    <row r="128857" spans="1:10" x14ac:dyDescent="0.25">
      <c r="A128857" s="1" t="s">
        <v>21</v>
      </c>
      <c r="B128857" s="1" t="s">
        <v>248</v>
      </c>
      <c r="C128857" s="1" t="s">
        <v>203</v>
      </c>
      <c r="D128857" s="2">
        <v>43809</v>
      </c>
      <c r="E128857">
        <v>6</v>
      </c>
      <c r="F128857">
        <v>7306</v>
      </c>
      <c r="G128857" s="1" t="s">
        <v>13</v>
      </c>
      <c r="H128857">
        <v>-0.15</v>
      </c>
      <c r="I128857">
        <v>-1095.9000000000001</v>
      </c>
      <c r="J128857">
        <v>8401.9</v>
      </c>
    </row>
    <row r="128858" spans="1:10" x14ac:dyDescent="0.25">
      <c r="A128858" s="1" t="s">
        <v>232</v>
      </c>
      <c r="B128858" s="1" t="s">
        <v>244</v>
      </c>
      <c r="C128858" s="1" t="s">
        <v>203</v>
      </c>
      <c r="D128858" s="2">
        <v>43811</v>
      </c>
      <c r="E128858">
        <v>6</v>
      </c>
      <c r="F128858">
        <v>7787</v>
      </c>
      <c r="G128858" s="1" t="s">
        <v>13</v>
      </c>
      <c r="H128858">
        <v>-0.01</v>
      </c>
      <c r="I128858">
        <v>-77.87</v>
      </c>
      <c r="J128858">
        <v>7864.87</v>
      </c>
    </row>
    <row r="128859" spans="1:10" x14ac:dyDescent="0.25">
      <c r="A128859" s="1" t="s">
        <v>232</v>
      </c>
      <c r="B128859" s="1" t="s">
        <v>249</v>
      </c>
      <c r="C128859" s="1" t="s">
        <v>203</v>
      </c>
      <c r="D128859" s="2">
        <v>43812</v>
      </c>
      <c r="E128859">
        <v>6</v>
      </c>
      <c r="F128859">
        <v>6787</v>
      </c>
      <c r="G128859" s="1" t="s">
        <v>13</v>
      </c>
      <c r="H128859">
        <v>0.16</v>
      </c>
      <c r="I128859">
        <v>1085.92</v>
      </c>
      <c r="J128859">
        <v>5701.08</v>
      </c>
    </row>
    <row r="128860" spans="1:10" x14ac:dyDescent="0.25">
      <c r="A128860" s="1" t="s">
        <v>21</v>
      </c>
      <c r="B128860" s="1" t="s">
        <v>248</v>
      </c>
      <c r="C128860" s="1" t="s">
        <v>203</v>
      </c>
      <c r="D128860" s="2">
        <v>43830</v>
      </c>
      <c r="E128860">
        <v>6</v>
      </c>
      <c r="F128860">
        <v>7306</v>
      </c>
      <c r="G128860" s="1" t="s">
        <v>13</v>
      </c>
      <c r="H128860">
        <v>0.31</v>
      </c>
      <c r="I128860">
        <v>2264.86</v>
      </c>
      <c r="J128860">
        <v>5041.1400000000003</v>
      </c>
    </row>
    <row r="128861" spans="1:10" x14ac:dyDescent="0.25">
      <c r="A128861" s="1" t="s">
        <v>21</v>
      </c>
      <c r="B128861" s="1" t="s">
        <v>248</v>
      </c>
      <c r="C128861" s="1" t="s">
        <v>203</v>
      </c>
      <c r="D128861" s="2">
        <v>43844</v>
      </c>
      <c r="E128861">
        <v>6</v>
      </c>
      <c r="F128861">
        <v>7306</v>
      </c>
      <c r="G128861" s="1" t="s">
        <v>13</v>
      </c>
      <c r="H128861">
        <v>0.3</v>
      </c>
      <c r="I128861">
        <v>2191.8000000000002</v>
      </c>
      <c r="J128861">
        <v>5114.2</v>
      </c>
    </row>
    <row r="128862" spans="1:10" x14ac:dyDescent="0.25">
      <c r="A128862" s="1" t="s">
        <v>21</v>
      </c>
      <c r="B128862" s="1" t="s">
        <v>248</v>
      </c>
      <c r="C128862" s="1" t="s">
        <v>203</v>
      </c>
      <c r="D128862" s="2">
        <v>43858</v>
      </c>
      <c r="E128862">
        <v>6</v>
      </c>
      <c r="F128862">
        <v>7306</v>
      </c>
      <c r="G128862" s="1" t="s">
        <v>13</v>
      </c>
      <c r="H128862">
        <v>0.26</v>
      </c>
      <c r="I128862">
        <v>1899.56</v>
      </c>
      <c r="J128862">
        <v>5406.44</v>
      </c>
    </row>
    <row r="128863" spans="1:10" x14ac:dyDescent="0.25">
      <c r="A128863" s="1" t="s">
        <v>64</v>
      </c>
      <c r="B128863" s="1" t="s">
        <v>239</v>
      </c>
      <c r="C128863" s="1" t="s">
        <v>203</v>
      </c>
      <c r="D128863" s="2">
        <v>43868</v>
      </c>
      <c r="E128863">
        <v>6</v>
      </c>
      <c r="F128863">
        <v>2319</v>
      </c>
      <c r="G128863" s="1" t="s">
        <v>13</v>
      </c>
      <c r="H128863">
        <v>0</v>
      </c>
      <c r="I128863">
        <v>0</v>
      </c>
      <c r="J128863">
        <v>2319</v>
      </c>
    </row>
    <row r="128864" spans="1:10" x14ac:dyDescent="0.25">
      <c r="A128864" s="1" t="s">
        <v>232</v>
      </c>
      <c r="B128864" s="1" t="s">
        <v>249</v>
      </c>
      <c r="C128864" s="1" t="s">
        <v>203</v>
      </c>
      <c r="D128864" s="2">
        <v>43878</v>
      </c>
      <c r="E128864">
        <v>6</v>
      </c>
      <c r="F128864">
        <v>6787</v>
      </c>
      <c r="G128864" s="1" t="s">
        <v>13</v>
      </c>
      <c r="H128864">
        <v>0.11</v>
      </c>
      <c r="I128864">
        <v>746.57</v>
      </c>
      <c r="J128864">
        <v>6040.43</v>
      </c>
    </row>
    <row r="128865" spans="1:10" x14ac:dyDescent="0.25">
      <c r="A128865" s="1" t="s">
        <v>232</v>
      </c>
      <c r="B128865" s="1" t="s">
        <v>249</v>
      </c>
      <c r="C128865" s="1" t="s">
        <v>203</v>
      </c>
      <c r="D128865" s="2">
        <v>43880</v>
      </c>
      <c r="E128865">
        <v>6</v>
      </c>
      <c r="F128865">
        <v>6787</v>
      </c>
      <c r="G128865" s="1" t="s">
        <v>13</v>
      </c>
      <c r="H128865">
        <v>0.14000000000000001</v>
      </c>
      <c r="I128865">
        <v>950.18</v>
      </c>
      <c r="J128865">
        <v>5836.82</v>
      </c>
    </row>
    <row r="128866" spans="1:10" x14ac:dyDescent="0.25">
      <c r="A128866" s="1" t="s">
        <v>64</v>
      </c>
      <c r="B128866" s="1" t="s">
        <v>239</v>
      </c>
      <c r="C128866" s="1" t="s">
        <v>203</v>
      </c>
      <c r="D128866" s="2">
        <v>43882</v>
      </c>
      <c r="E128866">
        <v>6</v>
      </c>
      <c r="F128866">
        <v>2319</v>
      </c>
      <c r="G128866" s="1" t="s">
        <v>13</v>
      </c>
      <c r="H128866">
        <v>-0.06</v>
      </c>
      <c r="I128866">
        <v>-139.13999999999999</v>
      </c>
      <c r="J128866">
        <v>2458.14</v>
      </c>
    </row>
    <row r="128867" spans="1:10" x14ac:dyDescent="0.25">
      <c r="A128867" s="1" t="s">
        <v>232</v>
      </c>
      <c r="B128867" s="1" t="s">
        <v>249</v>
      </c>
      <c r="C128867" s="1" t="s">
        <v>203</v>
      </c>
      <c r="D128867" s="2">
        <v>43885</v>
      </c>
      <c r="E128867">
        <v>6</v>
      </c>
      <c r="F128867">
        <v>6787</v>
      </c>
      <c r="G128867" s="1" t="s">
        <v>13</v>
      </c>
      <c r="H128867">
        <v>-0.17</v>
      </c>
      <c r="I128867">
        <v>-1153.79</v>
      </c>
      <c r="J128867">
        <v>7940.79</v>
      </c>
    </row>
    <row r="128868" spans="1:10" x14ac:dyDescent="0.25">
      <c r="A128868" s="1" t="s">
        <v>232</v>
      </c>
      <c r="B128868" s="1" t="s">
        <v>249</v>
      </c>
      <c r="C128868" s="1" t="s">
        <v>203</v>
      </c>
      <c r="D128868" s="2">
        <v>43896</v>
      </c>
      <c r="E128868">
        <v>6</v>
      </c>
      <c r="F128868">
        <v>6366</v>
      </c>
      <c r="G128868" s="1" t="s">
        <v>13</v>
      </c>
      <c r="H128868">
        <v>0.08</v>
      </c>
      <c r="I128868">
        <v>509.28</v>
      </c>
      <c r="J128868">
        <v>5856.72</v>
      </c>
    </row>
    <row r="128869" spans="1:10" x14ac:dyDescent="0.25">
      <c r="A128869" s="1" t="s">
        <v>230</v>
      </c>
      <c r="B128869" s="1" t="s">
        <v>239</v>
      </c>
      <c r="C128869" s="1" t="s">
        <v>203</v>
      </c>
      <c r="D128869" s="2">
        <v>43937</v>
      </c>
      <c r="E128869">
        <v>6</v>
      </c>
      <c r="F128869">
        <v>18639</v>
      </c>
      <c r="G128869" s="1" t="s">
        <v>13</v>
      </c>
      <c r="H128869">
        <v>-0.26</v>
      </c>
      <c r="I128869">
        <v>-4846.1400000000003</v>
      </c>
      <c r="J128869">
        <v>23485.14</v>
      </c>
    </row>
    <row r="128870" spans="1:10" x14ac:dyDescent="0.25">
      <c r="A128870" s="1" t="s">
        <v>222</v>
      </c>
      <c r="B128870" s="1" t="s">
        <v>247</v>
      </c>
      <c r="C128870" s="1" t="s">
        <v>203</v>
      </c>
      <c r="D128870" s="2">
        <v>43938</v>
      </c>
      <c r="E128870">
        <v>6</v>
      </c>
      <c r="F128870">
        <v>9185</v>
      </c>
      <c r="G128870" s="1" t="s">
        <v>13</v>
      </c>
      <c r="H128870">
        <v>0.05</v>
      </c>
      <c r="I128870">
        <v>459.25</v>
      </c>
      <c r="J128870">
        <v>8725.75</v>
      </c>
    </row>
    <row r="128871" spans="1:10" x14ac:dyDescent="0.25">
      <c r="A128871" s="1" t="s">
        <v>235</v>
      </c>
      <c r="B128871" s="1" t="s">
        <v>249</v>
      </c>
      <c r="C128871" s="1" t="s">
        <v>203</v>
      </c>
      <c r="D128871" s="2">
        <v>43943</v>
      </c>
      <c r="E128871">
        <v>6</v>
      </c>
      <c r="F128871">
        <v>10426</v>
      </c>
      <c r="G128871" s="1" t="s">
        <v>13</v>
      </c>
      <c r="H128871">
        <v>-0.1</v>
      </c>
      <c r="I128871">
        <v>-1042.5999999999999</v>
      </c>
      <c r="J128871">
        <v>11468.6</v>
      </c>
    </row>
    <row r="128872" spans="1:10" x14ac:dyDescent="0.25">
      <c r="A128872" s="1" t="s">
        <v>235</v>
      </c>
      <c r="B128872" s="1" t="s">
        <v>249</v>
      </c>
      <c r="C128872" s="1" t="s">
        <v>203</v>
      </c>
      <c r="D128872" s="2">
        <v>43948</v>
      </c>
      <c r="E128872">
        <v>6</v>
      </c>
      <c r="F128872">
        <v>10426</v>
      </c>
      <c r="G128872" s="1" t="s">
        <v>13</v>
      </c>
      <c r="H128872">
        <v>-0.08</v>
      </c>
      <c r="I128872">
        <v>-834.08</v>
      </c>
      <c r="J128872">
        <v>11260.08</v>
      </c>
    </row>
    <row r="128873" spans="1:10" x14ac:dyDescent="0.25">
      <c r="A128873" s="1" t="s">
        <v>21</v>
      </c>
      <c r="B128873" s="1" t="s">
        <v>248</v>
      </c>
      <c r="C128873" s="1" t="s">
        <v>203</v>
      </c>
      <c r="D128873" s="2">
        <v>43958</v>
      </c>
      <c r="E128873">
        <v>6</v>
      </c>
      <c r="F128873">
        <v>7190</v>
      </c>
      <c r="G128873" s="1" t="s">
        <v>13</v>
      </c>
      <c r="H128873">
        <v>0.4</v>
      </c>
      <c r="I128873">
        <v>2876</v>
      </c>
      <c r="J128873">
        <v>4314</v>
      </c>
    </row>
    <row r="128874" spans="1:10" x14ac:dyDescent="0.25">
      <c r="A128874" s="1" t="s">
        <v>232</v>
      </c>
      <c r="B128874" s="1" t="s">
        <v>244</v>
      </c>
      <c r="C128874" s="1" t="s">
        <v>203</v>
      </c>
      <c r="D128874" s="2">
        <v>43965</v>
      </c>
      <c r="E128874">
        <v>6</v>
      </c>
      <c r="F128874">
        <v>8218</v>
      </c>
      <c r="G128874" s="1" t="s">
        <v>13</v>
      </c>
      <c r="H128874">
        <v>-0.34</v>
      </c>
      <c r="I128874">
        <v>-2794.12</v>
      </c>
      <c r="J128874">
        <v>11012.12</v>
      </c>
    </row>
    <row r="128875" spans="1:10" x14ac:dyDescent="0.25">
      <c r="A128875" s="1" t="s">
        <v>21</v>
      </c>
      <c r="B128875" s="1" t="s">
        <v>248</v>
      </c>
      <c r="C128875" s="1" t="s">
        <v>203</v>
      </c>
      <c r="D128875" s="2">
        <v>43966</v>
      </c>
      <c r="E128875">
        <v>6</v>
      </c>
      <c r="F128875">
        <v>7190</v>
      </c>
      <c r="G128875" s="1" t="s">
        <v>13</v>
      </c>
      <c r="H128875">
        <v>-0.21</v>
      </c>
      <c r="I128875">
        <v>-1509.9</v>
      </c>
      <c r="J128875">
        <v>8699.9</v>
      </c>
    </row>
    <row r="128876" spans="1:10" x14ac:dyDescent="0.25">
      <c r="A128876" s="1" t="s">
        <v>21</v>
      </c>
      <c r="B128876" s="1" t="s">
        <v>237</v>
      </c>
      <c r="C128876" s="1" t="s">
        <v>203</v>
      </c>
      <c r="D128876" s="2">
        <v>43971</v>
      </c>
      <c r="E128876">
        <v>6</v>
      </c>
      <c r="F128876">
        <v>6273</v>
      </c>
      <c r="G128876" s="1" t="s">
        <v>13</v>
      </c>
      <c r="H128876">
        <v>-0.18</v>
      </c>
      <c r="I128876">
        <v>-1129.1400000000001</v>
      </c>
      <c r="J128876">
        <v>7402.14</v>
      </c>
    </row>
    <row r="128877" spans="1:10" x14ac:dyDescent="0.25">
      <c r="A128877" s="1" t="s">
        <v>21</v>
      </c>
      <c r="B128877" s="1" t="s">
        <v>248</v>
      </c>
      <c r="C128877" s="1" t="s">
        <v>203</v>
      </c>
      <c r="D128877" s="2">
        <v>43977</v>
      </c>
      <c r="E128877">
        <v>6</v>
      </c>
      <c r="F128877">
        <v>7190</v>
      </c>
      <c r="G128877" s="1" t="s">
        <v>13</v>
      </c>
      <c r="H128877">
        <v>0.12</v>
      </c>
      <c r="I128877">
        <v>862.8</v>
      </c>
      <c r="J128877">
        <v>6327.2</v>
      </c>
    </row>
    <row r="128878" spans="1:10" x14ac:dyDescent="0.25">
      <c r="A128878" s="1" t="s">
        <v>235</v>
      </c>
      <c r="B128878" s="1" t="s">
        <v>249</v>
      </c>
      <c r="C128878" s="1" t="s">
        <v>203</v>
      </c>
      <c r="D128878" s="2">
        <v>43979</v>
      </c>
      <c r="E128878">
        <v>6</v>
      </c>
      <c r="F128878">
        <v>10426</v>
      </c>
      <c r="G128878" s="1" t="s">
        <v>13</v>
      </c>
      <c r="H128878">
        <v>-0.06</v>
      </c>
      <c r="I128878">
        <v>-625.55999999999995</v>
      </c>
      <c r="J128878">
        <v>11051.56</v>
      </c>
    </row>
    <row r="128879" spans="1:10" x14ac:dyDescent="0.25">
      <c r="A128879" s="1" t="s">
        <v>64</v>
      </c>
      <c r="B128879" s="1" t="s">
        <v>239</v>
      </c>
      <c r="C128879" s="1" t="s">
        <v>203</v>
      </c>
      <c r="D128879" s="2">
        <v>43984</v>
      </c>
      <c r="E128879">
        <v>6</v>
      </c>
      <c r="F128879">
        <v>2394</v>
      </c>
      <c r="G128879" s="1" t="s">
        <v>13</v>
      </c>
      <c r="H128879">
        <v>0.34</v>
      </c>
      <c r="I128879">
        <v>813.96</v>
      </c>
      <c r="J128879">
        <v>1580.04</v>
      </c>
    </row>
    <row r="128880" spans="1:10" x14ac:dyDescent="0.25">
      <c r="A128880" s="1" t="s">
        <v>232</v>
      </c>
      <c r="B128880" s="1" t="s">
        <v>249</v>
      </c>
      <c r="C128880" s="1" t="s">
        <v>203</v>
      </c>
      <c r="D128880" s="2">
        <v>43987</v>
      </c>
      <c r="E128880">
        <v>6</v>
      </c>
      <c r="F128880">
        <v>6366</v>
      </c>
      <c r="G128880" s="1" t="s">
        <v>13</v>
      </c>
      <c r="H128880">
        <v>0</v>
      </c>
      <c r="I128880">
        <v>0</v>
      </c>
      <c r="J128880">
        <v>6366</v>
      </c>
    </row>
    <row r="128881" spans="1:10" x14ac:dyDescent="0.25">
      <c r="A128881" s="1" t="s">
        <v>21</v>
      </c>
      <c r="B128881" s="1" t="s">
        <v>248</v>
      </c>
      <c r="C128881" s="1" t="s">
        <v>203</v>
      </c>
      <c r="D128881" s="2">
        <v>43992</v>
      </c>
      <c r="E128881">
        <v>6</v>
      </c>
      <c r="F128881">
        <v>7190</v>
      </c>
      <c r="G128881" s="1" t="s">
        <v>13</v>
      </c>
      <c r="H128881">
        <v>0.17</v>
      </c>
      <c r="I128881">
        <v>1222.3</v>
      </c>
      <c r="J128881">
        <v>5967.7</v>
      </c>
    </row>
    <row r="128882" spans="1:10" x14ac:dyDescent="0.25">
      <c r="A128882" s="1" t="s">
        <v>21</v>
      </c>
      <c r="B128882" s="1" t="s">
        <v>248</v>
      </c>
      <c r="C128882" s="1" t="s">
        <v>203</v>
      </c>
      <c r="D128882" s="2">
        <v>43998</v>
      </c>
      <c r="E128882">
        <v>6</v>
      </c>
      <c r="F128882">
        <v>7190</v>
      </c>
      <c r="G128882" s="1" t="s">
        <v>13</v>
      </c>
      <c r="H128882">
        <v>-0.23</v>
      </c>
      <c r="I128882">
        <v>-1653.7</v>
      </c>
      <c r="J128882">
        <v>8843.7000000000007</v>
      </c>
    </row>
    <row r="128883" spans="1:10" x14ac:dyDescent="0.25">
      <c r="A128883" s="1" t="s">
        <v>120</v>
      </c>
      <c r="B128883" s="1" t="s">
        <v>244</v>
      </c>
      <c r="C128883" s="1" t="s">
        <v>203</v>
      </c>
      <c r="D128883" s="2">
        <v>43013</v>
      </c>
      <c r="E128883">
        <v>6</v>
      </c>
      <c r="F128883">
        <v>6556</v>
      </c>
      <c r="G128883" s="1" t="s">
        <v>13</v>
      </c>
      <c r="H128883">
        <v>0.15</v>
      </c>
      <c r="I128883">
        <v>983.4</v>
      </c>
      <c r="J128883">
        <v>5572.6</v>
      </c>
    </row>
    <row r="128884" spans="1:10" x14ac:dyDescent="0.25">
      <c r="A128884" s="1" t="s">
        <v>120</v>
      </c>
      <c r="B128884" s="1" t="s">
        <v>247</v>
      </c>
      <c r="C128884" s="1" t="s">
        <v>203</v>
      </c>
      <c r="D128884" s="2">
        <v>43021</v>
      </c>
      <c r="E128884">
        <v>6</v>
      </c>
      <c r="F128884">
        <v>7611</v>
      </c>
      <c r="G128884" s="1" t="s">
        <v>13</v>
      </c>
      <c r="H128884">
        <v>0</v>
      </c>
      <c r="I128884">
        <v>0</v>
      </c>
      <c r="J128884">
        <v>7611</v>
      </c>
    </row>
    <row r="128885" spans="1:10" x14ac:dyDescent="0.25">
      <c r="A128885" s="1" t="s">
        <v>120</v>
      </c>
      <c r="B128885" s="1" t="s">
        <v>247</v>
      </c>
      <c r="C128885" s="1" t="s">
        <v>203</v>
      </c>
      <c r="D128885" s="2">
        <v>43025</v>
      </c>
      <c r="E128885">
        <v>6</v>
      </c>
      <c r="F128885">
        <v>7611</v>
      </c>
      <c r="G128885" s="1" t="s">
        <v>13</v>
      </c>
      <c r="H128885">
        <v>0.12</v>
      </c>
      <c r="I128885">
        <v>913.32</v>
      </c>
      <c r="J128885">
        <v>6697.68</v>
      </c>
    </row>
    <row r="128886" spans="1:10" x14ac:dyDescent="0.25">
      <c r="A128886" s="1" t="s">
        <v>120</v>
      </c>
      <c r="B128886" s="1" t="s">
        <v>248</v>
      </c>
      <c r="C128886" s="1" t="s">
        <v>203</v>
      </c>
      <c r="D128886" s="2">
        <v>43026</v>
      </c>
      <c r="E128886">
        <v>6</v>
      </c>
      <c r="F128886">
        <v>7000</v>
      </c>
      <c r="G128886" s="1" t="s">
        <v>13</v>
      </c>
      <c r="H128886">
        <v>-0.03</v>
      </c>
      <c r="I128886">
        <v>-210</v>
      </c>
      <c r="J128886">
        <v>7210</v>
      </c>
    </row>
    <row r="128887" spans="1:10" x14ac:dyDescent="0.25">
      <c r="A128887" s="1" t="s">
        <v>120</v>
      </c>
      <c r="B128887" s="1" t="s">
        <v>248</v>
      </c>
      <c r="C128887" s="1" t="s">
        <v>203</v>
      </c>
      <c r="D128887" s="2">
        <v>43031</v>
      </c>
      <c r="E128887">
        <v>6</v>
      </c>
      <c r="F128887">
        <v>7000</v>
      </c>
      <c r="G128887" s="1" t="s">
        <v>13</v>
      </c>
      <c r="H128887">
        <v>-0.12</v>
      </c>
      <c r="I128887">
        <v>-840</v>
      </c>
      <c r="J128887">
        <v>7840</v>
      </c>
    </row>
    <row r="128888" spans="1:10" x14ac:dyDescent="0.25">
      <c r="A128888" s="1" t="s">
        <v>120</v>
      </c>
      <c r="B128888" s="1" t="s">
        <v>248</v>
      </c>
      <c r="C128888" s="1" t="s">
        <v>203</v>
      </c>
      <c r="D128888" s="2">
        <v>43035</v>
      </c>
      <c r="E128888">
        <v>6</v>
      </c>
      <c r="F128888">
        <v>7000</v>
      </c>
      <c r="G128888" s="1" t="s">
        <v>13</v>
      </c>
      <c r="H128888">
        <v>-0.23</v>
      </c>
      <c r="I128888">
        <v>-1610</v>
      </c>
      <c r="J128888">
        <v>8610</v>
      </c>
    </row>
    <row r="128889" spans="1:10" x14ac:dyDescent="0.25">
      <c r="A128889" s="1" t="s">
        <v>120</v>
      </c>
      <c r="B128889" s="1" t="s">
        <v>247</v>
      </c>
      <c r="C128889" s="1" t="s">
        <v>203</v>
      </c>
      <c r="D128889" s="2">
        <v>43038</v>
      </c>
      <c r="E128889">
        <v>6</v>
      </c>
      <c r="F128889">
        <v>7611</v>
      </c>
      <c r="G128889" s="1" t="s">
        <v>13</v>
      </c>
      <c r="H128889">
        <v>0.03</v>
      </c>
      <c r="I128889">
        <v>228.33</v>
      </c>
      <c r="J128889">
        <v>7382.67</v>
      </c>
    </row>
    <row r="128890" spans="1:10" x14ac:dyDescent="0.25">
      <c r="A128890" s="1" t="s">
        <v>120</v>
      </c>
      <c r="B128890" s="1" t="s">
        <v>251</v>
      </c>
      <c r="C128890" s="1" t="s">
        <v>203</v>
      </c>
      <c r="D128890" s="2">
        <v>43041</v>
      </c>
      <c r="E128890">
        <v>6</v>
      </c>
      <c r="F128890">
        <v>7611</v>
      </c>
      <c r="G128890" s="1" t="s">
        <v>13</v>
      </c>
      <c r="H128890">
        <v>0.05</v>
      </c>
      <c r="I128890">
        <v>380.55</v>
      </c>
      <c r="J128890">
        <v>7230.45</v>
      </c>
    </row>
    <row r="128891" spans="1:10" x14ac:dyDescent="0.25">
      <c r="A128891" s="1" t="s">
        <v>120</v>
      </c>
      <c r="B128891" s="1" t="s">
        <v>247</v>
      </c>
      <c r="C128891" s="1" t="s">
        <v>203</v>
      </c>
      <c r="D128891" s="2">
        <v>43045</v>
      </c>
      <c r="E128891">
        <v>6</v>
      </c>
      <c r="F128891">
        <v>7611</v>
      </c>
      <c r="G128891" s="1" t="s">
        <v>13</v>
      </c>
      <c r="H128891">
        <v>0.01</v>
      </c>
      <c r="I128891">
        <v>76.11</v>
      </c>
      <c r="J128891">
        <v>7534.89</v>
      </c>
    </row>
    <row r="128892" spans="1:10" x14ac:dyDescent="0.25">
      <c r="A128892" s="1" t="s">
        <v>120</v>
      </c>
      <c r="B128892" s="1" t="s">
        <v>237</v>
      </c>
      <c r="C128892" s="1" t="s">
        <v>203</v>
      </c>
      <c r="D128892" s="2">
        <v>43046</v>
      </c>
      <c r="E128892">
        <v>6</v>
      </c>
      <c r="F128892">
        <v>6227</v>
      </c>
      <c r="G128892" s="1" t="s">
        <v>13</v>
      </c>
      <c r="H128892">
        <v>0.13</v>
      </c>
      <c r="I128892">
        <v>809.51</v>
      </c>
      <c r="J128892">
        <v>5417.49</v>
      </c>
    </row>
    <row r="128893" spans="1:10" x14ac:dyDescent="0.25">
      <c r="A128893" s="1" t="s">
        <v>120</v>
      </c>
      <c r="B128893" s="1" t="s">
        <v>247</v>
      </c>
      <c r="C128893" s="1" t="s">
        <v>203</v>
      </c>
      <c r="D128893" s="2">
        <v>43048</v>
      </c>
      <c r="E128893">
        <v>6</v>
      </c>
      <c r="F128893">
        <v>7611</v>
      </c>
      <c r="G128893" s="1" t="s">
        <v>13</v>
      </c>
      <c r="H128893">
        <v>-0.31</v>
      </c>
      <c r="I128893">
        <v>-2359.41</v>
      </c>
      <c r="J128893">
        <v>9970.41</v>
      </c>
    </row>
    <row r="128894" spans="1:10" x14ac:dyDescent="0.25">
      <c r="A128894" s="1" t="s">
        <v>120</v>
      </c>
      <c r="B128894" s="1" t="s">
        <v>247</v>
      </c>
      <c r="C128894" s="1" t="s">
        <v>203</v>
      </c>
      <c r="D128894" s="2">
        <v>43049</v>
      </c>
      <c r="E128894">
        <v>6</v>
      </c>
      <c r="F128894">
        <v>7611</v>
      </c>
      <c r="G128894" s="1" t="s">
        <v>13</v>
      </c>
      <c r="H128894">
        <v>-0.16</v>
      </c>
      <c r="I128894">
        <v>-1217.76</v>
      </c>
      <c r="J128894">
        <v>8828.76</v>
      </c>
    </row>
    <row r="128895" spans="1:10" x14ac:dyDescent="0.25">
      <c r="A128895" s="1" t="s">
        <v>120</v>
      </c>
      <c r="B128895" s="1" t="s">
        <v>249</v>
      </c>
      <c r="C128895" s="1" t="s">
        <v>203</v>
      </c>
      <c r="D128895" s="2">
        <v>43049</v>
      </c>
      <c r="E128895">
        <v>6</v>
      </c>
      <c r="F128895">
        <v>5199</v>
      </c>
      <c r="G128895" s="1" t="s">
        <v>13</v>
      </c>
      <c r="H128895">
        <v>-0.08</v>
      </c>
      <c r="I128895">
        <v>-415.92</v>
      </c>
      <c r="J128895">
        <v>5614.92</v>
      </c>
    </row>
    <row r="128896" spans="1:10" x14ac:dyDescent="0.25">
      <c r="A128896" s="1" t="s">
        <v>120</v>
      </c>
      <c r="B128896" s="1" t="s">
        <v>251</v>
      </c>
      <c r="C128896" s="1" t="s">
        <v>203</v>
      </c>
      <c r="D128896" s="2">
        <v>43054</v>
      </c>
      <c r="E128896">
        <v>6</v>
      </c>
      <c r="F128896">
        <v>7611</v>
      </c>
      <c r="G128896" s="1" t="s">
        <v>13</v>
      </c>
      <c r="H128896">
        <v>7.0000000000000007E-2</v>
      </c>
      <c r="I128896">
        <v>532.77</v>
      </c>
      <c r="J128896">
        <v>7078.23</v>
      </c>
    </row>
    <row r="128897" spans="1:10" x14ac:dyDescent="0.25">
      <c r="A128897" s="1" t="s">
        <v>120</v>
      </c>
      <c r="B128897" s="1" t="s">
        <v>247</v>
      </c>
      <c r="C128897" s="1" t="s">
        <v>203</v>
      </c>
      <c r="D128897" s="2">
        <v>43056</v>
      </c>
      <c r="E128897">
        <v>6</v>
      </c>
      <c r="F128897">
        <v>7611</v>
      </c>
      <c r="G128897" s="1" t="s">
        <v>13</v>
      </c>
      <c r="H128897">
        <v>0.21</v>
      </c>
      <c r="I128897">
        <v>1598.31</v>
      </c>
      <c r="J128897">
        <v>6012.69</v>
      </c>
    </row>
    <row r="128898" spans="1:10" x14ac:dyDescent="0.25">
      <c r="A128898" s="1" t="s">
        <v>120</v>
      </c>
      <c r="B128898" s="1" t="s">
        <v>249</v>
      </c>
      <c r="C128898" s="1" t="s">
        <v>203</v>
      </c>
      <c r="D128898" s="2">
        <v>43061</v>
      </c>
      <c r="E128898">
        <v>6</v>
      </c>
      <c r="F128898">
        <v>5199</v>
      </c>
      <c r="G128898" s="1" t="s">
        <v>13</v>
      </c>
      <c r="H128898">
        <v>-0.25</v>
      </c>
      <c r="I128898">
        <v>-1299.75</v>
      </c>
      <c r="J128898">
        <v>6498.75</v>
      </c>
    </row>
    <row r="128899" spans="1:10" x14ac:dyDescent="0.25">
      <c r="A128899" s="1" t="s">
        <v>120</v>
      </c>
      <c r="B128899" s="1" t="s">
        <v>251</v>
      </c>
      <c r="C128899" s="1" t="s">
        <v>203</v>
      </c>
      <c r="D128899" s="2">
        <v>43062</v>
      </c>
      <c r="E128899">
        <v>6</v>
      </c>
      <c r="F128899">
        <v>7611</v>
      </c>
      <c r="G128899" s="1" t="s">
        <v>13</v>
      </c>
      <c r="H128899">
        <v>-0.2</v>
      </c>
      <c r="I128899">
        <v>-1522.2</v>
      </c>
      <c r="J128899">
        <v>9133.2000000000007</v>
      </c>
    </row>
    <row r="128900" spans="1:10" x14ac:dyDescent="0.25">
      <c r="A128900" s="1" t="s">
        <v>120</v>
      </c>
      <c r="B128900" s="1" t="s">
        <v>249</v>
      </c>
      <c r="C128900" s="1" t="s">
        <v>203</v>
      </c>
      <c r="D128900" s="2">
        <v>43068</v>
      </c>
      <c r="E128900">
        <v>6</v>
      </c>
      <c r="F128900">
        <v>5199</v>
      </c>
      <c r="G128900" s="1" t="s">
        <v>13</v>
      </c>
      <c r="H128900">
        <v>0.38</v>
      </c>
      <c r="I128900">
        <v>1975.62</v>
      </c>
      <c r="J128900">
        <v>3223.38</v>
      </c>
    </row>
    <row r="128901" spans="1:10" x14ac:dyDescent="0.25">
      <c r="A128901" s="1" t="s">
        <v>120</v>
      </c>
      <c r="B128901" s="1" t="s">
        <v>251</v>
      </c>
      <c r="C128901" s="1" t="s">
        <v>203</v>
      </c>
      <c r="D128901" s="2">
        <v>43070</v>
      </c>
      <c r="E128901">
        <v>6</v>
      </c>
      <c r="F128901">
        <v>7611</v>
      </c>
      <c r="G128901" s="1" t="s">
        <v>13</v>
      </c>
      <c r="H128901">
        <v>0.13</v>
      </c>
      <c r="I128901">
        <v>989.43</v>
      </c>
      <c r="J128901">
        <v>6621.57</v>
      </c>
    </row>
    <row r="128902" spans="1:10" x14ac:dyDescent="0.25">
      <c r="A128902" s="1" t="s">
        <v>120</v>
      </c>
      <c r="B128902" s="1" t="s">
        <v>247</v>
      </c>
      <c r="C128902" s="1" t="s">
        <v>203</v>
      </c>
      <c r="D128902" s="2">
        <v>43073</v>
      </c>
      <c r="E128902">
        <v>6</v>
      </c>
      <c r="F128902">
        <v>7611</v>
      </c>
      <c r="G128902" s="1" t="s">
        <v>13</v>
      </c>
      <c r="H128902">
        <v>-0.27</v>
      </c>
      <c r="I128902">
        <v>-2054.9699999999998</v>
      </c>
      <c r="J128902">
        <v>9665.9699999999993</v>
      </c>
    </row>
    <row r="128903" spans="1:10" x14ac:dyDescent="0.25">
      <c r="A128903" s="1" t="s">
        <v>120</v>
      </c>
      <c r="B128903" s="1" t="s">
        <v>247</v>
      </c>
      <c r="C128903" s="1" t="s">
        <v>203</v>
      </c>
      <c r="D128903" s="2">
        <v>43077</v>
      </c>
      <c r="E128903">
        <v>6</v>
      </c>
      <c r="F128903">
        <v>7611</v>
      </c>
      <c r="G128903" s="1" t="s">
        <v>13</v>
      </c>
      <c r="H128903">
        <v>-0.22</v>
      </c>
      <c r="I128903">
        <v>-1674.42</v>
      </c>
      <c r="J128903">
        <v>9285.42</v>
      </c>
    </row>
    <row r="128904" spans="1:10" x14ac:dyDescent="0.25">
      <c r="A128904" s="1" t="s">
        <v>120</v>
      </c>
      <c r="B128904" s="1" t="s">
        <v>247</v>
      </c>
      <c r="C128904" s="1" t="s">
        <v>203</v>
      </c>
      <c r="D128904" s="2">
        <v>43080</v>
      </c>
      <c r="E128904">
        <v>6</v>
      </c>
      <c r="F128904">
        <v>7611</v>
      </c>
      <c r="G128904" s="1" t="s">
        <v>13</v>
      </c>
      <c r="H128904">
        <v>0.21</v>
      </c>
      <c r="I128904">
        <v>1598.31</v>
      </c>
      <c r="J128904">
        <v>6012.69</v>
      </c>
    </row>
    <row r="128905" spans="1:10" x14ac:dyDescent="0.25">
      <c r="A128905" s="1" t="s">
        <v>120</v>
      </c>
      <c r="B128905" s="1" t="s">
        <v>247</v>
      </c>
      <c r="C128905" s="1" t="s">
        <v>203</v>
      </c>
      <c r="D128905" s="2">
        <v>43081</v>
      </c>
      <c r="E128905">
        <v>6</v>
      </c>
      <c r="F128905">
        <v>7611</v>
      </c>
      <c r="G128905" s="1" t="s">
        <v>13</v>
      </c>
      <c r="H128905">
        <v>0.39</v>
      </c>
      <c r="I128905">
        <v>2968.29</v>
      </c>
      <c r="J128905">
        <v>4642.71</v>
      </c>
    </row>
    <row r="128906" spans="1:10" x14ac:dyDescent="0.25">
      <c r="A128906" s="1" t="s">
        <v>120</v>
      </c>
      <c r="B128906" s="1" t="s">
        <v>249</v>
      </c>
      <c r="C128906" s="1" t="s">
        <v>203</v>
      </c>
      <c r="D128906" s="2">
        <v>43082</v>
      </c>
      <c r="E128906">
        <v>6</v>
      </c>
      <c r="F128906">
        <v>5199</v>
      </c>
      <c r="G128906" s="1" t="s">
        <v>13</v>
      </c>
      <c r="H128906">
        <v>-0.2</v>
      </c>
      <c r="I128906">
        <v>-1039.8</v>
      </c>
      <c r="J128906">
        <v>6238.8</v>
      </c>
    </row>
    <row r="128907" spans="1:10" x14ac:dyDescent="0.25">
      <c r="A128907" s="1" t="s">
        <v>120</v>
      </c>
      <c r="B128907" s="1" t="s">
        <v>244</v>
      </c>
      <c r="C128907" s="1" t="s">
        <v>203</v>
      </c>
      <c r="D128907" s="2">
        <v>43083</v>
      </c>
      <c r="E128907">
        <v>6</v>
      </c>
      <c r="F128907">
        <v>6556</v>
      </c>
      <c r="G128907" s="1" t="s">
        <v>13</v>
      </c>
      <c r="H128907">
        <v>0.08</v>
      </c>
      <c r="I128907">
        <v>524.48</v>
      </c>
      <c r="J128907">
        <v>6031.52</v>
      </c>
    </row>
    <row r="128908" spans="1:10" x14ac:dyDescent="0.25">
      <c r="A128908" s="1" t="s">
        <v>120</v>
      </c>
      <c r="B128908" s="1" t="s">
        <v>237</v>
      </c>
      <c r="C128908" s="1" t="s">
        <v>203</v>
      </c>
      <c r="D128908" s="2">
        <v>43083</v>
      </c>
      <c r="E128908">
        <v>6</v>
      </c>
      <c r="F128908">
        <v>6227</v>
      </c>
      <c r="G128908" s="1" t="s">
        <v>13</v>
      </c>
      <c r="H128908">
        <v>0.13</v>
      </c>
      <c r="I128908">
        <v>809.51</v>
      </c>
      <c r="J128908">
        <v>5417.49</v>
      </c>
    </row>
    <row r="128909" spans="1:10" x14ac:dyDescent="0.25">
      <c r="A128909" s="1" t="s">
        <v>120</v>
      </c>
      <c r="B128909" s="1" t="s">
        <v>247</v>
      </c>
      <c r="C128909" s="1" t="s">
        <v>203</v>
      </c>
      <c r="D128909" s="2">
        <v>43083</v>
      </c>
      <c r="E128909">
        <v>6</v>
      </c>
      <c r="F128909">
        <v>7611</v>
      </c>
      <c r="G128909" s="1" t="s">
        <v>13</v>
      </c>
      <c r="H128909">
        <v>0.1</v>
      </c>
      <c r="I128909">
        <v>761.1</v>
      </c>
      <c r="J128909">
        <v>6849.9</v>
      </c>
    </row>
    <row r="128910" spans="1:10" x14ac:dyDescent="0.25">
      <c r="A128910" s="1" t="s">
        <v>120</v>
      </c>
      <c r="B128910" s="1" t="s">
        <v>247</v>
      </c>
      <c r="C128910" s="1" t="s">
        <v>203</v>
      </c>
      <c r="D128910" s="2">
        <v>43095</v>
      </c>
      <c r="E128910">
        <v>6</v>
      </c>
      <c r="F128910">
        <v>7611</v>
      </c>
      <c r="G128910" s="1" t="s">
        <v>13</v>
      </c>
      <c r="H128910">
        <v>0.21</v>
      </c>
      <c r="I128910">
        <v>1598.31</v>
      </c>
      <c r="J128910">
        <v>6012.69</v>
      </c>
    </row>
    <row r="128911" spans="1:10" x14ac:dyDescent="0.25">
      <c r="A128911" s="1" t="s">
        <v>120</v>
      </c>
      <c r="B128911" s="1" t="s">
        <v>248</v>
      </c>
      <c r="C128911" s="1" t="s">
        <v>203</v>
      </c>
      <c r="D128911" s="2">
        <v>43096</v>
      </c>
      <c r="E128911">
        <v>6</v>
      </c>
      <c r="F128911">
        <v>7000</v>
      </c>
      <c r="G128911" s="1" t="s">
        <v>13</v>
      </c>
      <c r="H128911">
        <v>0.15</v>
      </c>
      <c r="I128911">
        <v>1050</v>
      </c>
      <c r="J128911">
        <v>5950</v>
      </c>
    </row>
    <row r="128912" spans="1:10" x14ac:dyDescent="0.25">
      <c r="A128912" s="1" t="s">
        <v>120</v>
      </c>
      <c r="B128912" s="1" t="s">
        <v>251</v>
      </c>
      <c r="C128912" s="1" t="s">
        <v>203</v>
      </c>
      <c r="D128912" s="2">
        <v>43104</v>
      </c>
      <c r="E128912">
        <v>6</v>
      </c>
      <c r="F128912">
        <v>7611</v>
      </c>
      <c r="G128912" s="1" t="s">
        <v>13</v>
      </c>
      <c r="H128912">
        <v>0.01</v>
      </c>
      <c r="I128912">
        <v>76.11</v>
      </c>
      <c r="J128912">
        <v>7534.89</v>
      </c>
    </row>
    <row r="128913" spans="1:10" x14ac:dyDescent="0.25">
      <c r="A128913" s="1" t="s">
        <v>120</v>
      </c>
      <c r="B128913" s="1" t="s">
        <v>244</v>
      </c>
      <c r="C128913" s="1" t="s">
        <v>203</v>
      </c>
      <c r="D128913" s="2">
        <v>43111</v>
      </c>
      <c r="E128913">
        <v>6</v>
      </c>
      <c r="F128913">
        <v>7231</v>
      </c>
      <c r="G128913" s="1" t="s">
        <v>13</v>
      </c>
      <c r="H128913">
        <v>-0.21</v>
      </c>
      <c r="I128913">
        <v>-1518.51</v>
      </c>
      <c r="J128913">
        <v>8749.51</v>
      </c>
    </row>
    <row r="128914" spans="1:10" x14ac:dyDescent="0.25">
      <c r="A128914" s="1" t="s">
        <v>120</v>
      </c>
      <c r="B128914" s="1" t="s">
        <v>247</v>
      </c>
      <c r="C128914" s="1" t="s">
        <v>203</v>
      </c>
      <c r="D128914" s="2">
        <v>43112</v>
      </c>
      <c r="E128914">
        <v>6</v>
      </c>
      <c r="F128914">
        <v>7611</v>
      </c>
      <c r="G128914" s="1" t="s">
        <v>13</v>
      </c>
      <c r="H128914">
        <v>0.34</v>
      </c>
      <c r="I128914">
        <v>2587.7399999999998</v>
      </c>
      <c r="J128914">
        <v>5023.26</v>
      </c>
    </row>
    <row r="128915" spans="1:10" x14ac:dyDescent="0.25">
      <c r="A128915" s="1" t="s">
        <v>120</v>
      </c>
      <c r="B128915" s="1" t="s">
        <v>249</v>
      </c>
      <c r="C128915" s="1" t="s">
        <v>203</v>
      </c>
      <c r="D128915" s="2">
        <v>43117</v>
      </c>
      <c r="E128915">
        <v>6</v>
      </c>
      <c r="F128915">
        <v>5199</v>
      </c>
      <c r="G128915" s="1" t="s">
        <v>13</v>
      </c>
      <c r="H128915">
        <v>0.16</v>
      </c>
      <c r="I128915">
        <v>831.84</v>
      </c>
      <c r="J128915">
        <v>4367.16</v>
      </c>
    </row>
    <row r="128916" spans="1:10" x14ac:dyDescent="0.25">
      <c r="A128916" s="1" t="s">
        <v>120</v>
      </c>
      <c r="B128916" s="1" t="s">
        <v>251</v>
      </c>
      <c r="C128916" s="1" t="s">
        <v>203</v>
      </c>
      <c r="D128916" s="2">
        <v>43117</v>
      </c>
      <c r="E128916">
        <v>6</v>
      </c>
      <c r="F128916">
        <v>7611</v>
      </c>
      <c r="G128916" s="1" t="s">
        <v>13</v>
      </c>
      <c r="H128916">
        <v>0.22</v>
      </c>
      <c r="I128916">
        <v>1674.42</v>
      </c>
      <c r="J128916">
        <v>5936.58</v>
      </c>
    </row>
    <row r="128917" spans="1:10" x14ac:dyDescent="0.25">
      <c r="A128917" s="1" t="s">
        <v>120</v>
      </c>
      <c r="B128917" s="1" t="s">
        <v>247</v>
      </c>
      <c r="C128917" s="1" t="s">
        <v>203</v>
      </c>
      <c r="D128917" s="2">
        <v>43118</v>
      </c>
      <c r="E128917">
        <v>6</v>
      </c>
      <c r="F128917">
        <v>7611</v>
      </c>
      <c r="G128917" s="1" t="s">
        <v>13</v>
      </c>
      <c r="H128917">
        <v>-0.03</v>
      </c>
      <c r="I128917">
        <v>-228.33</v>
      </c>
      <c r="J128917">
        <v>7839.33</v>
      </c>
    </row>
    <row r="128918" spans="1:10" x14ac:dyDescent="0.25">
      <c r="A128918" s="1" t="s">
        <v>120</v>
      </c>
      <c r="B128918" s="1" t="s">
        <v>247</v>
      </c>
      <c r="C128918" s="1" t="s">
        <v>203</v>
      </c>
      <c r="D128918" s="2">
        <v>43119</v>
      </c>
      <c r="E128918">
        <v>6</v>
      </c>
      <c r="F128918">
        <v>7611</v>
      </c>
      <c r="G128918" s="1" t="s">
        <v>13</v>
      </c>
      <c r="H128918">
        <v>-0.06</v>
      </c>
      <c r="I128918">
        <v>-456.66</v>
      </c>
      <c r="J128918">
        <v>8067.66</v>
      </c>
    </row>
    <row r="128919" spans="1:10" x14ac:dyDescent="0.25">
      <c r="A128919" s="1" t="s">
        <v>120</v>
      </c>
      <c r="B128919" s="1" t="s">
        <v>247</v>
      </c>
      <c r="C128919" s="1" t="s">
        <v>203</v>
      </c>
      <c r="D128919" s="2">
        <v>43123</v>
      </c>
      <c r="E128919">
        <v>6</v>
      </c>
      <c r="F128919">
        <v>7611</v>
      </c>
      <c r="G128919" s="1" t="s">
        <v>13</v>
      </c>
      <c r="H128919">
        <v>-0.17</v>
      </c>
      <c r="I128919">
        <v>-1293.8699999999999</v>
      </c>
      <c r="J128919">
        <v>8904.8700000000008</v>
      </c>
    </row>
    <row r="128920" spans="1:10" x14ac:dyDescent="0.25">
      <c r="A128920" s="1" t="s">
        <v>120</v>
      </c>
      <c r="B128920" s="1" t="s">
        <v>237</v>
      </c>
      <c r="C128920" s="1" t="s">
        <v>203</v>
      </c>
      <c r="D128920" s="2">
        <v>43126</v>
      </c>
      <c r="E128920">
        <v>6</v>
      </c>
      <c r="F128920">
        <v>6435</v>
      </c>
      <c r="G128920" s="1" t="s">
        <v>13</v>
      </c>
      <c r="H128920">
        <v>-0.11</v>
      </c>
      <c r="I128920">
        <v>-707.85</v>
      </c>
      <c r="J128920">
        <v>7142.85</v>
      </c>
    </row>
    <row r="128921" spans="1:10" x14ac:dyDescent="0.25">
      <c r="A128921" s="1" t="s">
        <v>120</v>
      </c>
      <c r="B128921" s="1" t="s">
        <v>249</v>
      </c>
      <c r="C128921" s="1" t="s">
        <v>203</v>
      </c>
      <c r="D128921" s="2">
        <v>43126</v>
      </c>
      <c r="E128921">
        <v>6</v>
      </c>
      <c r="F128921">
        <v>5199</v>
      </c>
      <c r="G128921" s="1" t="s">
        <v>13</v>
      </c>
      <c r="H128921">
        <v>0.13</v>
      </c>
      <c r="I128921">
        <v>675.87</v>
      </c>
      <c r="J128921">
        <v>4523.13</v>
      </c>
    </row>
    <row r="128922" spans="1:10" x14ac:dyDescent="0.25">
      <c r="A128922" s="1" t="s">
        <v>120</v>
      </c>
      <c r="B128922" s="1" t="s">
        <v>248</v>
      </c>
      <c r="C128922" s="1" t="s">
        <v>203</v>
      </c>
      <c r="D128922" s="2">
        <v>43129</v>
      </c>
      <c r="E128922">
        <v>6</v>
      </c>
      <c r="F128922">
        <v>7000</v>
      </c>
      <c r="G128922" s="1" t="s">
        <v>13</v>
      </c>
      <c r="H128922">
        <v>0.26</v>
      </c>
      <c r="I128922">
        <v>1820</v>
      </c>
      <c r="J128922">
        <v>5180</v>
      </c>
    </row>
    <row r="128923" spans="1:10" x14ac:dyDescent="0.25">
      <c r="A128923" s="1" t="s">
        <v>120</v>
      </c>
      <c r="B128923" s="1" t="s">
        <v>247</v>
      </c>
      <c r="C128923" s="1" t="s">
        <v>203</v>
      </c>
      <c r="D128923" s="2">
        <v>43133</v>
      </c>
      <c r="E128923">
        <v>6</v>
      </c>
      <c r="F128923">
        <v>7611</v>
      </c>
      <c r="G128923" s="1" t="s">
        <v>13</v>
      </c>
      <c r="H128923">
        <v>0.12</v>
      </c>
      <c r="I128923">
        <v>913.32</v>
      </c>
      <c r="J128923">
        <v>6697.68</v>
      </c>
    </row>
    <row r="128924" spans="1:10" x14ac:dyDescent="0.25">
      <c r="A128924" s="1" t="s">
        <v>120</v>
      </c>
      <c r="B128924" s="1" t="s">
        <v>251</v>
      </c>
      <c r="C128924" s="1" t="s">
        <v>203</v>
      </c>
      <c r="D128924" s="2">
        <v>43144</v>
      </c>
      <c r="E128924">
        <v>6</v>
      </c>
      <c r="F128924">
        <v>7611</v>
      </c>
      <c r="G128924" s="1" t="s">
        <v>13</v>
      </c>
      <c r="H128924">
        <v>-0.27</v>
      </c>
      <c r="I128924">
        <v>-2054.9699999999998</v>
      </c>
      <c r="J128924">
        <v>9665.9699999999993</v>
      </c>
    </row>
    <row r="128925" spans="1:10" x14ac:dyDescent="0.25">
      <c r="A128925" s="1" t="s">
        <v>120</v>
      </c>
      <c r="B128925" s="1" t="s">
        <v>247</v>
      </c>
      <c r="C128925" s="1" t="s">
        <v>203</v>
      </c>
      <c r="D128925" s="2">
        <v>43158</v>
      </c>
      <c r="E128925">
        <v>6</v>
      </c>
      <c r="F128925">
        <v>7611</v>
      </c>
      <c r="G128925" s="1" t="s">
        <v>13</v>
      </c>
      <c r="H128925">
        <v>0.39</v>
      </c>
      <c r="I128925">
        <v>2968.29</v>
      </c>
      <c r="J128925">
        <v>4642.71</v>
      </c>
    </row>
    <row r="128926" spans="1:10" x14ac:dyDescent="0.25">
      <c r="A128926" s="1" t="s">
        <v>120</v>
      </c>
      <c r="B128926" s="1" t="s">
        <v>247</v>
      </c>
      <c r="C128926" s="1" t="s">
        <v>203</v>
      </c>
      <c r="D128926" s="2">
        <v>43159</v>
      </c>
      <c r="E128926">
        <v>6</v>
      </c>
      <c r="F128926">
        <v>7611</v>
      </c>
      <c r="G128926" s="1" t="s">
        <v>13</v>
      </c>
      <c r="H128926">
        <v>-0.02</v>
      </c>
      <c r="I128926">
        <v>-152.22</v>
      </c>
      <c r="J128926">
        <v>7763.22</v>
      </c>
    </row>
    <row r="128927" spans="1:10" x14ac:dyDescent="0.25">
      <c r="A128927" s="1" t="s">
        <v>120</v>
      </c>
      <c r="B128927" s="1" t="s">
        <v>247</v>
      </c>
      <c r="C128927" s="1" t="s">
        <v>203</v>
      </c>
      <c r="D128927" s="2">
        <v>43171</v>
      </c>
      <c r="E128927">
        <v>6</v>
      </c>
      <c r="F128927">
        <v>7269</v>
      </c>
      <c r="G128927" s="1" t="s">
        <v>13</v>
      </c>
      <c r="H128927">
        <v>0.24</v>
      </c>
      <c r="I128927">
        <v>1744.56</v>
      </c>
      <c r="J128927">
        <v>5524.44</v>
      </c>
    </row>
    <row r="128928" spans="1:10" x14ac:dyDescent="0.25">
      <c r="A128928" s="1" t="s">
        <v>120</v>
      </c>
      <c r="B128928" s="1" t="s">
        <v>251</v>
      </c>
      <c r="C128928" s="1" t="s">
        <v>203</v>
      </c>
      <c r="D128928" s="2">
        <v>43171</v>
      </c>
      <c r="E128928">
        <v>6</v>
      </c>
      <c r="F128928">
        <v>7269</v>
      </c>
      <c r="G128928" s="1" t="s">
        <v>13</v>
      </c>
      <c r="H128928">
        <v>0.28999999999999998</v>
      </c>
      <c r="I128928">
        <v>2108.0100000000002</v>
      </c>
      <c r="J128928">
        <v>5160.99</v>
      </c>
    </row>
    <row r="128929" spans="1:10" x14ac:dyDescent="0.25">
      <c r="A128929" s="1" t="s">
        <v>120</v>
      </c>
      <c r="B128929" s="1" t="s">
        <v>247</v>
      </c>
      <c r="C128929" s="1" t="s">
        <v>203</v>
      </c>
      <c r="D128929" s="2">
        <v>43173</v>
      </c>
      <c r="E128929">
        <v>6</v>
      </c>
      <c r="F128929">
        <v>7269</v>
      </c>
      <c r="G128929" s="1" t="s">
        <v>13</v>
      </c>
      <c r="H128929">
        <v>-0.06</v>
      </c>
      <c r="I128929">
        <v>-436.14</v>
      </c>
      <c r="J128929">
        <v>7705.14</v>
      </c>
    </row>
    <row r="128930" spans="1:10" x14ac:dyDescent="0.25">
      <c r="A128930" s="1" t="s">
        <v>120</v>
      </c>
      <c r="B128930" s="1" t="s">
        <v>247</v>
      </c>
      <c r="C128930" s="1" t="s">
        <v>203</v>
      </c>
      <c r="D128930" s="2">
        <v>43175</v>
      </c>
      <c r="E128930">
        <v>6</v>
      </c>
      <c r="F128930">
        <v>7269</v>
      </c>
      <c r="G128930" s="1" t="s">
        <v>13</v>
      </c>
      <c r="H128930">
        <v>-0.18</v>
      </c>
      <c r="I128930">
        <v>-1308.42</v>
      </c>
      <c r="J128930">
        <v>8577.42</v>
      </c>
    </row>
    <row r="128931" spans="1:10" x14ac:dyDescent="0.25">
      <c r="A128931" s="1" t="s">
        <v>120</v>
      </c>
      <c r="B128931" s="1" t="s">
        <v>248</v>
      </c>
      <c r="C128931" s="1" t="s">
        <v>203</v>
      </c>
      <c r="D128931" s="2">
        <v>43175</v>
      </c>
      <c r="E128931">
        <v>6</v>
      </c>
      <c r="F128931">
        <v>6792</v>
      </c>
      <c r="G128931" s="1" t="s">
        <v>13</v>
      </c>
      <c r="H128931">
        <v>0.05</v>
      </c>
      <c r="I128931">
        <v>339.6</v>
      </c>
      <c r="J128931">
        <v>6452.4</v>
      </c>
    </row>
    <row r="128932" spans="1:10" x14ac:dyDescent="0.25">
      <c r="A128932" s="1" t="s">
        <v>120</v>
      </c>
      <c r="B128932" s="1" t="s">
        <v>251</v>
      </c>
      <c r="C128932" s="1" t="s">
        <v>203</v>
      </c>
      <c r="D128932" s="2">
        <v>43179</v>
      </c>
      <c r="E128932">
        <v>6</v>
      </c>
      <c r="F128932">
        <v>7269</v>
      </c>
      <c r="G128932" s="1" t="s">
        <v>13</v>
      </c>
      <c r="H128932">
        <v>-0.21</v>
      </c>
      <c r="I128932">
        <v>-1526.49</v>
      </c>
      <c r="J128932">
        <v>8795.49</v>
      </c>
    </row>
    <row r="128933" spans="1:10" x14ac:dyDescent="0.25">
      <c r="A128933" s="1" t="s">
        <v>120</v>
      </c>
      <c r="B128933" s="1" t="s">
        <v>247</v>
      </c>
      <c r="C128933" s="1" t="s">
        <v>203</v>
      </c>
      <c r="D128933" s="2">
        <v>43182</v>
      </c>
      <c r="E128933">
        <v>6</v>
      </c>
      <c r="F128933">
        <v>7269</v>
      </c>
      <c r="G128933" s="1" t="s">
        <v>13</v>
      </c>
      <c r="H128933">
        <v>-0.1</v>
      </c>
      <c r="I128933">
        <v>-726.9</v>
      </c>
      <c r="J128933">
        <v>7995.9</v>
      </c>
    </row>
    <row r="128934" spans="1:10" x14ac:dyDescent="0.25">
      <c r="A128934" s="1" t="s">
        <v>120</v>
      </c>
      <c r="B128934" s="1" t="s">
        <v>237</v>
      </c>
      <c r="C128934" s="1" t="s">
        <v>203</v>
      </c>
      <c r="D128934" s="2">
        <v>43188</v>
      </c>
      <c r="E128934">
        <v>6</v>
      </c>
      <c r="F128934">
        <v>6204</v>
      </c>
      <c r="G128934" s="1" t="s">
        <v>13</v>
      </c>
      <c r="H128934">
        <v>0.21</v>
      </c>
      <c r="I128934">
        <v>1302.8399999999999</v>
      </c>
      <c r="J128934">
        <v>4901.16</v>
      </c>
    </row>
    <row r="128935" spans="1:10" x14ac:dyDescent="0.25">
      <c r="A128935" s="1" t="s">
        <v>120</v>
      </c>
      <c r="B128935" s="1" t="s">
        <v>247</v>
      </c>
      <c r="C128935" s="1" t="s">
        <v>203</v>
      </c>
      <c r="D128935" s="2">
        <v>43188</v>
      </c>
      <c r="E128935">
        <v>6</v>
      </c>
      <c r="F128935">
        <v>7269</v>
      </c>
      <c r="G128935" s="1" t="s">
        <v>13</v>
      </c>
      <c r="H128935">
        <v>-0.13</v>
      </c>
      <c r="I128935">
        <v>-944.97</v>
      </c>
      <c r="J128935">
        <v>8213.9699999999993</v>
      </c>
    </row>
    <row r="128936" spans="1:10" x14ac:dyDescent="0.25">
      <c r="A128936" s="1" t="s">
        <v>120</v>
      </c>
      <c r="B128936" s="1" t="s">
        <v>247</v>
      </c>
      <c r="C128936" s="1" t="s">
        <v>203</v>
      </c>
      <c r="D128936" s="2">
        <v>43195</v>
      </c>
      <c r="E128936">
        <v>6</v>
      </c>
      <c r="F128936">
        <v>7269</v>
      </c>
      <c r="G128936" s="1" t="s">
        <v>13</v>
      </c>
      <c r="H128936">
        <v>0.1</v>
      </c>
      <c r="I128936">
        <v>726.9</v>
      </c>
      <c r="J128936">
        <v>6542.1</v>
      </c>
    </row>
    <row r="128937" spans="1:10" x14ac:dyDescent="0.25">
      <c r="A128937" s="1" t="s">
        <v>120</v>
      </c>
      <c r="B128937" s="1" t="s">
        <v>251</v>
      </c>
      <c r="C128937" s="1" t="s">
        <v>203</v>
      </c>
      <c r="D128937" s="2">
        <v>43195</v>
      </c>
      <c r="E128937">
        <v>6</v>
      </c>
      <c r="F128937">
        <v>7269</v>
      </c>
      <c r="G128937" s="1" t="s">
        <v>13</v>
      </c>
      <c r="H128937">
        <v>0.01</v>
      </c>
      <c r="I128937">
        <v>72.69</v>
      </c>
      <c r="J128937">
        <v>7196.31</v>
      </c>
    </row>
    <row r="128938" spans="1:10" x14ac:dyDescent="0.25">
      <c r="A128938" s="1" t="s">
        <v>120</v>
      </c>
      <c r="B128938" s="1" t="s">
        <v>247</v>
      </c>
      <c r="C128938" s="1" t="s">
        <v>203</v>
      </c>
      <c r="D128938" s="2">
        <v>43202</v>
      </c>
      <c r="E128938">
        <v>6</v>
      </c>
      <c r="F128938">
        <v>7269</v>
      </c>
      <c r="G128938" s="1" t="s">
        <v>13</v>
      </c>
      <c r="H128938">
        <v>-0.1</v>
      </c>
      <c r="I128938">
        <v>-726.9</v>
      </c>
      <c r="J128938">
        <v>7995.9</v>
      </c>
    </row>
    <row r="128939" spans="1:10" x14ac:dyDescent="0.25">
      <c r="A128939" s="1" t="s">
        <v>120</v>
      </c>
      <c r="B128939" s="1" t="s">
        <v>247</v>
      </c>
      <c r="C128939" s="1" t="s">
        <v>203</v>
      </c>
      <c r="D128939" s="2">
        <v>43206</v>
      </c>
      <c r="E128939">
        <v>6</v>
      </c>
      <c r="F128939">
        <v>7269</v>
      </c>
      <c r="G128939" s="1" t="s">
        <v>13</v>
      </c>
      <c r="H128939">
        <v>0</v>
      </c>
      <c r="I128939">
        <v>0</v>
      </c>
      <c r="J128939">
        <v>7269</v>
      </c>
    </row>
    <row r="128940" spans="1:10" x14ac:dyDescent="0.25">
      <c r="A128940" s="1" t="s">
        <v>120</v>
      </c>
      <c r="B128940" s="1" t="s">
        <v>248</v>
      </c>
      <c r="C128940" s="1" t="s">
        <v>203</v>
      </c>
      <c r="D128940" s="2">
        <v>43207</v>
      </c>
      <c r="E128940">
        <v>6</v>
      </c>
      <c r="F128940">
        <v>6792</v>
      </c>
      <c r="G128940" s="1" t="s">
        <v>13</v>
      </c>
      <c r="H128940">
        <v>-0.23</v>
      </c>
      <c r="I128940">
        <v>-1562.16</v>
      </c>
      <c r="J128940">
        <v>8354.16</v>
      </c>
    </row>
    <row r="128941" spans="1:10" x14ac:dyDescent="0.25">
      <c r="A128941" s="1" t="s">
        <v>120</v>
      </c>
      <c r="B128941" s="1" t="s">
        <v>247</v>
      </c>
      <c r="C128941" s="1" t="s">
        <v>203</v>
      </c>
      <c r="D128941" s="2">
        <v>43210</v>
      </c>
      <c r="E128941">
        <v>6</v>
      </c>
      <c r="F128941">
        <v>7269</v>
      </c>
      <c r="G128941" s="1" t="s">
        <v>13</v>
      </c>
      <c r="H128941">
        <v>0.17</v>
      </c>
      <c r="I128941">
        <v>1235.73</v>
      </c>
      <c r="J128941">
        <v>6033.27</v>
      </c>
    </row>
    <row r="128942" spans="1:10" x14ac:dyDescent="0.25">
      <c r="A128942" s="1" t="s">
        <v>120</v>
      </c>
      <c r="B128942" s="1" t="s">
        <v>248</v>
      </c>
      <c r="C128942" s="1" t="s">
        <v>203</v>
      </c>
      <c r="D128942" s="2">
        <v>43218</v>
      </c>
      <c r="E128942">
        <v>6</v>
      </c>
      <c r="F128942">
        <v>6792</v>
      </c>
      <c r="G128942" s="1" t="s">
        <v>13</v>
      </c>
      <c r="H128942">
        <v>0.06</v>
      </c>
      <c r="I128942">
        <v>407.52</v>
      </c>
      <c r="J128942">
        <v>6384.48</v>
      </c>
    </row>
    <row r="128943" spans="1:10" x14ac:dyDescent="0.25">
      <c r="A128943" s="1" t="s">
        <v>120</v>
      </c>
      <c r="B128943" s="1" t="s">
        <v>247</v>
      </c>
      <c r="C128943" s="1" t="s">
        <v>203</v>
      </c>
      <c r="D128943" s="2">
        <v>43222</v>
      </c>
      <c r="E128943">
        <v>6</v>
      </c>
      <c r="F128943">
        <v>7269</v>
      </c>
      <c r="G128943" s="1" t="s">
        <v>13</v>
      </c>
      <c r="H128943">
        <v>0.14000000000000001</v>
      </c>
      <c r="I128943">
        <v>1017.66</v>
      </c>
      <c r="J128943">
        <v>6251.34</v>
      </c>
    </row>
    <row r="128944" spans="1:10" x14ac:dyDescent="0.25">
      <c r="A128944" s="1" t="s">
        <v>120</v>
      </c>
      <c r="B128944" s="1" t="s">
        <v>248</v>
      </c>
      <c r="C128944" s="1" t="s">
        <v>203</v>
      </c>
      <c r="D128944" s="2">
        <v>43227</v>
      </c>
      <c r="E128944">
        <v>6</v>
      </c>
      <c r="F128944">
        <v>6792</v>
      </c>
      <c r="G128944" s="1" t="s">
        <v>13</v>
      </c>
      <c r="H128944">
        <v>0.2</v>
      </c>
      <c r="I128944">
        <v>1358.4</v>
      </c>
      <c r="J128944">
        <v>5433.6</v>
      </c>
    </row>
    <row r="128945" spans="1:10" x14ac:dyDescent="0.25">
      <c r="A128945" s="1" t="s">
        <v>120</v>
      </c>
      <c r="B128945" s="1" t="s">
        <v>251</v>
      </c>
      <c r="C128945" s="1" t="s">
        <v>203</v>
      </c>
      <c r="D128945" s="2">
        <v>43229</v>
      </c>
      <c r="E128945">
        <v>6</v>
      </c>
      <c r="F128945">
        <v>7269</v>
      </c>
      <c r="G128945" s="1" t="s">
        <v>13</v>
      </c>
      <c r="H128945">
        <v>-0.23</v>
      </c>
      <c r="I128945">
        <v>-1671.87</v>
      </c>
      <c r="J128945">
        <v>8940.8700000000008</v>
      </c>
    </row>
    <row r="128946" spans="1:10" x14ac:dyDescent="0.25">
      <c r="A128946" s="1" t="s">
        <v>120</v>
      </c>
      <c r="B128946" s="1" t="s">
        <v>248</v>
      </c>
      <c r="C128946" s="1" t="s">
        <v>203</v>
      </c>
      <c r="D128946" s="2">
        <v>43234</v>
      </c>
      <c r="E128946">
        <v>6</v>
      </c>
      <c r="F128946">
        <v>6792</v>
      </c>
      <c r="G128946" s="1" t="s">
        <v>13</v>
      </c>
      <c r="H128946">
        <v>-0.12</v>
      </c>
      <c r="I128946">
        <v>-815.04</v>
      </c>
      <c r="J128946">
        <v>7607.04</v>
      </c>
    </row>
    <row r="128947" spans="1:10" x14ac:dyDescent="0.25">
      <c r="A128947" s="1" t="s">
        <v>120</v>
      </c>
      <c r="B128947" s="1" t="s">
        <v>247</v>
      </c>
      <c r="C128947" s="1" t="s">
        <v>203</v>
      </c>
      <c r="D128947" s="2">
        <v>43235</v>
      </c>
      <c r="E128947">
        <v>6</v>
      </c>
      <c r="F128947">
        <v>7269</v>
      </c>
      <c r="G128947" s="1" t="s">
        <v>13</v>
      </c>
      <c r="H128947">
        <v>0.18</v>
      </c>
      <c r="I128947">
        <v>1308.42</v>
      </c>
      <c r="J128947">
        <v>5960.58</v>
      </c>
    </row>
    <row r="128948" spans="1:10" x14ac:dyDescent="0.25">
      <c r="A128948" s="1" t="s">
        <v>120</v>
      </c>
      <c r="B128948" s="1" t="s">
        <v>249</v>
      </c>
      <c r="C128948" s="1" t="s">
        <v>203</v>
      </c>
      <c r="D128948" s="2">
        <v>43237</v>
      </c>
      <c r="E128948">
        <v>6</v>
      </c>
      <c r="F128948">
        <v>5227</v>
      </c>
      <c r="G128948" s="1" t="s">
        <v>13</v>
      </c>
      <c r="H128948">
        <v>-0.06</v>
      </c>
      <c r="I128948">
        <v>-313.62</v>
      </c>
      <c r="J128948">
        <v>5540.62</v>
      </c>
    </row>
    <row r="128949" spans="1:10" x14ac:dyDescent="0.25">
      <c r="A128949" s="1" t="s">
        <v>120</v>
      </c>
      <c r="B128949" s="1" t="s">
        <v>248</v>
      </c>
      <c r="C128949" s="1" t="s">
        <v>203</v>
      </c>
      <c r="D128949" s="2">
        <v>43243</v>
      </c>
      <c r="E128949">
        <v>6</v>
      </c>
      <c r="F128949">
        <v>6792</v>
      </c>
      <c r="G128949" s="1" t="s">
        <v>13</v>
      </c>
      <c r="H128949">
        <v>-0.27</v>
      </c>
      <c r="I128949">
        <v>-1833.84</v>
      </c>
      <c r="J128949">
        <v>8625.84</v>
      </c>
    </row>
    <row r="128950" spans="1:10" x14ac:dyDescent="0.25">
      <c r="A128950" s="1" t="s">
        <v>120</v>
      </c>
      <c r="B128950" s="1" t="s">
        <v>248</v>
      </c>
      <c r="C128950" s="1" t="s">
        <v>203</v>
      </c>
      <c r="D128950" s="2">
        <v>43245</v>
      </c>
      <c r="E128950">
        <v>6</v>
      </c>
      <c r="F128950">
        <v>6792</v>
      </c>
      <c r="G128950" s="1" t="s">
        <v>13</v>
      </c>
      <c r="H128950">
        <v>0.11</v>
      </c>
      <c r="I128950">
        <v>747.12</v>
      </c>
      <c r="J128950">
        <v>6044.88</v>
      </c>
    </row>
    <row r="128951" spans="1:10" x14ac:dyDescent="0.25">
      <c r="A128951" s="1" t="s">
        <v>120</v>
      </c>
      <c r="B128951" s="1" t="s">
        <v>251</v>
      </c>
      <c r="C128951" s="1" t="s">
        <v>203</v>
      </c>
      <c r="D128951" s="2">
        <v>43256</v>
      </c>
      <c r="E128951">
        <v>6</v>
      </c>
      <c r="F128951">
        <v>7269</v>
      </c>
      <c r="G128951" s="1" t="s">
        <v>13</v>
      </c>
      <c r="H128951">
        <v>0.25</v>
      </c>
      <c r="I128951">
        <v>1817.25</v>
      </c>
      <c r="J128951">
        <v>5451.75</v>
      </c>
    </row>
    <row r="128952" spans="1:10" x14ac:dyDescent="0.25">
      <c r="A128952" s="1" t="s">
        <v>120</v>
      </c>
      <c r="B128952" s="1" t="s">
        <v>248</v>
      </c>
      <c r="C128952" s="1" t="s">
        <v>203</v>
      </c>
      <c r="D128952" s="2">
        <v>43257</v>
      </c>
      <c r="E128952">
        <v>6</v>
      </c>
      <c r="F128952">
        <v>6792</v>
      </c>
      <c r="G128952" s="1" t="s">
        <v>13</v>
      </c>
      <c r="H128952">
        <v>-0.03</v>
      </c>
      <c r="I128952">
        <v>-203.76</v>
      </c>
      <c r="J128952">
        <v>6995.76</v>
      </c>
    </row>
    <row r="128953" spans="1:10" x14ac:dyDescent="0.25">
      <c r="A128953" s="1" t="s">
        <v>120</v>
      </c>
      <c r="B128953" s="1" t="s">
        <v>247</v>
      </c>
      <c r="C128953" s="1" t="s">
        <v>203</v>
      </c>
      <c r="D128953" s="2">
        <v>43264</v>
      </c>
      <c r="E128953">
        <v>6</v>
      </c>
      <c r="F128953">
        <v>7269</v>
      </c>
      <c r="G128953" s="1" t="s">
        <v>13</v>
      </c>
      <c r="H128953">
        <v>0.23</v>
      </c>
      <c r="I128953">
        <v>1671.87</v>
      </c>
      <c r="J128953">
        <v>5597.13</v>
      </c>
    </row>
    <row r="128954" spans="1:10" x14ac:dyDescent="0.25">
      <c r="A128954" s="1" t="s">
        <v>120</v>
      </c>
      <c r="B128954" s="1" t="s">
        <v>244</v>
      </c>
      <c r="C128954" s="1" t="s">
        <v>203</v>
      </c>
      <c r="D128954" s="2">
        <v>43265</v>
      </c>
      <c r="E128954">
        <v>6</v>
      </c>
      <c r="F128954">
        <v>6454</v>
      </c>
      <c r="G128954" s="1" t="s">
        <v>13</v>
      </c>
      <c r="H128954">
        <v>-0.08</v>
      </c>
      <c r="I128954">
        <v>-516.32000000000005</v>
      </c>
      <c r="J128954">
        <v>6970.32</v>
      </c>
    </row>
    <row r="128955" spans="1:10" x14ac:dyDescent="0.25">
      <c r="A128955" s="1" t="s">
        <v>120</v>
      </c>
      <c r="B128955" s="1" t="s">
        <v>251</v>
      </c>
      <c r="C128955" s="1" t="s">
        <v>203</v>
      </c>
      <c r="D128955" s="2">
        <v>43269</v>
      </c>
      <c r="E128955">
        <v>6</v>
      </c>
      <c r="F128955">
        <v>7269</v>
      </c>
      <c r="G128955" s="1" t="s">
        <v>13</v>
      </c>
      <c r="H128955">
        <v>-0.33</v>
      </c>
      <c r="I128955">
        <v>-2398.77</v>
      </c>
      <c r="J128955">
        <v>9667.77</v>
      </c>
    </row>
    <row r="128956" spans="1:10" x14ac:dyDescent="0.25">
      <c r="A128956" s="1" t="s">
        <v>120</v>
      </c>
      <c r="B128956" s="1" t="s">
        <v>251</v>
      </c>
      <c r="C128956" s="1" t="s">
        <v>203</v>
      </c>
      <c r="D128956" s="2">
        <v>43270</v>
      </c>
      <c r="E128956">
        <v>6</v>
      </c>
      <c r="F128956">
        <v>7269</v>
      </c>
      <c r="G128956" s="1" t="s">
        <v>13</v>
      </c>
      <c r="H128956">
        <v>-0.27</v>
      </c>
      <c r="I128956">
        <v>-1962.63</v>
      </c>
      <c r="J128956">
        <v>9231.6299999999992</v>
      </c>
    </row>
    <row r="128957" spans="1:10" x14ac:dyDescent="0.25">
      <c r="A128957" s="1" t="s">
        <v>120</v>
      </c>
      <c r="B128957" s="1" t="s">
        <v>247</v>
      </c>
      <c r="C128957" s="1" t="s">
        <v>203</v>
      </c>
      <c r="D128957" s="2">
        <v>43271</v>
      </c>
      <c r="E128957">
        <v>6</v>
      </c>
      <c r="F128957">
        <v>7269</v>
      </c>
      <c r="G128957" s="1" t="s">
        <v>13</v>
      </c>
      <c r="H128957">
        <v>-0.14000000000000001</v>
      </c>
      <c r="I128957">
        <v>-1017.66</v>
      </c>
      <c r="J128957">
        <v>8286.66</v>
      </c>
    </row>
    <row r="128958" spans="1:10" x14ac:dyDescent="0.25">
      <c r="A128958" s="1" t="s">
        <v>120</v>
      </c>
      <c r="B128958" s="1" t="s">
        <v>248</v>
      </c>
      <c r="C128958" s="1" t="s">
        <v>203</v>
      </c>
      <c r="D128958" s="2">
        <v>43271</v>
      </c>
      <c r="E128958">
        <v>6</v>
      </c>
      <c r="F128958">
        <v>6792</v>
      </c>
      <c r="G128958" s="1" t="s">
        <v>13</v>
      </c>
      <c r="H128958">
        <v>0.12</v>
      </c>
      <c r="I128958">
        <v>815.04</v>
      </c>
      <c r="J128958">
        <v>5976.96</v>
      </c>
    </row>
    <row r="128959" spans="1:10" x14ac:dyDescent="0.25">
      <c r="A128959" s="1" t="s">
        <v>120</v>
      </c>
      <c r="B128959" s="1" t="s">
        <v>244</v>
      </c>
      <c r="C128959" s="1" t="s">
        <v>203</v>
      </c>
      <c r="D128959" s="2">
        <v>43272</v>
      </c>
      <c r="E128959">
        <v>6</v>
      </c>
      <c r="F128959">
        <v>7148</v>
      </c>
      <c r="G128959" s="1" t="s">
        <v>13</v>
      </c>
      <c r="H128959">
        <v>0.39</v>
      </c>
      <c r="I128959">
        <v>2787.72</v>
      </c>
      <c r="J128959">
        <v>4360.28</v>
      </c>
    </row>
    <row r="128960" spans="1:10" x14ac:dyDescent="0.25">
      <c r="A128960" s="1" t="s">
        <v>120</v>
      </c>
      <c r="B128960" s="1" t="s">
        <v>247</v>
      </c>
      <c r="C128960" s="1" t="s">
        <v>203</v>
      </c>
      <c r="D128960" s="2">
        <v>43272</v>
      </c>
      <c r="E128960">
        <v>6</v>
      </c>
      <c r="F128960">
        <v>7269</v>
      </c>
      <c r="G128960" s="1" t="s">
        <v>13</v>
      </c>
      <c r="H128960">
        <v>-0.19</v>
      </c>
      <c r="I128960">
        <v>-1381.11</v>
      </c>
      <c r="J128960">
        <v>8650.11</v>
      </c>
    </row>
    <row r="128961" spans="1:10" x14ac:dyDescent="0.25">
      <c r="A128961" s="1" t="s">
        <v>120</v>
      </c>
      <c r="B128961" s="1" t="s">
        <v>247</v>
      </c>
      <c r="C128961" s="1" t="s">
        <v>203</v>
      </c>
      <c r="D128961" s="2">
        <v>43278</v>
      </c>
      <c r="E128961">
        <v>6</v>
      </c>
      <c r="F128961">
        <v>7269</v>
      </c>
      <c r="G128961" s="1" t="s">
        <v>13</v>
      </c>
      <c r="H128961">
        <v>-0.11</v>
      </c>
      <c r="I128961">
        <v>-799.59</v>
      </c>
      <c r="J128961">
        <v>8068.59</v>
      </c>
    </row>
    <row r="128962" spans="1:10" x14ac:dyDescent="0.25">
      <c r="A128962" s="1" t="s">
        <v>120</v>
      </c>
      <c r="B128962" s="1" t="s">
        <v>247</v>
      </c>
      <c r="C128962" s="1" t="s">
        <v>203</v>
      </c>
      <c r="D128962" s="2">
        <v>43283</v>
      </c>
      <c r="E128962">
        <v>6</v>
      </c>
      <c r="F128962">
        <v>7269</v>
      </c>
      <c r="G128962" s="1" t="s">
        <v>13</v>
      </c>
      <c r="H128962">
        <v>0.13</v>
      </c>
      <c r="I128962">
        <v>944.97</v>
      </c>
      <c r="J128962">
        <v>6324.03</v>
      </c>
    </row>
    <row r="128963" spans="1:10" x14ac:dyDescent="0.25">
      <c r="A128963" s="1" t="s">
        <v>120</v>
      </c>
      <c r="B128963" s="1" t="s">
        <v>248</v>
      </c>
      <c r="C128963" s="1" t="s">
        <v>203</v>
      </c>
      <c r="D128963" s="2">
        <v>43284</v>
      </c>
      <c r="E128963">
        <v>6</v>
      </c>
      <c r="F128963">
        <v>6792</v>
      </c>
      <c r="G128963" s="1" t="s">
        <v>13</v>
      </c>
      <c r="H128963">
        <v>0.1</v>
      </c>
      <c r="I128963">
        <v>679.2</v>
      </c>
      <c r="J128963">
        <v>6112.8</v>
      </c>
    </row>
    <row r="128964" spans="1:10" x14ac:dyDescent="0.25">
      <c r="A128964" s="1" t="s">
        <v>120</v>
      </c>
      <c r="B128964" s="1" t="s">
        <v>248</v>
      </c>
      <c r="C128964" s="1" t="s">
        <v>203</v>
      </c>
      <c r="D128964" s="2">
        <v>43293</v>
      </c>
      <c r="E128964">
        <v>6</v>
      </c>
      <c r="F128964">
        <v>6792</v>
      </c>
      <c r="G128964" s="1" t="s">
        <v>13</v>
      </c>
      <c r="H128964">
        <v>0.24</v>
      </c>
      <c r="I128964">
        <v>1630.08</v>
      </c>
      <c r="J128964">
        <v>5161.92</v>
      </c>
    </row>
    <row r="128965" spans="1:10" x14ac:dyDescent="0.25">
      <c r="A128965" s="1" t="s">
        <v>120</v>
      </c>
      <c r="B128965" s="1" t="s">
        <v>247</v>
      </c>
      <c r="C128965" s="1" t="s">
        <v>203</v>
      </c>
      <c r="D128965" s="2">
        <v>43299</v>
      </c>
      <c r="E128965">
        <v>6</v>
      </c>
      <c r="F128965">
        <v>7269</v>
      </c>
      <c r="G128965" s="1" t="s">
        <v>13</v>
      </c>
      <c r="H128965">
        <v>-0.28000000000000003</v>
      </c>
      <c r="I128965">
        <v>-2035.32</v>
      </c>
      <c r="J128965">
        <v>9304.32</v>
      </c>
    </row>
    <row r="128966" spans="1:10" x14ac:dyDescent="0.25">
      <c r="A128966" s="1" t="s">
        <v>120</v>
      </c>
      <c r="B128966" s="1" t="s">
        <v>251</v>
      </c>
      <c r="C128966" s="1" t="s">
        <v>203</v>
      </c>
      <c r="D128966" s="2">
        <v>43299</v>
      </c>
      <c r="E128966">
        <v>6</v>
      </c>
      <c r="F128966">
        <v>7269</v>
      </c>
      <c r="G128966" s="1" t="s">
        <v>13</v>
      </c>
      <c r="H128966">
        <v>0.4</v>
      </c>
      <c r="I128966">
        <v>2907.6</v>
      </c>
      <c r="J128966">
        <v>4361.3999999999996</v>
      </c>
    </row>
    <row r="128967" spans="1:10" x14ac:dyDescent="0.25">
      <c r="A128967" s="1" t="s">
        <v>120</v>
      </c>
      <c r="B128967" s="1" t="s">
        <v>249</v>
      </c>
      <c r="C128967" s="1" t="s">
        <v>203</v>
      </c>
      <c r="D128967" s="2">
        <v>43300</v>
      </c>
      <c r="E128967">
        <v>6</v>
      </c>
      <c r="F128967">
        <v>5227</v>
      </c>
      <c r="G128967" s="1" t="s">
        <v>13</v>
      </c>
      <c r="H128967">
        <v>0.01</v>
      </c>
      <c r="I128967">
        <v>52.27</v>
      </c>
      <c r="J128967">
        <v>5174.7299999999996</v>
      </c>
    </row>
    <row r="128968" spans="1:10" x14ac:dyDescent="0.25">
      <c r="A128968" s="1" t="s">
        <v>120</v>
      </c>
      <c r="B128968" s="1" t="s">
        <v>249</v>
      </c>
      <c r="C128968" s="1" t="s">
        <v>203</v>
      </c>
      <c r="D128968" s="2">
        <v>43307</v>
      </c>
      <c r="E128968">
        <v>6</v>
      </c>
      <c r="F128968">
        <v>5227</v>
      </c>
      <c r="G128968" s="1" t="s">
        <v>13</v>
      </c>
      <c r="H128968">
        <v>-0.31</v>
      </c>
      <c r="I128968">
        <v>-1620.37</v>
      </c>
      <c r="J128968">
        <v>6847.37</v>
      </c>
    </row>
    <row r="128969" spans="1:10" x14ac:dyDescent="0.25">
      <c r="A128969" s="1" t="s">
        <v>120</v>
      </c>
      <c r="B128969" s="1" t="s">
        <v>248</v>
      </c>
      <c r="C128969" s="1" t="s">
        <v>203</v>
      </c>
      <c r="D128969" s="2">
        <v>43312</v>
      </c>
      <c r="E128969">
        <v>6</v>
      </c>
      <c r="F128969">
        <v>6792</v>
      </c>
      <c r="G128969" s="1" t="s">
        <v>13</v>
      </c>
      <c r="H128969">
        <v>0.18</v>
      </c>
      <c r="I128969">
        <v>1222.56</v>
      </c>
      <c r="J128969">
        <v>5569.44</v>
      </c>
    </row>
    <row r="128970" spans="1:10" x14ac:dyDescent="0.25">
      <c r="A128970" s="1" t="s">
        <v>120</v>
      </c>
      <c r="B128970" s="1" t="s">
        <v>247</v>
      </c>
      <c r="C128970" s="1" t="s">
        <v>203</v>
      </c>
      <c r="D128970" s="2">
        <v>43318</v>
      </c>
      <c r="E128970">
        <v>6</v>
      </c>
      <c r="F128970">
        <v>7269</v>
      </c>
      <c r="G128970" s="1" t="s">
        <v>13</v>
      </c>
      <c r="H128970">
        <v>-0.21</v>
      </c>
      <c r="I128970">
        <v>-1526.49</v>
      </c>
      <c r="J128970">
        <v>8795.49</v>
      </c>
    </row>
    <row r="128971" spans="1:10" x14ac:dyDescent="0.25">
      <c r="A128971" s="1" t="s">
        <v>120</v>
      </c>
      <c r="B128971" s="1" t="s">
        <v>251</v>
      </c>
      <c r="C128971" s="1" t="s">
        <v>203</v>
      </c>
      <c r="D128971" s="2">
        <v>43321</v>
      </c>
      <c r="E128971">
        <v>6</v>
      </c>
      <c r="F128971">
        <v>7269</v>
      </c>
      <c r="G128971" s="1" t="s">
        <v>13</v>
      </c>
      <c r="H128971">
        <v>0.27</v>
      </c>
      <c r="I128971">
        <v>1962.63</v>
      </c>
      <c r="J128971">
        <v>5306.37</v>
      </c>
    </row>
    <row r="128972" spans="1:10" x14ac:dyDescent="0.25">
      <c r="A128972" s="1" t="s">
        <v>120</v>
      </c>
      <c r="B128972" s="1" t="s">
        <v>248</v>
      </c>
      <c r="C128972" s="1" t="s">
        <v>203</v>
      </c>
      <c r="D128972" s="2">
        <v>43325</v>
      </c>
      <c r="E128972">
        <v>6</v>
      </c>
      <c r="F128972">
        <v>6792</v>
      </c>
      <c r="G128972" s="1" t="s">
        <v>13</v>
      </c>
      <c r="H128972">
        <v>-0.02</v>
      </c>
      <c r="I128972">
        <v>-135.84</v>
      </c>
      <c r="J128972">
        <v>6927.84</v>
      </c>
    </row>
    <row r="128973" spans="1:10" x14ac:dyDescent="0.25">
      <c r="A128973" s="1" t="s">
        <v>120</v>
      </c>
      <c r="B128973" s="1" t="s">
        <v>247</v>
      </c>
      <c r="C128973" s="1" t="s">
        <v>203</v>
      </c>
      <c r="D128973" s="2">
        <v>43326</v>
      </c>
      <c r="E128973">
        <v>6</v>
      </c>
      <c r="F128973">
        <v>7269</v>
      </c>
      <c r="G128973" s="1" t="s">
        <v>13</v>
      </c>
      <c r="H128973">
        <v>0.12</v>
      </c>
      <c r="I128973">
        <v>872.28</v>
      </c>
      <c r="J128973">
        <v>6396.72</v>
      </c>
    </row>
    <row r="128974" spans="1:10" x14ac:dyDescent="0.25">
      <c r="A128974" s="1" t="s">
        <v>120</v>
      </c>
      <c r="B128974" s="1" t="s">
        <v>247</v>
      </c>
      <c r="C128974" s="1" t="s">
        <v>203</v>
      </c>
      <c r="D128974" s="2">
        <v>43332</v>
      </c>
      <c r="E128974">
        <v>6</v>
      </c>
      <c r="F128974">
        <v>7269</v>
      </c>
      <c r="G128974" s="1" t="s">
        <v>13</v>
      </c>
      <c r="H128974">
        <v>-0.08</v>
      </c>
      <c r="I128974">
        <v>-581.52</v>
      </c>
      <c r="J128974">
        <v>7850.52</v>
      </c>
    </row>
    <row r="128975" spans="1:10" x14ac:dyDescent="0.25">
      <c r="A128975" s="1" t="s">
        <v>120</v>
      </c>
      <c r="B128975" s="1" t="s">
        <v>247</v>
      </c>
      <c r="C128975" s="1" t="s">
        <v>203</v>
      </c>
      <c r="D128975" s="2">
        <v>43333</v>
      </c>
      <c r="E128975">
        <v>6</v>
      </c>
      <c r="F128975">
        <v>7269</v>
      </c>
      <c r="G128975" s="1" t="s">
        <v>13</v>
      </c>
      <c r="H128975">
        <v>0.16</v>
      </c>
      <c r="I128975">
        <v>1163.04</v>
      </c>
      <c r="J128975">
        <v>6105.96</v>
      </c>
    </row>
    <row r="128976" spans="1:10" x14ac:dyDescent="0.25">
      <c r="A128976" s="1" t="s">
        <v>120</v>
      </c>
      <c r="B128976" s="1" t="s">
        <v>248</v>
      </c>
      <c r="C128976" s="1" t="s">
        <v>203</v>
      </c>
      <c r="D128976" s="2">
        <v>43334</v>
      </c>
      <c r="E128976">
        <v>6</v>
      </c>
      <c r="F128976">
        <v>6792</v>
      </c>
      <c r="G128976" s="1" t="s">
        <v>13</v>
      </c>
      <c r="H128976">
        <v>0.01</v>
      </c>
      <c r="I128976">
        <v>67.92</v>
      </c>
      <c r="J128976">
        <v>6724.08</v>
      </c>
    </row>
    <row r="128977" spans="1:10" x14ac:dyDescent="0.25">
      <c r="A128977" s="1" t="s">
        <v>120</v>
      </c>
      <c r="B128977" s="1" t="s">
        <v>248</v>
      </c>
      <c r="C128977" s="1" t="s">
        <v>203</v>
      </c>
      <c r="D128977" s="2">
        <v>43340</v>
      </c>
      <c r="E128977">
        <v>6</v>
      </c>
      <c r="F128977">
        <v>6792</v>
      </c>
      <c r="G128977" s="1" t="s">
        <v>13</v>
      </c>
      <c r="H128977">
        <v>-0.06</v>
      </c>
      <c r="I128977">
        <v>-407.52</v>
      </c>
      <c r="J128977">
        <v>7199.52</v>
      </c>
    </row>
    <row r="128978" spans="1:10" x14ac:dyDescent="0.25">
      <c r="A128978" s="1" t="s">
        <v>120</v>
      </c>
      <c r="B128978" s="1" t="s">
        <v>251</v>
      </c>
      <c r="C128978" s="1" t="s">
        <v>203</v>
      </c>
      <c r="D128978" s="2">
        <v>43341</v>
      </c>
      <c r="E128978">
        <v>6</v>
      </c>
      <c r="F128978">
        <v>7269</v>
      </c>
      <c r="G128978" s="1" t="s">
        <v>13</v>
      </c>
      <c r="H128978">
        <v>-0.03</v>
      </c>
      <c r="I128978">
        <v>-218.07</v>
      </c>
      <c r="J128978">
        <v>7487.07</v>
      </c>
    </row>
    <row r="128979" spans="1:10" x14ac:dyDescent="0.25">
      <c r="A128979" s="1" t="s">
        <v>120</v>
      </c>
      <c r="B128979" s="1" t="s">
        <v>251</v>
      </c>
      <c r="C128979" s="1" t="s">
        <v>203</v>
      </c>
      <c r="D128979" s="2">
        <v>43342</v>
      </c>
      <c r="E128979">
        <v>6</v>
      </c>
      <c r="F128979">
        <v>7269</v>
      </c>
      <c r="G128979" s="1" t="s">
        <v>13</v>
      </c>
      <c r="H128979">
        <v>0.09</v>
      </c>
      <c r="I128979">
        <v>654.21</v>
      </c>
      <c r="J128979">
        <v>6614.79</v>
      </c>
    </row>
    <row r="128980" spans="1:10" x14ac:dyDescent="0.25">
      <c r="A128980" s="1" t="s">
        <v>120</v>
      </c>
      <c r="B128980" s="1" t="s">
        <v>247</v>
      </c>
      <c r="C128980" s="1" t="s">
        <v>203</v>
      </c>
      <c r="D128980" s="2">
        <v>43348</v>
      </c>
      <c r="E128980">
        <v>6</v>
      </c>
      <c r="F128980">
        <v>7269</v>
      </c>
      <c r="G128980" s="1" t="s">
        <v>13</v>
      </c>
      <c r="H128980">
        <v>0.03</v>
      </c>
      <c r="I128980">
        <v>218.07</v>
      </c>
      <c r="J128980">
        <v>7050.93</v>
      </c>
    </row>
    <row r="128981" spans="1:10" x14ac:dyDescent="0.25">
      <c r="A128981" s="1" t="s">
        <v>120</v>
      </c>
      <c r="B128981" s="1" t="s">
        <v>247</v>
      </c>
      <c r="C128981" s="1" t="s">
        <v>203</v>
      </c>
      <c r="D128981" s="2">
        <v>43350</v>
      </c>
      <c r="E128981">
        <v>6</v>
      </c>
      <c r="F128981">
        <v>7269</v>
      </c>
      <c r="G128981" s="1" t="s">
        <v>13</v>
      </c>
      <c r="H128981">
        <v>0.09</v>
      </c>
      <c r="I128981">
        <v>654.21</v>
      </c>
      <c r="J128981">
        <v>6614.79</v>
      </c>
    </row>
    <row r="128982" spans="1:10" x14ac:dyDescent="0.25">
      <c r="A128982" s="1" t="s">
        <v>120</v>
      </c>
      <c r="B128982" s="1" t="s">
        <v>251</v>
      </c>
      <c r="C128982" s="1" t="s">
        <v>203</v>
      </c>
      <c r="D128982" s="2">
        <v>43357</v>
      </c>
      <c r="E128982">
        <v>6</v>
      </c>
      <c r="F128982">
        <v>7269</v>
      </c>
      <c r="G128982" s="1" t="s">
        <v>13</v>
      </c>
      <c r="H128982">
        <v>-0.26</v>
      </c>
      <c r="I128982">
        <v>-1889.94</v>
      </c>
      <c r="J128982">
        <v>9158.94</v>
      </c>
    </row>
    <row r="128983" spans="1:10" x14ac:dyDescent="0.25">
      <c r="A128983" s="1" t="s">
        <v>120</v>
      </c>
      <c r="B128983" s="1" t="s">
        <v>237</v>
      </c>
      <c r="C128983" s="1" t="s">
        <v>203</v>
      </c>
      <c r="D128983" s="2">
        <v>43364</v>
      </c>
      <c r="E128983">
        <v>6</v>
      </c>
      <c r="F128983">
        <v>6412</v>
      </c>
      <c r="G128983" s="1" t="s">
        <v>13</v>
      </c>
      <c r="H128983">
        <v>0.24</v>
      </c>
      <c r="I128983">
        <v>1538.88</v>
      </c>
      <c r="J128983">
        <v>4873.12</v>
      </c>
    </row>
    <row r="128984" spans="1:10" x14ac:dyDescent="0.25">
      <c r="A128984" s="1" t="s">
        <v>120</v>
      </c>
      <c r="B128984" s="1" t="s">
        <v>247</v>
      </c>
      <c r="C128984" s="1" t="s">
        <v>203</v>
      </c>
      <c r="D128984" s="2">
        <v>43367</v>
      </c>
      <c r="E128984">
        <v>6</v>
      </c>
      <c r="F128984">
        <v>7269</v>
      </c>
      <c r="G128984" s="1" t="s">
        <v>13</v>
      </c>
      <c r="H128984">
        <v>-0.13</v>
      </c>
      <c r="I128984">
        <v>-944.97</v>
      </c>
      <c r="J128984">
        <v>8213.9699999999993</v>
      </c>
    </row>
    <row r="128985" spans="1:10" x14ac:dyDescent="0.25">
      <c r="A128985" s="1" t="s">
        <v>120</v>
      </c>
      <c r="B128985" s="1" t="s">
        <v>247</v>
      </c>
      <c r="C128985" s="1" t="s">
        <v>203</v>
      </c>
      <c r="D128985" s="2">
        <v>43378</v>
      </c>
      <c r="E128985">
        <v>6</v>
      </c>
      <c r="F128985">
        <v>7269</v>
      </c>
      <c r="G128985" s="1" t="s">
        <v>13</v>
      </c>
      <c r="H128985">
        <v>-0.22</v>
      </c>
      <c r="I128985">
        <v>-1599.18</v>
      </c>
      <c r="J128985">
        <v>8868.18</v>
      </c>
    </row>
    <row r="128986" spans="1:10" x14ac:dyDescent="0.25">
      <c r="A128986" s="1" t="s">
        <v>120</v>
      </c>
      <c r="B128986" s="1" t="s">
        <v>247</v>
      </c>
      <c r="C128986" s="1" t="s">
        <v>203</v>
      </c>
      <c r="D128986" s="2">
        <v>43382</v>
      </c>
      <c r="E128986">
        <v>6</v>
      </c>
      <c r="F128986">
        <v>7269</v>
      </c>
      <c r="G128986" s="1" t="s">
        <v>13</v>
      </c>
      <c r="H128986">
        <v>-0.24</v>
      </c>
      <c r="I128986">
        <v>-1744.56</v>
      </c>
      <c r="J128986">
        <v>9013.56</v>
      </c>
    </row>
    <row r="128987" spans="1:10" x14ac:dyDescent="0.25">
      <c r="A128987" s="1" t="s">
        <v>120</v>
      </c>
      <c r="B128987" s="1" t="s">
        <v>247</v>
      </c>
      <c r="C128987" s="1" t="s">
        <v>203</v>
      </c>
      <c r="D128987" s="2">
        <v>43389</v>
      </c>
      <c r="E128987">
        <v>6</v>
      </c>
      <c r="F128987">
        <v>7269</v>
      </c>
      <c r="G128987" s="1" t="s">
        <v>13</v>
      </c>
      <c r="H128987">
        <v>0.35</v>
      </c>
      <c r="I128987">
        <v>2544.15</v>
      </c>
      <c r="J128987">
        <v>4724.8500000000004</v>
      </c>
    </row>
    <row r="128988" spans="1:10" x14ac:dyDescent="0.25">
      <c r="A128988" s="1" t="s">
        <v>120</v>
      </c>
      <c r="B128988" s="1" t="s">
        <v>237</v>
      </c>
      <c r="C128988" s="1" t="s">
        <v>203</v>
      </c>
      <c r="D128988" s="2">
        <v>43390</v>
      </c>
      <c r="E128988">
        <v>6</v>
      </c>
      <c r="F128988">
        <v>6204</v>
      </c>
      <c r="G128988" s="1" t="s">
        <v>13</v>
      </c>
      <c r="H128988">
        <v>-0.21</v>
      </c>
      <c r="I128988">
        <v>-1302.8399999999999</v>
      </c>
      <c r="J128988">
        <v>7506.84</v>
      </c>
    </row>
    <row r="128989" spans="1:10" x14ac:dyDescent="0.25">
      <c r="A128989" s="1" t="s">
        <v>120</v>
      </c>
      <c r="B128989" s="1" t="s">
        <v>251</v>
      </c>
      <c r="C128989" s="1" t="s">
        <v>203</v>
      </c>
      <c r="D128989" s="2">
        <v>43392</v>
      </c>
      <c r="E128989">
        <v>6</v>
      </c>
      <c r="F128989">
        <v>7269</v>
      </c>
      <c r="G128989" s="1" t="s">
        <v>13</v>
      </c>
      <c r="H128989">
        <v>-0.05</v>
      </c>
      <c r="I128989">
        <v>-363.45</v>
      </c>
      <c r="J128989">
        <v>7632.45</v>
      </c>
    </row>
    <row r="128990" spans="1:10" x14ac:dyDescent="0.25">
      <c r="A128990" s="1" t="s">
        <v>120</v>
      </c>
      <c r="B128990" s="1" t="s">
        <v>237</v>
      </c>
      <c r="C128990" s="1" t="s">
        <v>203</v>
      </c>
      <c r="D128990" s="2">
        <v>43406</v>
      </c>
      <c r="E128990">
        <v>6</v>
      </c>
      <c r="F128990">
        <v>6204</v>
      </c>
      <c r="G128990" s="1" t="s">
        <v>13</v>
      </c>
      <c r="H128990">
        <v>-0.22</v>
      </c>
      <c r="I128990">
        <v>-1364.88</v>
      </c>
      <c r="J128990">
        <v>7568.88</v>
      </c>
    </row>
    <row r="128991" spans="1:10" x14ac:dyDescent="0.25">
      <c r="A128991" s="1" t="s">
        <v>120</v>
      </c>
      <c r="B128991" s="1" t="s">
        <v>251</v>
      </c>
      <c r="C128991" s="1" t="s">
        <v>203</v>
      </c>
      <c r="D128991" s="2">
        <v>43406</v>
      </c>
      <c r="E128991">
        <v>6</v>
      </c>
      <c r="F128991">
        <v>7269</v>
      </c>
      <c r="G128991" s="1" t="s">
        <v>13</v>
      </c>
      <c r="H128991">
        <v>-0.24</v>
      </c>
      <c r="I128991">
        <v>-1744.56</v>
      </c>
      <c r="J128991">
        <v>9013.56</v>
      </c>
    </row>
    <row r="128992" spans="1:10" x14ac:dyDescent="0.25">
      <c r="A128992" s="1" t="s">
        <v>120</v>
      </c>
      <c r="B128992" s="1" t="s">
        <v>248</v>
      </c>
      <c r="C128992" s="1" t="s">
        <v>203</v>
      </c>
      <c r="D128992" s="2">
        <v>43410</v>
      </c>
      <c r="E128992">
        <v>6</v>
      </c>
      <c r="F128992">
        <v>6792</v>
      </c>
      <c r="G128992" s="1" t="s">
        <v>13</v>
      </c>
      <c r="H128992">
        <v>0.08</v>
      </c>
      <c r="I128992">
        <v>543.36</v>
      </c>
      <c r="J128992">
        <v>6248.64</v>
      </c>
    </row>
    <row r="128993" spans="1:10" x14ac:dyDescent="0.25">
      <c r="A128993" s="1" t="s">
        <v>120</v>
      </c>
      <c r="B128993" s="1" t="s">
        <v>248</v>
      </c>
      <c r="C128993" s="1" t="s">
        <v>203</v>
      </c>
      <c r="D128993" s="2">
        <v>43412</v>
      </c>
      <c r="E128993">
        <v>6</v>
      </c>
      <c r="F128993">
        <v>6792</v>
      </c>
      <c r="G128993" s="1" t="s">
        <v>13</v>
      </c>
      <c r="H128993">
        <v>0.23</v>
      </c>
      <c r="I128993">
        <v>1562.16</v>
      </c>
      <c r="J128993">
        <v>5229.84</v>
      </c>
    </row>
    <row r="128994" spans="1:10" x14ac:dyDescent="0.25">
      <c r="A128994" s="1" t="s">
        <v>120</v>
      </c>
      <c r="B128994" s="1" t="s">
        <v>247</v>
      </c>
      <c r="C128994" s="1" t="s">
        <v>203</v>
      </c>
      <c r="D128994" s="2">
        <v>43413</v>
      </c>
      <c r="E128994">
        <v>6</v>
      </c>
      <c r="F128994">
        <v>7269</v>
      </c>
      <c r="G128994" s="1" t="s">
        <v>13</v>
      </c>
      <c r="H128994">
        <v>0.35</v>
      </c>
      <c r="I128994">
        <v>2544.15</v>
      </c>
      <c r="J128994">
        <v>4724.8500000000004</v>
      </c>
    </row>
    <row r="128995" spans="1:10" x14ac:dyDescent="0.25">
      <c r="A128995" s="1" t="s">
        <v>120</v>
      </c>
      <c r="B128995" s="1" t="s">
        <v>251</v>
      </c>
      <c r="C128995" s="1" t="s">
        <v>203</v>
      </c>
      <c r="D128995" s="2">
        <v>43413</v>
      </c>
      <c r="E128995">
        <v>6</v>
      </c>
      <c r="F128995">
        <v>7269</v>
      </c>
      <c r="G128995" s="1" t="s">
        <v>13</v>
      </c>
      <c r="H128995">
        <v>0.06</v>
      </c>
      <c r="I128995">
        <v>436.14</v>
      </c>
      <c r="J128995">
        <v>6832.86</v>
      </c>
    </row>
    <row r="128996" spans="1:10" x14ac:dyDescent="0.25">
      <c r="A128996" s="1" t="s">
        <v>120</v>
      </c>
      <c r="B128996" s="1" t="s">
        <v>237</v>
      </c>
      <c r="C128996" s="1" t="s">
        <v>203</v>
      </c>
      <c r="D128996" s="2">
        <v>43416</v>
      </c>
      <c r="E128996">
        <v>6</v>
      </c>
      <c r="F128996">
        <v>6204</v>
      </c>
      <c r="G128996" s="1" t="s">
        <v>13</v>
      </c>
      <c r="H128996">
        <v>0.28000000000000003</v>
      </c>
      <c r="I128996">
        <v>1737.12</v>
      </c>
      <c r="J128996">
        <v>4466.88</v>
      </c>
    </row>
    <row r="128997" spans="1:10" x14ac:dyDescent="0.25">
      <c r="A128997" s="1" t="s">
        <v>120</v>
      </c>
      <c r="B128997" s="1" t="s">
        <v>251</v>
      </c>
      <c r="C128997" s="1" t="s">
        <v>203</v>
      </c>
      <c r="D128997" s="2">
        <v>43427</v>
      </c>
      <c r="E128997">
        <v>6</v>
      </c>
      <c r="F128997">
        <v>7269</v>
      </c>
      <c r="G128997" s="1" t="s">
        <v>13</v>
      </c>
      <c r="H128997">
        <v>0.05</v>
      </c>
      <c r="I128997">
        <v>363.45</v>
      </c>
      <c r="J128997">
        <v>6905.55</v>
      </c>
    </row>
    <row r="128998" spans="1:10" x14ac:dyDescent="0.25">
      <c r="A128998" s="1" t="s">
        <v>120</v>
      </c>
      <c r="B128998" s="1" t="s">
        <v>247</v>
      </c>
      <c r="C128998" s="1" t="s">
        <v>203</v>
      </c>
      <c r="D128998" s="2">
        <v>43430</v>
      </c>
      <c r="E128998">
        <v>6</v>
      </c>
      <c r="F128998">
        <v>7269</v>
      </c>
      <c r="G128998" s="1" t="s">
        <v>13</v>
      </c>
      <c r="H128998">
        <v>-0.02</v>
      </c>
      <c r="I128998">
        <v>-145.38</v>
      </c>
      <c r="J128998">
        <v>7414.38</v>
      </c>
    </row>
    <row r="128999" spans="1:10" x14ac:dyDescent="0.25">
      <c r="A128999" s="1" t="s">
        <v>120</v>
      </c>
      <c r="B128999" s="1" t="s">
        <v>251</v>
      </c>
      <c r="C128999" s="1" t="s">
        <v>203</v>
      </c>
      <c r="D128999" s="2">
        <v>43431</v>
      </c>
      <c r="E128999">
        <v>6</v>
      </c>
      <c r="F128999">
        <v>7269</v>
      </c>
      <c r="G128999" s="1" t="s">
        <v>13</v>
      </c>
      <c r="H128999">
        <v>-0.25</v>
      </c>
      <c r="I128999">
        <v>-1817.25</v>
      </c>
      <c r="J128999">
        <v>9086.25</v>
      </c>
    </row>
    <row r="129000" spans="1:10" x14ac:dyDescent="0.25">
      <c r="A129000" s="1" t="s">
        <v>120</v>
      </c>
      <c r="B129000" s="1" t="s">
        <v>248</v>
      </c>
      <c r="C129000" s="1" t="s">
        <v>203</v>
      </c>
      <c r="D129000" s="2">
        <v>43438</v>
      </c>
      <c r="E129000">
        <v>6</v>
      </c>
      <c r="F129000">
        <v>6792</v>
      </c>
      <c r="G129000" s="1" t="s">
        <v>13</v>
      </c>
      <c r="H129000">
        <v>-0.06</v>
      </c>
      <c r="I129000">
        <v>-407.52</v>
      </c>
      <c r="J129000">
        <v>7199.52</v>
      </c>
    </row>
    <row r="129001" spans="1:10" x14ac:dyDescent="0.25">
      <c r="A129001" s="1" t="s">
        <v>120</v>
      </c>
      <c r="B129001" s="1" t="s">
        <v>247</v>
      </c>
      <c r="C129001" s="1" t="s">
        <v>203</v>
      </c>
      <c r="D129001" s="2">
        <v>43439</v>
      </c>
      <c r="E129001">
        <v>6</v>
      </c>
      <c r="F129001">
        <v>7269</v>
      </c>
      <c r="G129001" s="1" t="s">
        <v>13</v>
      </c>
      <c r="H129001">
        <v>-0.13</v>
      </c>
      <c r="I129001">
        <v>-944.97</v>
      </c>
      <c r="J129001">
        <v>8213.9699999999993</v>
      </c>
    </row>
    <row r="129002" spans="1:10" x14ac:dyDescent="0.25">
      <c r="A129002" s="1" t="s">
        <v>120</v>
      </c>
      <c r="B129002" s="1" t="s">
        <v>237</v>
      </c>
      <c r="C129002" s="1" t="s">
        <v>203</v>
      </c>
      <c r="D129002" s="2">
        <v>43441</v>
      </c>
      <c r="E129002">
        <v>6</v>
      </c>
      <c r="F129002">
        <v>6204</v>
      </c>
      <c r="G129002" s="1" t="s">
        <v>13</v>
      </c>
      <c r="H129002">
        <v>-0.18</v>
      </c>
      <c r="I129002">
        <v>-1116.72</v>
      </c>
      <c r="J129002">
        <v>7320.72</v>
      </c>
    </row>
    <row r="129003" spans="1:10" x14ac:dyDescent="0.25">
      <c r="A129003" s="1" t="s">
        <v>120</v>
      </c>
      <c r="B129003" s="1" t="s">
        <v>247</v>
      </c>
      <c r="C129003" s="1" t="s">
        <v>203</v>
      </c>
      <c r="D129003" s="2">
        <v>43441</v>
      </c>
      <c r="E129003">
        <v>6</v>
      </c>
      <c r="F129003">
        <v>7269</v>
      </c>
      <c r="G129003" s="1" t="s">
        <v>13</v>
      </c>
      <c r="H129003">
        <v>-0.05</v>
      </c>
      <c r="I129003">
        <v>-363.45</v>
      </c>
      <c r="J129003">
        <v>7632.45</v>
      </c>
    </row>
    <row r="129004" spans="1:10" x14ac:dyDescent="0.25">
      <c r="A129004" s="1" t="s">
        <v>120</v>
      </c>
      <c r="B129004" s="1" t="s">
        <v>248</v>
      </c>
      <c r="C129004" s="1" t="s">
        <v>203</v>
      </c>
      <c r="D129004" s="2">
        <v>43462</v>
      </c>
      <c r="E129004">
        <v>6</v>
      </c>
      <c r="F129004">
        <v>6792</v>
      </c>
      <c r="G129004" s="1" t="s">
        <v>13</v>
      </c>
      <c r="H129004">
        <v>0.1</v>
      </c>
      <c r="I129004">
        <v>679.2</v>
      </c>
      <c r="J129004">
        <v>6112.8</v>
      </c>
    </row>
    <row r="129005" spans="1:10" x14ac:dyDescent="0.25">
      <c r="A129005" s="1" t="s">
        <v>120</v>
      </c>
      <c r="B129005" s="1" t="s">
        <v>247</v>
      </c>
      <c r="C129005" s="1" t="s">
        <v>203</v>
      </c>
      <c r="D129005" s="2">
        <v>43467</v>
      </c>
      <c r="E129005">
        <v>6</v>
      </c>
      <c r="F129005">
        <v>7269</v>
      </c>
      <c r="G129005" s="1" t="s">
        <v>13</v>
      </c>
      <c r="H129005">
        <v>0.05</v>
      </c>
      <c r="I129005">
        <v>363.45</v>
      </c>
      <c r="J129005">
        <v>6905.55</v>
      </c>
    </row>
    <row r="129006" spans="1:10" x14ac:dyDescent="0.25">
      <c r="A129006" s="1" t="s">
        <v>120</v>
      </c>
      <c r="B129006" s="1" t="s">
        <v>251</v>
      </c>
      <c r="C129006" s="1" t="s">
        <v>203</v>
      </c>
      <c r="D129006" s="2">
        <v>43473</v>
      </c>
      <c r="E129006">
        <v>6</v>
      </c>
      <c r="F129006">
        <v>7269</v>
      </c>
      <c r="G129006" s="1" t="s">
        <v>13</v>
      </c>
      <c r="H129006">
        <v>0.13</v>
      </c>
      <c r="I129006">
        <v>944.97</v>
      </c>
      <c r="J129006">
        <v>6324.03</v>
      </c>
    </row>
    <row r="129007" spans="1:10" x14ac:dyDescent="0.25">
      <c r="A129007" s="1" t="s">
        <v>120</v>
      </c>
      <c r="B129007" s="1" t="s">
        <v>251</v>
      </c>
      <c r="C129007" s="1" t="s">
        <v>203</v>
      </c>
      <c r="D129007" s="2">
        <v>43474</v>
      </c>
      <c r="E129007">
        <v>6</v>
      </c>
      <c r="F129007">
        <v>7269</v>
      </c>
      <c r="G129007" s="1" t="s">
        <v>13</v>
      </c>
      <c r="H129007">
        <v>-0.23</v>
      </c>
      <c r="I129007">
        <v>-1671.87</v>
      </c>
      <c r="J129007">
        <v>8940.8700000000008</v>
      </c>
    </row>
    <row r="129008" spans="1:10" x14ac:dyDescent="0.25">
      <c r="A129008" s="1" t="s">
        <v>120</v>
      </c>
      <c r="B129008" s="1" t="s">
        <v>247</v>
      </c>
      <c r="C129008" s="1" t="s">
        <v>203</v>
      </c>
      <c r="D129008" s="2">
        <v>43475</v>
      </c>
      <c r="E129008">
        <v>6</v>
      </c>
      <c r="F129008">
        <v>7269</v>
      </c>
      <c r="G129008" s="1" t="s">
        <v>13</v>
      </c>
      <c r="H129008">
        <v>0.21</v>
      </c>
      <c r="I129008">
        <v>1526.49</v>
      </c>
      <c r="J129008">
        <v>5742.51</v>
      </c>
    </row>
    <row r="129009" spans="1:10" x14ac:dyDescent="0.25">
      <c r="A129009" s="1" t="s">
        <v>120</v>
      </c>
      <c r="B129009" s="1" t="s">
        <v>248</v>
      </c>
      <c r="C129009" s="1" t="s">
        <v>203</v>
      </c>
      <c r="D129009" s="2">
        <v>43476</v>
      </c>
      <c r="E129009">
        <v>6</v>
      </c>
      <c r="F129009">
        <v>6792</v>
      </c>
      <c r="G129009" s="1" t="s">
        <v>13</v>
      </c>
      <c r="H129009">
        <v>-0.35</v>
      </c>
      <c r="I129009">
        <v>-2377.1999999999998</v>
      </c>
      <c r="J129009">
        <v>9169.2000000000007</v>
      </c>
    </row>
    <row r="129010" spans="1:10" x14ac:dyDescent="0.25">
      <c r="A129010" s="1" t="s">
        <v>120</v>
      </c>
      <c r="B129010" s="1" t="s">
        <v>251</v>
      </c>
      <c r="C129010" s="1" t="s">
        <v>203</v>
      </c>
      <c r="D129010" s="2">
        <v>43483</v>
      </c>
      <c r="E129010">
        <v>6</v>
      </c>
      <c r="F129010">
        <v>7269</v>
      </c>
      <c r="G129010" s="1" t="s">
        <v>13</v>
      </c>
      <c r="H129010">
        <v>0.06</v>
      </c>
      <c r="I129010">
        <v>436.14</v>
      </c>
      <c r="J129010">
        <v>6832.86</v>
      </c>
    </row>
    <row r="129011" spans="1:10" x14ac:dyDescent="0.25">
      <c r="A129011" s="1" t="s">
        <v>120</v>
      </c>
      <c r="B129011" s="1" t="s">
        <v>239</v>
      </c>
      <c r="C129011" s="1" t="s">
        <v>203</v>
      </c>
      <c r="D129011" s="2">
        <v>43486</v>
      </c>
      <c r="E129011">
        <v>6</v>
      </c>
      <c r="F129011">
        <v>6528</v>
      </c>
      <c r="G129011" s="1" t="s">
        <v>13</v>
      </c>
      <c r="H129011">
        <v>-0.32</v>
      </c>
      <c r="I129011">
        <v>-2088.96</v>
      </c>
      <c r="J129011">
        <v>8616.9599999999991</v>
      </c>
    </row>
    <row r="129012" spans="1:10" x14ac:dyDescent="0.25">
      <c r="A129012" s="1" t="s">
        <v>120</v>
      </c>
      <c r="B129012" s="1" t="s">
        <v>247</v>
      </c>
      <c r="C129012" s="1" t="s">
        <v>203</v>
      </c>
      <c r="D129012" s="2">
        <v>43489</v>
      </c>
      <c r="E129012">
        <v>6</v>
      </c>
      <c r="F129012">
        <v>7269</v>
      </c>
      <c r="G129012" s="1" t="s">
        <v>13</v>
      </c>
      <c r="H129012">
        <v>0.04</v>
      </c>
      <c r="I129012">
        <v>290.76</v>
      </c>
      <c r="J129012">
        <v>6978.24</v>
      </c>
    </row>
    <row r="129013" spans="1:10" x14ac:dyDescent="0.25">
      <c r="A129013" s="1" t="s">
        <v>120</v>
      </c>
      <c r="B129013" s="1" t="s">
        <v>248</v>
      </c>
      <c r="C129013" s="1" t="s">
        <v>203</v>
      </c>
      <c r="D129013" s="2">
        <v>43494</v>
      </c>
      <c r="E129013">
        <v>6</v>
      </c>
      <c r="F129013">
        <v>6792</v>
      </c>
      <c r="G129013" s="1" t="s">
        <v>13</v>
      </c>
      <c r="H129013">
        <v>-0.2</v>
      </c>
      <c r="I129013">
        <v>-1358.4</v>
      </c>
      <c r="J129013">
        <v>8150.4</v>
      </c>
    </row>
    <row r="129014" spans="1:10" x14ac:dyDescent="0.25">
      <c r="A129014" s="1" t="s">
        <v>120</v>
      </c>
      <c r="B129014" s="1" t="s">
        <v>251</v>
      </c>
      <c r="C129014" s="1" t="s">
        <v>203</v>
      </c>
      <c r="D129014" s="2">
        <v>43500</v>
      </c>
      <c r="E129014">
        <v>6</v>
      </c>
      <c r="F129014">
        <v>7269</v>
      </c>
      <c r="G129014" s="1" t="s">
        <v>13</v>
      </c>
      <c r="H129014">
        <v>-0.2</v>
      </c>
      <c r="I129014">
        <v>-1453.8</v>
      </c>
      <c r="J129014">
        <v>8722.7999999999993</v>
      </c>
    </row>
    <row r="129015" spans="1:10" x14ac:dyDescent="0.25">
      <c r="A129015" s="1" t="s">
        <v>120</v>
      </c>
      <c r="B129015" s="1" t="s">
        <v>251</v>
      </c>
      <c r="C129015" s="1" t="s">
        <v>203</v>
      </c>
      <c r="D129015" s="2">
        <v>43501</v>
      </c>
      <c r="E129015">
        <v>6</v>
      </c>
      <c r="F129015">
        <v>7269</v>
      </c>
      <c r="G129015" s="1" t="s">
        <v>13</v>
      </c>
      <c r="H129015">
        <v>-0.27</v>
      </c>
      <c r="I129015">
        <v>-1962.63</v>
      </c>
      <c r="J129015">
        <v>9231.6299999999992</v>
      </c>
    </row>
    <row r="129016" spans="1:10" x14ac:dyDescent="0.25">
      <c r="A129016" s="1" t="s">
        <v>120</v>
      </c>
      <c r="B129016" s="1" t="s">
        <v>247</v>
      </c>
      <c r="C129016" s="1" t="s">
        <v>203</v>
      </c>
      <c r="D129016" s="2">
        <v>43502</v>
      </c>
      <c r="E129016">
        <v>6</v>
      </c>
      <c r="F129016">
        <v>7269</v>
      </c>
      <c r="G129016" s="1" t="s">
        <v>13</v>
      </c>
      <c r="H129016">
        <v>-0.03</v>
      </c>
      <c r="I129016">
        <v>-218.07</v>
      </c>
      <c r="J129016">
        <v>7487.07</v>
      </c>
    </row>
    <row r="129017" spans="1:10" x14ac:dyDescent="0.25">
      <c r="A129017" s="1" t="s">
        <v>120</v>
      </c>
      <c r="B129017" s="1" t="s">
        <v>247</v>
      </c>
      <c r="C129017" s="1" t="s">
        <v>203</v>
      </c>
      <c r="D129017" s="2">
        <v>43503</v>
      </c>
      <c r="E129017">
        <v>6</v>
      </c>
      <c r="F129017">
        <v>7269</v>
      </c>
      <c r="G129017" s="1" t="s">
        <v>13</v>
      </c>
      <c r="H129017">
        <v>0.25</v>
      </c>
      <c r="I129017">
        <v>1817.25</v>
      </c>
      <c r="J129017">
        <v>5451.75</v>
      </c>
    </row>
    <row r="129018" spans="1:10" x14ac:dyDescent="0.25">
      <c r="A129018" s="1" t="s">
        <v>120</v>
      </c>
      <c r="B129018" s="1" t="s">
        <v>248</v>
      </c>
      <c r="C129018" s="1" t="s">
        <v>203</v>
      </c>
      <c r="D129018" s="2">
        <v>43508</v>
      </c>
      <c r="E129018">
        <v>6</v>
      </c>
      <c r="F129018">
        <v>6792</v>
      </c>
      <c r="G129018" s="1" t="s">
        <v>13</v>
      </c>
      <c r="H129018">
        <v>-0.3</v>
      </c>
      <c r="I129018">
        <v>-2037.6</v>
      </c>
      <c r="J129018">
        <v>8829.6</v>
      </c>
    </row>
    <row r="129019" spans="1:10" x14ac:dyDescent="0.25">
      <c r="A129019" s="1" t="s">
        <v>120</v>
      </c>
      <c r="B129019" s="1" t="s">
        <v>247</v>
      </c>
      <c r="C129019" s="1" t="s">
        <v>203</v>
      </c>
      <c r="D129019" s="2">
        <v>43511</v>
      </c>
      <c r="E129019">
        <v>6</v>
      </c>
      <c r="F129019">
        <v>7269</v>
      </c>
      <c r="G129019" s="1" t="s">
        <v>13</v>
      </c>
      <c r="H129019">
        <v>-0.28000000000000003</v>
      </c>
      <c r="I129019">
        <v>-2035.32</v>
      </c>
      <c r="J129019">
        <v>9304.32</v>
      </c>
    </row>
    <row r="129020" spans="1:10" x14ac:dyDescent="0.25">
      <c r="A129020" s="1" t="s">
        <v>120</v>
      </c>
      <c r="B129020" s="1" t="s">
        <v>247</v>
      </c>
      <c r="C129020" s="1" t="s">
        <v>203</v>
      </c>
      <c r="D129020" s="2">
        <v>43518</v>
      </c>
      <c r="E129020">
        <v>6</v>
      </c>
      <c r="F129020">
        <v>7269</v>
      </c>
      <c r="G129020" s="1" t="s">
        <v>13</v>
      </c>
      <c r="H129020">
        <v>0.19</v>
      </c>
      <c r="I129020">
        <v>1381.11</v>
      </c>
      <c r="J129020">
        <v>5887.89</v>
      </c>
    </row>
    <row r="129021" spans="1:10" x14ac:dyDescent="0.25">
      <c r="A129021" s="1" t="s">
        <v>120</v>
      </c>
      <c r="B129021" s="1" t="s">
        <v>247</v>
      </c>
      <c r="C129021" s="1" t="s">
        <v>203</v>
      </c>
      <c r="D129021" s="2">
        <v>43522</v>
      </c>
      <c r="E129021">
        <v>6</v>
      </c>
      <c r="F129021">
        <v>7269</v>
      </c>
      <c r="G129021" s="1" t="s">
        <v>13</v>
      </c>
      <c r="H129021">
        <v>0.04</v>
      </c>
      <c r="I129021">
        <v>290.76</v>
      </c>
      <c r="J129021">
        <v>6978.24</v>
      </c>
    </row>
    <row r="129022" spans="1:10" x14ac:dyDescent="0.25">
      <c r="A129022" s="1" t="s">
        <v>120</v>
      </c>
      <c r="B129022" s="1" t="s">
        <v>251</v>
      </c>
      <c r="C129022" s="1" t="s">
        <v>203</v>
      </c>
      <c r="D129022" s="2">
        <v>43522</v>
      </c>
      <c r="E129022">
        <v>6</v>
      </c>
      <c r="F129022">
        <v>7269</v>
      </c>
      <c r="G129022" s="1" t="s">
        <v>13</v>
      </c>
      <c r="H129022">
        <v>-0.1</v>
      </c>
      <c r="I129022">
        <v>-726.9</v>
      </c>
      <c r="J129022">
        <v>7995.9</v>
      </c>
    </row>
    <row r="129023" spans="1:10" x14ac:dyDescent="0.25">
      <c r="A129023" s="1" t="s">
        <v>120</v>
      </c>
      <c r="B129023" s="1" t="s">
        <v>247</v>
      </c>
      <c r="C129023" s="1" t="s">
        <v>203</v>
      </c>
      <c r="D129023" s="2">
        <v>43532</v>
      </c>
      <c r="E129023">
        <v>6</v>
      </c>
      <c r="F129023">
        <v>6880</v>
      </c>
      <c r="G129023" s="1" t="s">
        <v>13</v>
      </c>
      <c r="H129023">
        <v>0.33</v>
      </c>
      <c r="I129023">
        <v>2270.4</v>
      </c>
      <c r="J129023">
        <v>4609.6000000000004</v>
      </c>
    </row>
    <row r="129024" spans="1:10" x14ac:dyDescent="0.25">
      <c r="A129024" s="1" t="s">
        <v>120</v>
      </c>
      <c r="B129024" s="1" t="s">
        <v>247</v>
      </c>
      <c r="C129024" s="1" t="s">
        <v>203</v>
      </c>
      <c r="D129024" s="2">
        <v>43543</v>
      </c>
      <c r="E129024">
        <v>6</v>
      </c>
      <c r="F129024">
        <v>6880</v>
      </c>
      <c r="G129024" s="1" t="s">
        <v>13</v>
      </c>
      <c r="H129024">
        <v>0.36</v>
      </c>
      <c r="I129024">
        <v>2476.8000000000002</v>
      </c>
      <c r="J129024">
        <v>4403.2</v>
      </c>
    </row>
    <row r="129025" spans="1:10" x14ac:dyDescent="0.25">
      <c r="A129025" s="1" t="s">
        <v>120</v>
      </c>
      <c r="B129025" s="1" t="s">
        <v>237</v>
      </c>
      <c r="C129025" s="1" t="s">
        <v>203</v>
      </c>
      <c r="D129025" s="2">
        <v>43546</v>
      </c>
      <c r="E129025">
        <v>6</v>
      </c>
      <c r="F129025">
        <v>5991</v>
      </c>
      <c r="G129025" s="1" t="s">
        <v>13</v>
      </c>
      <c r="H129025">
        <v>0.34</v>
      </c>
      <c r="I129025">
        <v>2036.94</v>
      </c>
      <c r="J129025">
        <v>3954.06</v>
      </c>
    </row>
    <row r="129026" spans="1:10" x14ac:dyDescent="0.25">
      <c r="A129026" s="1" t="s">
        <v>120</v>
      </c>
      <c r="B129026" s="1" t="s">
        <v>247</v>
      </c>
      <c r="C129026" s="1" t="s">
        <v>203</v>
      </c>
      <c r="D129026" s="2">
        <v>43550</v>
      </c>
      <c r="E129026">
        <v>6</v>
      </c>
      <c r="F129026">
        <v>6880</v>
      </c>
      <c r="G129026" s="1" t="s">
        <v>13</v>
      </c>
      <c r="H129026">
        <v>-7.0000000000000007E-2</v>
      </c>
      <c r="I129026">
        <v>-481.6</v>
      </c>
      <c r="J129026">
        <v>7361.6</v>
      </c>
    </row>
    <row r="129027" spans="1:10" x14ac:dyDescent="0.25">
      <c r="A129027" s="1" t="s">
        <v>120</v>
      </c>
      <c r="B129027" s="1" t="s">
        <v>251</v>
      </c>
      <c r="C129027" s="1" t="s">
        <v>203</v>
      </c>
      <c r="D129027" s="2">
        <v>43563</v>
      </c>
      <c r="E129027">
        <v>6</v>
      </c>
      <c r="F129027">
        <v>6880</v>
      </c>
      <c r="G129027" s="1" t="s">
        <v>13</v>
      </c>
      <c r="H129027">
        <v>-0.01</v>
      </c>
      <c r="I129027">
        <v>-68.8</v>
      </c>
      <c r="J129027">
        <v>6948.8</v>
      </c>
    </row>
    <row r="129028" spans="1:10" x14ac:dyDescent="0.25">
      <c r="A129028" s="1" t="s">
        <v>120</v>
      </c>
      <c r="B129028" s="1" t="s">
        <v>247</v>
      </c>
      <c r="C129028" s="1" t="s">
        <v>203</v>
      </c>
      <c r="D129028" s="2">
        <v>43566</v>
      </c>
      <c r="E129028">
        <v>6</v>
      </c>
      <c r="F129028">
        <v>6880</v>
      </c>
      <c r="G129028" s="1" t="s">
        <v>13</v>
      </c>
      <c r="H129028">
        <v>0.14000000000000001</v>
      </c>
      <c r="I129028">
        <v>963.2</v>
      </c>
      <c r="J129028">
        <v>5916.8</v>
      </c>
    </row>
    <row r="129029" spans="1:10" x14ac:dyDescent="0.25">
      <c r="A129029" s="1" t="s">
        <v>120</v>
      </c>
      <c r="B129029" s="1" t="s">
        <v>248</v>
      </c>
      <c r="C129029" s="1" t="s">
        <v>203</v>
      </c>
      <c r="D129029" s="2">
        <v>43578</v>
      </c>
      <c r="E129029">
        <v>6</v>
      </c>
      <c r="F129029">
        <v>6653</v>
      </c>
      <c r="G129029" s="1" t="s">
        <v>13</v>
      </c>
      <c r="H129029">
        <v>0.01</v>
      </c>
      <c r="I129029">
        <v>66.53</v>
      </c>
      <c r="J129029">
        <v>6586.47</v>
      </c>
    </row>
    <row r="129030" spans="1:10" x14ac:dyDescent="0.25">
      <c r="A129030" s="1" t="s">
        <v>120</v>
      </c>
      <c r="B129030" s="1" t="s">
        <v>247</v>
      </c>
      <c r="C129030" s="1" t="s">
        <v>203</v>
      </c>
      <c r="D129030" s="2">
        <v>43579</v>
      </c>
      <c r="E129030">
        <v>6</v>
      </c>
      <c r="F129030">
        <v>6880</v>
      </c>
      <c r="G129030" s="1" t="s">
        <v>13</v>
      </c>
      <c r="H129030">
        <v>-0.28000000000000003</v>
      </c>
      <c r="I129030">
        <v>-1926.4</v>
      </c>
      <c r="J129030">
        <v>8806.4</v>
      </c>
    </row>
    <row r="129031" spans="1:10" x14ac:dyDescent="0.25">
      <c r="A129031" s="1" t="s">
        <v>120</v>
      </c>
      <c r="B129031" s="1" t="s">
        <v>247</v>
      </c>
      <c r="C129031" s="1" t="s">
        <v>203</v>
      </c>
      <c r="D129031" s="2">
        <v>43584</v>
      </c>
      <c r="E129031">
        <v>6</v>
      </c>
      <c r="F129031">
        <v>6880</v>
      </c>
      <c r="G129031" s="1" t="s">
        <v>13</v>
      </c>
      <c r="H129031">
        <v>-0.33</v>
      </c>
      <c r="I129031">
        <v>-2270.4</v>
      </c>
      <c r="J129031">
        <v>9150.4</v>
      </c>
    </row>
    <row r="129032" spans="1:10" x14ac:dyDescent="0.25">
      <c r="A129032" s="1" t="s">
        <v>120</v>
      </c>
      <c r="B129032" s="1" t="s">
        <v>247</v>
      </c>
      <c r="C129032" s="1" t="s">
        <v>203</v>
      </c>
      <c r="D129032" s="2">
        <v>43585</v>
      </c>
      <c r="E129032">
        <v>6</v>
      </c>
      <c r="F129032">
        <v>6880</v>
      </c>
      <c r="G129032" s="1" t="s">
        <v>13</v>
      </c>
      <c r="H129032">
        <v>0.32</v>
      </c>
      <c r="I129032">
        <v>2201.6</v>
      </c>
      <c r="J129032">
        <v>4678.3999999999996</v>
      </c>
    </row>
    <row r="129033" spans="1:10" x14ac:dyDescent="0.25">
      <c r="A129033" s="1" t="s">
        <v>120</v>
      </c>
      <c r="B129033" s="1" t="s">
        <v>248</v>
      </c>
      <c r="C129033" s="1" t="s">
        <v>203</v>
      </c>
      <c r="D129033" s="2">
        <v>43585</v>
      </c>
      <c r="E129033">
        <v>6</v>
      </c>
      <c r="F129033">
        <v>6653</v>
      </c>
      <c r="G129033" s="1" t="s">
        <v>13</v>
      </c>
      <c r="H129033">
        <v>0.36</v>
      </c>
      <c r="I129033">
        <v>2395.08</v>
      </c>
      <c r="J129033">
        <v>4257.92</v>
      </c>
    </row>
    <row r="129034" spans="1:10" x14ac:dyDescent="0.25">
      <c r="A129034" s="1" t="s">
        <v>120</v>
      </c>
      <c r="B129034" s="1" t="s">
        <v>247</v>
      </c>
      <c r="C129034" s="1" t="s">
        <v>203</v>
      </c>
      <c r="D129034" s="2">
        <v>43588</v>
      </c>
      <c r="E129034">
        <v>6</v>
      </c>
      <c r="F129034">
        <v>6880</v>
      </c>
      <c r="G129034" s="1" t="s">
        <v>13</v>
      </c>
      <c r="H129034">
        <v>-0.01</v>
      </c>
      <c r="I129034">
        <v>-68.8</v>
      </c>
      <c r="J129034">
        <v>6948.8</v>
      </c>
    </row>
    <row r="129035" spans="1:10" x14ac:dyDescent="0.25">
      <c r="A129035" s="1" t="s">
        <v>120</v>
      </c>
      <c r="B129035" s="1" t="s">
        <v>247</v>
      </c>
      <c r="C129035" s="1" t="s">
        <v>203</v>
      </c>
      <c r="D129035" s="2">
        <v>43592</v>
      </c>
      <c r="E129035">
        <v>6</v>
      </c>
      <c r="F129035">
        <v>6880</v>
      </c>
      <c r="G129035" s="1" t="s">
        <v>13</v>
      </c>
      <c r="H129035">
        <v>0.04</v>
      </c>
      <c r="I129035">
        <v>275.2</v>
      </c>
      <c r="J129035">
        <v>6604.8</v>
      </c>
    </row>
    <row r="129036" spans="1:10" x14ac:dyDescent="0.25">
      <c r="A129036" s="1" t="s">
        <v>120</v>
      </c>
      <c r="B129036" s="1" t="s">
        <v>247</v>
      </c>
      <c r="C129036" s="1" t="s">
        <v>203</v>
      </c>
      <c r="D129036" s="2">
        <v>43595</v>
      </c>
      <c r="E129036">
        <v>6</v>
      </c>
      <c r="F129036">
        <v>6880</v>
      </c>
      <c r="G129036" s="1" t="s">
        <v>13</v>
      </c>
      <c r="H129036">
        <v>0.04</v>
      </c>
      <c r="I129036">
        <v>275.2</v>
      </c>
      <c r="J129036">
        <v>6604.8</v>
      </c>
    </row>
    <row r="129037" spans="1:10" x14ac:dyDescent="0.25">
      <c r="A129037" s="1" t="s">
        <v>120</v>
      </c>
      <c r="B129037" s="1" t="s">
        <v>247</v>
      </c>
      <c r="C129037" s="1" t="s">
        <v>203</v>
      </c>
      <c r="D129037" s="2">
        <v>43609</v>
      </c>
      <c r="E129037">
        <v>6</v>
      </c>
      <c r="F129037">
        <v>6880</v>
      </c>
      <c r="G129037" s="1" t="s">
        <v>13</v>
      </c>
      <c r="H129037">
        <v>0.37</v>
      </c>
      <c r="I129037">
        <v>2545.6</v>
      </c>
      <c r="J129037">
        <v>4334.3999999999996</v>
      </c>
    </row>
    <row r="129038" spans="1:10" x14ac:dyDescent="0.25">
      <c r="A129038" s="1" t="s">
        <v>120</v>
      </c>
      <c r="B129038" s="1" t="s">
        <v>247</v>
      </c>
      <c r="C129038" s="1" t="s">
        <v>203</v>
      </c>
      <c r="D129038" s="2">
        <v>43613</v>
      </c>
      <c r="E129038">
        <v>6</v>
      </c>
      <c r="F129038">
        <v>6880</v>
      </c>
      <c r="G129038" s="1" t="s">
        <v>13</v>
      </c>
      <c r="H129038">
        <v>-0.35</v>
      </c>
      <c r="I129038">
        <v>-2408</v>
      </c>
      <c r="J129038">
        <v>9288</v>
      </c>
    </row>
    <row r="129039" spans="1:10" x14ac:dyDescent="0.25">
      <c r="A129039" s="1" t="s">
        <v>120</v>
      </c>
      <c r="B129039" s="1" t="s">
        <v>237</v>
      </c>
      <c r="C129039" s="1" t="s">
        <v>203</v>
      </c>
      <c r="D129039" s="2">
        <v>43616</v>
      </c>
      <c r="E129039">
        <v>6</v>
      </c>
      <c r="F129039">
        <v>5991</v>
      </c>
      <c r="G129039" s="1" t="s">
        <v>13</v>
      </c>
      <c r="H129039">
        <v>0.17</v>
      </c>
      <c r="I129039">
        <v>1018.47</v>
      </c>
      <c r="J129039">
        <v>4972.53</v>
      </c>
    </row>
    <row r="129040" spans="1:10" x14ac:dyDescent="0.25">
      <c r="A129040" s="1" t="s">
        <v>120</v>
      </c>
      <c r="B129040" s="1" t="s">
        <v>247</v>
      </c>
      <c r="C129040" s="1" t="s">
        <v>203</v>
      </c>
      <c r="D129040" s="2">
        <v>43621</v>
      </c>
      <c r="E129040">
        <v>6</v>
      </c>
      <c r="F129040">
        <v>6880</v>
      </c>
      <c r="G129040" s="1" t="s">
        <v>13</v>
      </c>
      <c r="H129040">
        <v>-0.31</v>
      </c>
      <c r="I129040">
        <v>-2132.8000000000002</v>
      </c>
      <c r="J129040">
        <v>9012.7999999999993</v>
      </c>
    </row>
    <row r="129041" spans="1:10" x14ac:dyDescent="0.25">
      <c r="A129041" s="1" t="s">
        <v>120</v>
      </c>
      <c r="B129041" s="1" t="s">
        <v>247</v>
      </c>
      <c r="C129041" s="1" t="s">
        <v>203</v>
      </c>
      <c r="D129041" s="2">
        <v>43627</v>
      </c>
      <c r="E129041">
        <v>6</v>
      </c>
      <c r="F129041">
        <v>6880</v>
      </c>
      <c r="G129041" s="1" t="s">
        <v>13</v>
      </c>
      <c r="H129041">
        <v>0.36</v>
      </c>
      <c r="I129041">
        <v>2476.8000000000002</v>
      </c>
      <c r="J129041">
        <v>4403.2</v>
      </c>
    </row>
    <row r="129042" spans="1:10" x14ac:dyDescent="0.25">
      <c r="A129042" s="1" t="s">
        <v>120</v>
      </c>
      <c r="B129042" s="1" t="s">
        <v>247</v>
      </c>
      <c r="C129042" s="1" t="s">
        <v>203</v>
      </c>
      <c r="D129042" s="2">
        <v>43629</v>
      </c>
      <c r="E129042">
        <v>6</v>
      </c>
      <c r="F129042">
        <v>6880</v>
      </c>
      <c r="G129042" s="1" t="s">
        <v>13</v>
      </c>
      <c r="H129042">
        <v>0.33</v>
      </c>
      <c r="I129042">
        <v>2270.4</v>
      </c>
      <c r="J129042">
        <v>4609.6000000000004</v>
      </c>
    </row>
    <row r="129043" spans="1:10" x14ac:dyDescent="0.25">
      <c r="A129043" s="1" t="s">
        <v>120</v>
      </c>
      <c r="B129043" s="1" t="s">
        <v>247</v>
      </c>
      <c r="C129043" s="1" t="s">
        <v>203</v>
      </c>
      <c r="D129043" s="2">
        <v>43636</v>
      </c>
      <c r="E129043">
        <v>6</v>
      </c>
      <c r="F129043">
        <v>6880</v>
      </c>
      <c r="G129043" s="1" t="s">
        <v>13</v>
      </c>
      <c r="H129043">
        <v>-0.03</v>
      </c>
      <c r="I129043">
        <v>-206.4</v>
      </c>
      <c r="J129043">
        <v>7086.4</v>
      </c>
    </row>
    <row r="129044" spans="1:10" x14ac:dyDescent="0.25">
      <c r="A129044" s="1" t="s">
        <v>120</v>
      </c>
      <c r="B129044" s="1" t="s">
        <v>247</v>
      </c>
      <c r="C129044" s="1" t="s">
        <v>203</v>
      </c>
      <c r="D129044" s="2">
        <v>43649</v>
      </c>
      <c r="E129044">
        <v>6</v>
      </c>
      <c r="F129044">
        <v>6880</v>
      </c>
      <c r="G129044" s="1" t="s">
        <v>13</v>
      </c>
      <c r="H129044">
        <v>-0.21</v>
      </c>
      <c r="I129044">
        <v>-1444.8</v>
      </c>
      <c r="J129044">
        <v>8324.7999999999993</v>
      </c>
    </row>
    <row r="129045" spans="1:10" x14ac:dyDescent="0.25">
      <c r="A129045" s="1" t="s">
        <v>120</v>
      </c>
      <c r="B129045" s="1" t="s">
        <v>247</v>
      </c>
      <c r="C129045" s="1" t="s">
        <v>203</v>
      </c>
      <c r="D129045" s="2">
        <v>43698</v>
      </c>
      <c r="E129045">
        <v>6</v>
      </c>
      <c r="F129045">
        <v>6880</v>
      </c>
      <c r="G129045" s="1" t="s">
        <v>13</v>
      </c>
      <c r="H129045">
        <v>-0.06</v>
      </c>
      <c r="I129045">
        <v>-412.8</v>
      </c>
      <c r="J129045">
        <v>7292.8</v>
      </c>
    </row>
    <row r="129046" spans="1:10" x14ac:dyDescent="0.25">
      <c r="A129046" s="1" t="s">
        <v>120</v>
      </c>
      <c r="B129046" s="1" t="s">
        <v>247</v>
      </c>
      <c r="C129046" s="1" t="s">
        <v>203</v>
      </c>
      <c r="D129046" s="2">
        <v>43707</v>
      </c>
      <c r="E129046">
        <v>6</v>
      </c>
      <c r="F129046">
        <v>6880</v>
      </c>
      <c r="G129046" s="1" t="s">
        <v>13</v>
      </c>
      <c r="H129046">
        <v>-7.0000000000000007E-2</v>
      </c>
      <c r="I129046">
        <v>-481.6</v>
      </c>
      <c r="J129046">
        <v>7361.6</v>
      </c>
    </row>
    <row r="129047" spans="1:10" x14ac:dyDescent="0.25">
      <c r="A129047" s="1" t="s">
        <v>120</v>
      </c>
      <c r="B129047" s="1" t="s">
        <v>237</v>
      </c>
      <c r="C129047" s="1" t="s">
        <v>203</v>
      </c>
      <c r="D129047" s="2">
        <v>43721</v>
      </c>
      <c r="E129047">
        <v>6</v>
      </c>
      <c r="F129047">
        <v>5991</v>
      </c>
      <c r="G129047" s="1" t="s">
        <v>13</v>
      </c>
      <c r="H129047">
        <v>0.38</v>
      </c>
      <c r="I129047">
        <v>2276.58</v>
      </c>
      <c r="J129047">
        <v>3714.42</v>
      </c>
    </row>
    <row r="129048" spans="1:10" x14ac:dyDescent="0.25">
      <c r="A129048" s="1" t="s">
        <v>120</v>
      </c>
      <c r="B129048" s="1" t="s">
        <v>247</v>
      </c>
      <c r="C129048" s="1" t="s">
        <v>203</v>
      </c>
      <c r="D129048" s="2">
        <v>43760</v>
      </c>
      <c r="E129048">
        <v>6</v>
      </c>
      <c r="F129048">
        <v>6880</v>
      </c>
      <c r="G129048" s="1" t="s">
        <v>13</v>
      </c>
      <c r="H129048">
        <v>0.3</v>
      </c>
      <c r="I129048">
        <v>2064</v>
      </c>
      <c r="J129048">
        <v>4816</v>
      </c>
    </row>
    <row r="129049" spans="1:10" x14ac:dyDescent="0.25">
      <c r="A129049" s="1" t="s">
        <v>120</v>
      </c>
      <c r="B129049" s="1" t="s">
        <v>247</v>
      </c>
      <c r="C129049" s="1" t="s">
        <v>203</v>
      </c>
      <c r="D129049" s="2">
        <v>43768</v>
      </c>
      <c r="E129049">
        <v>6</v>
      </c>
      <c r="F129049">
        <v>6880</v>
      </c>
      <c r="G129049" s="1" t="s">
        <v>13</v>
      </c>
      <c r="H129049">
        <v>0.4</v>
      </c>
      <c r="I129049">
        <v>2752</v>
      </c>
      <c r="J129049">
        <v>4128</v>
      </c>
    </row>
    <row r="129050" spans="1:10" x14ac:dyDescent="0.25">
      <c r="A129050" s="1" t="s">
        <v>120</v>
      </c>
      <c r="B129050" s="1" t="s">
        <v>247</v>
      </c>
      <c r="C129050" s="1" t="s">
        <v>203</v>
      </c>
      <c r="D129050" s="2">
        <v>43769</v>
      </c>
      <c r="E129050">
        <v>6</v>
      </c>
      <c r="F129050">
        <v>6880</v>
      </c>
      <c r="G129050" s="1" t="s">
        <v>13</v>
      </c>
      <c r="H129050">
        <v>-0.26</v>
      </c>
      <c r="I129050">
        <v>-1788.8</v>
      </c>
      <c r="J129050">
        <v>8668.7999999999993</v>
      </c>
    </row>
    <row r="129051" spans="1:10" x14ac:dyDescent="0.25">
      <c r="A129051" s="1" t="s">
        <v>120</v>
      </c>
      <c r="B129051" s="1" t="s">
        <v>237</v>
      </c>
      <c r="C129051" s="1" t="s">
        <v>203</v>
      </c>
      <c r="D129051" s="2">
        <v>43791</v>
      </c>
      <c r="E129051">
        <v>6</v>
      </c>
      <c r="F129051">
        <v>5991</v>
      </c>
      <c r="G129051" s="1" t="s">
        <v>13</v>
      </c>
      <c r="H129051">
        <v>-0.1</v>
      </c>
      <c r="I129051">
        <v>-599.1</v>
      </c>
      <c r="J129051">
        <v>6590.1</v>
      </c>
    </row>
    <row r="129052" spans="1:10" x14ac:dyDescent="0.25">
      <c r="A129052" s="1" t="s">
        <v>120</v>
      </c>
      <c r="B129052" s="1" t="s">
        <v>247</v>
      </c>
      <c r="C129052" s="1" t="s">
        <v>203</v>
      </c>
      <c r="D129052" s="2">
        <v>43809</v>
      </c>
      <c r="E129052">
        <v>6</v>
      </c>
      <c r="F129052">
        <v>6880</v>
      </c>
      <c r="G129052" s="1" t="s">
        <v>13</v>
      </c>
      <c r="H129052">
        <v>-7.0000000000000007E-2</v>
      </c>
      <c r="I129052">
        <v>-481.6</v>
      </c>
      <c r="J129052">
        <v>7361.6</v>
      </c>
    </row>
    <row r="129053" spans="1:10" x14ac:dyDescent="0.25">
      <c r="A129053" s="1" t="s">
        <v>120</v>
      </c>
      <c r="B129053" s="1" t="s">
        <v>247</v>
      </c>
      <c r="C129053" s="1" t="s">
        <v>203</v>
      </c>
      <c r="D129053" s="2">
        <v>43812</v>
      </c>
      <c r="E129053">
        <v>6</v>
      </c>
      <c r="F129053">
        <v>6880</v>
      </c>
      <c r="G129053" s="1" t="s">
        <v>13</v>
      </c>
      <c r="H129053">
        <v>0.33</v>
      </c>
      <c r="I129053">
        <v>2270.4</v>
      </c>
      <c r="J129053">
        <v>4609.6000000000004</v>
      </c>
    </row>
    <row r="129054" spans="1:10" x14ac:dyDescent="0.25">
      <c r="A129054" s="1" t="s">
        <v>120</v>
      </c>
      <c r="B129054" s="1" t="s">
        <v>247</v>
      </c>
      <c r="C129054" s="1" t="s">
        <v>203</v>
      </c>
      <c r="D129054" s="2">
        <v>43844</v>
      </c>
      <c r="E129054">
        <v>6</v>
      </c>
      <c r="F129054">
        <v>6880</v>
      </c>
      <c r="G129054" s="1" t="s">
        <v>13</v>
      </c>
      <c r="H129054">
        <v>-0.26</v>
      </c>
      <c r="I129054">
        <v>-1788.8</v>
      </c>
      <c r="J129054">
        <v>8668.7999999999993</v>
      </c>
    </row>
    <row r="129055" spans="1:10" x14ac:dyDescent="0.25">
      <c r="A129055" s="1" t="s">
        <v>120</v>
      </c>
      <c r="B129055" s="1" t="s">
        <v>237</v>
      </c>
      <c r="C129055" s="1" t="s">
        <v>203</v>
      </c>
      <c r="D129055" s="2">
        <v>43847</v>
      </c>
      <c r="E129055">
        <v>6</v>
      </c>
      <c r="F129055">
        <v>5991</v>
      </c>
      <c r="G129055" s="1" t="s">
        <v>13</v>
      </c>
      <c r="H129055">
        <v>-0.18</v>
      </c>
      <c r="I129055">
        <v>-1078.3800000000001</v>
      </c>
      <c r="J129055">
        <v>7069.38</v>
      </c>
    </row>
    <row r="129056" spans="1:10" x14ac:dyDescent="0.25">
      <c r="A129056" s="1" t="s">
        <v>120</v>
      </c>
      <c r="B129056" s="1" t="s">
        <v>247</v>
      </c>
      <c r="C129056" s="1" t="s">
        <v>203</v>
      </c>
      <c r="D129056" s="2">
        <v>43850</v>
      </c>
      <c r="E129056">
        <v>6</v>
      </c>
      <c r="F129056">
        <v>6880</v>
      </c>
      <c r="G129056" s="1" t="s">
        <v>13</v>
      </c>
      <c r="H129056">
        <v>-0.24</v>
      </c>
      <c r="I129056">
        <v>-1651.2</v>
      </c>
      <c r="J129056">
        <v>8531.2000000000007</v>
      </c>
    </row>
    <row r="129057" spans="1:10" x14ac:dyDescent="0.25">
      <c r="A129057" s="1" t="s">
        <v>120</v>
      </c>
      <c r="B129057" s="1" t="s">
        <v>237</v>
      </c>
      <c r="C129057" s="1" t="s">
        <v>203</v>
      </c>
      <c r="D129057" s="2">
        <v>43896</v>
      </c>
      <c r="E129057">
        <v>6</v>
      </c>
      <c r="F129057">
        <v>5991</v>
      </c>
      <c r="G129057" s="1" t="s">
        <v>13</v>
      </c>
      <c r="H129057">
        <v>0.24</v>
      </c>
      <c r="I129057">
        <v>1437.84</v>
      </c>
      <c r="J129057">
        <v>4553.16</v>
      </c>
    </row>
    <row r="129058" spans="1:10" x14ac:dyDescent="0.25">
      <c r="A129058" s="1" t="s">
        <v>120</v>
      </c>
      <c r="B129058" s="1" t="s">
        <v>247</v>
      </c>
      <c r="C129058" s="1" t="s">
        <v>203</v>
      </c>
      <c r="D129058" s="2">
        <v>43916</v>
      </c>
      <c r="E129058">
        <v>6</v>
      </c>
      <c r="F129058">
        <v>6727</v>
      </c>
      <c r="G129058" s="1" t="s">
        <v>13</v>
      </c>
      <c r="H129058">
        <v>-0.11</v>
      </c>
      <c r="I129058">
        <v>-739.97</v>
      </c>
      <c r="J129058">
        <v>7466.97</v>
      </c>
    </row>
    <row r="129059" spans="1:10" x14ac:dyDescent="0.25">
      <c r="A129059" s="1" t="s">
        <v>120</v>
      </c>
      <c r="B129059" s="1" t="s">
        <v>247</v>
      </c>
      <c r="C129059" s="1" t="s">
        <v>203</v>
      </c>
      <c r="D129059" s="2">
        <v>43924</v>
      </c>
      <c r="E129059">
        <v>6</v>
      </c>
      <c r="F129059">
        <v>6727</v>
      </c>
      <c r="G129059" s="1" t="s">
        <v>13</v>
      </c>
      <c r="H129059">
        <v>-0.28000000000000003</v>
      </c>
      <c r="I129059">
        <v>-1883.56</v>
      </c>
      <c r="J129059">
        <v>8610.56</v>
      </c>
    </row>
    <row r="129060" spans="1:10" x14ac:dyDescent="0.25">
      <c r="A129060" s="1" t="s">
        <v>120</v>
      </c>
      <c r="B129060" s="1" t="s">
        <v>247</v>
      </c>
      <c r="C129060" s="1" t="s">
        <v>203</v>
      </c>
      <c r="D129060" s="2">
        <v>43931</v>
      </c>
      <c r="E129060">
        <v>6</v>
      </c>
      <c r="F129060">
        <v>6727</v>
      </c>
      <c r="G129060" s="1" t="s">
        <v>13</v>
      </c>
      <c r="H129060">
        <v>0.2</v>
      </c>
      <c r="I129060">
        <v>1345.4</v>
      </c>
      <c r="J129060">
        <v>5381.6</v>
      </c>
    </row>
    <row r="129061" spans="1:10" x14ac:dyDescent="0.25">
      <c r="A129061" s="1" t="s">
        <v>120</v>
      </c>
      <c r="B129061" s="1" t="s">
        <v>247</v>
      </c>
      <c r="C129061" s="1" t="s">
        <v>203</v>
      </c>
      <c r="D129061" s="2">
        <v>43964</v>
      </c>
      <c r="E129061">
        <v>6</v>
      </c>
      <c r="F129061">
        <v>6727</v>
      </c>
      <c r="G129061" s="1" t="s">
        <v>13</v>
      </c>
      <c r="H129061">
        <v>-0.35</v>
      </c>
      <c r="I129061">
        <v>-2354.4499999999998</v>
      </c>
      <c r="J129061">
        <v>9081.4500000000007</v>
      </c>
    </row>
    <row r="129062" spans="1:10" x14ac:dyDescent="0.25">
      <c r="A129062" s="1" t="s">
        <v>120</v>
      </c>
      <c r="B129062" s="1" t="s">
        <v>247</v>
      </c>
      <c r="C129062" s="1" t="s">
        <v>203</v>
      </c>
      <c r="D129062" s="2">
        <v>43985</v>
      </c>
      <c r="E129062">
        <v>6</v>
      </c>
      <c r="F129062">
        <v>6727</v>
      </c>
      <c r="G129062" s="1" t="s">
        <v>13</v>
      </c>
      <c r="H129062">
        <v>0.18</v>
      </c>
      <c r="I129062">
        <v>1210.8599999999999</v>
      </c>
      <c r="J129062">
        <v>5516.14</v>
      </c>
    </row>
    <row r="129063" spans="1:10" x14ac:dyDescent="0.25">
      <c r="A129063" s="1" t="s">
        <v>120</v>
      </c>
      <c r="B129063" s="1" t="s">
        <v>237</v>
      </c>
      <c r="C129063" s="1" t="s">
        <v>203</v>
      </c>
      <c r="D129063" s="2">
        <v>43992</v>
      </c>
      <c r="E129063">
        <v>6</v>
      </c>
      <c r="F129063">
        <v>5491</v>
      </c>
      <c r="G129063" s="1" t="s">
        <v>13</v>
      </c>
      <c r="H129063">
        <v>-0.32</v>
      </c>
      <c r="I129063">
        <v>-1757.12</v>
      </c>
      <c r="J129063">
        <v>7248.12</v>
      </c>
    </row>
    <row r="129064" spans="1:10" x14ac:dyDescent="0.25">
      <c r="A129064" s="1" t="s">
        <v>229</v>
      </c>
      <c r="B129064" s="1" t="s">
        <v>249</v>
      </c>
      <c r="C129064" s="1" t="s">
        <v>203</v>
      </c>
      <c r="D129064" s="2">
        <v>43020</v>
      </c>
      <c r="E129064">
        <v>4</v>
      </c>
      <c r="F129064">
        <v>5301</v>
      </c>
      <c r="G129064" s="1" t="s">
        <v>13</v>
      </c>
      <c r="H129064">
        <v>0.38</v>
      </c>
      <c r="I129064">
        <v>2014.38</v>
      </c>
      <c r="J129064">
        <v>3286.62</v>
      </c>
    </row>
    <row r="129065" spans="1:10" x14ac:dyDescent="0.25">
      <c r="A129065" s="1" t="s">
        <v>229</v>
      </c>
      <c r="B129065" s="1" t="s">
        <v>249</v>
      </c>
      <c r="C129065" s="1" t="s">
        <v>203</v>
      </c>
      <c r="D129065" s="2">
        <v>43026</v>
      </c>
      <c r="E129065">
        <v>4</v>
      </c>
      <c r="F129065">
        <v>5301</v>
      </c>
      <c r="G129065" s="1" t="s">
        <v>13</v>
      </c>
      <c r="H129065">
        <v>-0.25</v>
      </c>
      <c r="I129065">
        <v>-1325.25</v>
      </c>
      <c r="J129065">
        <v>6626.25</v>
      </c>
    </row>
    <row r="129066" spans="1:10" x14ac:dyDescent="0.25">
      <c r="A129066" s="1" t="s">
        <v>229</v>
      </c>
      <c r="B129066" s="1" t="s">
        <v>249</v>
      </c>
      <c r="C129066" s="1" t="s">
        <v>203</v>
      </c>
      <c r="D129066" s="2">
        <v>43035</v>
      </c>
      <c r="E129066">
        <v>4</v>
      </c>
      <c r="F129066">
        <v>5301</v>
      </c>
      <c r="G129066" s="1" t="s">
        <v>13</v>
      </c>
      <c r="H129066">
        <v>-7.0000000000000007E-2</v>
      </c>
      <c r="I129066">
        <v>-371.07</v>
      </c>
      <c r="J129066">
        <v>5672.07</v>
      </c>
    </row>
    <row r="129067" spans="1:10" x14ac:dyDescent="0.25">
      <c r="A129067" s="1" t="s">
        <v>212</v>
      </c>
      <c r="B129067" s="1" t="s">
        <v>248</v>
      </c>
      <c r="C129067" s="1" t="s">
        <v>203</v>
      </c>
      <c r="D129067" s="2">
        <v>43039</v>
      </c>
      <c r="E129067">
        <v>4</v>
      </c>
      <c r="F129067">
        <v>1917</v>
      </c>
      <c r="G129067" s="1" t="s">
        <v>13</v>
      </c>
      <c r="H129067">
        <v>-0.02</v>
      </c>
      <c r="I129067">
        <v>-38.340000000000003</v>
      </c>
      <c r="J129067">
        <v>1955.34</v>
      </c>
    </row>
    <row r="129068" spans="1:10" x14ac:dyDescent="0.25">
      <c r="A129068" s="1" t="s">
        <v>229</v>
      </c>
      <c r="B129068" s="1" t="s">
        <v>249</v>
      </c>
      <c r="C129068" s="1" t="s">
        <v>203</v>
      </c>
      <c r="D129068" s="2">
        <v>43041</v>
      </c>
      <c r="E129068">
        <v>4</v>
      </c>
      <c r="F129068">
        <v>5301</v>
      </c>
      <c r="G129068" s="1" t="s">
        <v>13</v>
      </c>
      <c r="H129068">
        <v>-0.04</v>
      </c>
      <c r="I129068">
        <v>-212.04</v>
      </c>
      <c r="J129068">
        <v>5513.04</v>
      </c>
    </row>
    <row r="129069" spans="1:10" x14ac:dyDescent="0.25">
      <c r="A129069" s="1" t="s">
        <v>229</v>
      </c>
      <c r="B129069" s="1" t="s">
        <v>249</v>
      </c>
      <c r="C129069" s="1" t="s">
        <v>203</v>
      </c>
      <c r="D129069" s="2">
        <v>43052</v>
      </c>
      <c r="E129069">
        <v>4</v>
      </c>
      <c r="F129069">
        <v>5301</v>
      </c>
      <c r="G129069" s="1" t="s">
        <v>13</v>
      </c>
      <c r="H129069">
        <v>-0.08</v>
      </c>
      <c r="I129069">
        <v>-424.08</v>
      </c>
      <c r="J129069">
        <v>5725.08</v>
      </c>
    </row>
    <row r="129070" spans="1:10" x14ac:dyDescent="0.25">
      <c r="A129070" s="1" t="s">
        <v>230</v>
      </c>
      <c r="B129070" s="1" t="s">
        <v>239</v>
      </c>
      <c r="C129070" s="1" t="s">
        <v>203</v>
      </c>
      <c r="D129070" s="2">
        <v>43052</v>
      </c>
      <c r="E129070">
        <v>4</v>
      </c>
      <c r="F129070">
        <v>11977</v>
      </c>
      <c r="G129070" s="1" t="s">
        <v>13</v>
      </c>
      <c r="H129070">
        <v>-0.11</v>
      </c>
      <c r="I129070">
        <v>-1317.47</v>
      </c>
      <c r="J129070">
        <v>13294.47</v>
      </c>
    </row>
    <row r="129071" spans="1:10" x14ac:dyDescent="0.25">
      <c r="A129071" s="1" t="s">
        <v>207</v>
      </c>
      <c r="B129071" s="1" t="s">
        <v>251</v>
      </c>
      <c r="C129071" s="1" t="s">
        <v>203</v>
      </c>
      <c r="D129071" s="2">
        <v>43054</v>
      </c>
      <c r="E129071">
        <v>4</v>
      </c>
      <c r="F129071">
        <v>7801</v>
      </c>
      <c r="G129071" s="1" t="s">
        <v>13</v>
      </c>
      <c r="H129071">
        <v>-0.21</v>
      </c>
      <c r="I129071">
        <v>-1638.21</v>
      </c>
      <c r="J129071">
        <v>9439.2099999999991</v>
      </c>
    </row>
    <row r="129072" spans="1:10" x14ac:dyDescent="0.25">
      <c r="A129072" s="1" t="s">
        <v>230</v>
      </c>
      <c r="B129072" s="1" t="s">
        <v>239</v>
      </c>
      <c r="C129072" s="1" t="s">
        <v>203</v>
      </c>
      <c r="D129072" s="2">
        <v>43059</v>
      </c>
      <c r="E129072">
        <v>4</v>
      </c>
      <c r="F129072">
        <v>1199</v>
      </c>
      <c r="G129072" s="1" t="s">
        <v>13</v>
      </c>
      <c r="H129072">
        <v>0.25</v>
      </c>
      <c r="I129072">
        <v>299.75</v>
      </c>
      <c r="J129072">
        <v>899.25</v>
      </c>
    </row>
    <row r="129073" spans="1:10" x14ac:dyDescent="0.25">
      <c r="A129073" s="1" t="s">
        <v>212</v>
      </c>
      <c r="B129073" s="1" t="s">
        <v>248</v>
      </c>
      <c r="C129073" s="1" t="s">
        <v>203</v>
      </c>
      <c r="D129073" s="2">
        <v>43061</v>
      </c>
      <c r="E129073">
        <v>4</v>
      </c>
      <c r="F129073">
        <v>1917</v>
      </c>
      <c r="G129073" s="1" t="s">
        <v>13</v>
      </c>
      <c r="H129073">
        <v>0.2</v>
      </c>
      <c r="I129073">
        <v>383.4</v>
      </c>
      <c r="J129073">
        <v>1533.6</v>
      </c>
    </row>
    <row r="129074" spans="1:10" x14ac:dyDescent="0.25">
      <c r="A129074" s="1" t="s">
        <v>229</v>
      </c>
      <c r="B129074" s="1" t="s">
        <v>249</v>
      </c>
      <c r="C129074" s="1" t="s">
        <v>203</v>
      </c>
      <c r="D129074" s="2">
        <v>43061</v>
      </c>
      <c r="E129074">
        <v>4</v>
      </c>
      <c r="F129074">
        <v>5301</v>
      </c>
      <c r="G129074" s="1" t="s">
        <v>13</v>
      </c>
      <c r="H129074">
        <v>-0.28000000000000003</v>
      </c>
      <c r="I129074">
        <v>-1484.28</v>
      </c>
      <c r="J129074">
        <v>6785.28</v>
      </c>
    </row>
    <row r="129075" spans="1:10" x14ac:dyDescent="0.25">
      <c r="A129075" s="1" t="s">
        <v>211</v>
      </c>
      <c r="B129075" s="1" t="s">
        <v>239</v>
      </c>
      <c r="C129075" s="1" t="s">
        <v>203</v>
      </c>
      <c r="D129075" s="2">
        <v>43066</v>
      </c>
      <c r="E129075">
        <v>4</v>
      </c>
      <c r="F129075">
        <v>13769</v>
      </c>
      <c r="G129075" s="1" t="s">
        <v>13</v>
      </c>
      <c r="H129075">
        <v>-0.18</v>
      </c>
      <c r="I129075">
        <v>-2478.42</v>
      </c>
      <c r="J129075">
        <v>16247.42</v>
      </c>
    </row>
    <row r="129076" spans="1:10" x14ac:dyDescent="0.25">
      <c r="A129076" s="1" t="s">
        <v>229</v>
      </c>
      <c r="B129076" s="1" t="s">
        <v>249</v>
      </c>
      <c r="C129076" s="1" t="s">
        <v>203</v>
      </c>
      <c r="D129076" s="2">
        <v>43068</v>
      </c>
      <c r="E129076">
        <v>4</v>
      </c>
      <c r="F129076">
        <v>5301</v>
      </c>
      <c r="G129076" s="1" t="s">
        <v>13</v>
      </c>
      <c r="H129076">
        <v>-0.05</v>
      </c>
      <c r="I129076">
        <v>-265.05</v>
      </c>
      <c r="J129076">
        <v>5566.05</v>
      </c>
    </row>
    <row r="129077" spans="1:10" x14ac:dyDescent="0.25">
      <c r="A129077" s="1" t="s">
        <v>229</v>
      </c>
      <c r="B129077" s="1" t="s">
        <v>249</v>
      </c>
      <c r="C129077" s="1" t="s">
        <v>203</v>
      </c>
      <c r="D129077" s="2">
        <v>43073</v>
      </c>
      <c r="E129077">
        <v>4</v>
      </c>
      <c r="F129077">
        <v>5301</v>
      </c>
      <c r="G129077" s="1" t="s">
        <v>13</v>
      </c>
      <c r="H129077">
        <v>0.22</v>
      </c>
      <c r="I129077">
        <v>1166.22</v>
      </c>
      <c r="J129077">
        <v>4134.78</v>
      </c>
    </row>
    <row r="129078" spans="1:10" x14ac:dyDescent="0.25">
      <c r="A129078" s="1" t="s">
        <v>229</v>
      </c>
      <c r="B129078" s="1" t="s">
        <v>249</v>
      </c>
      <c r="C129078" s="1" t="s">
        <v>203</v>
      </c>
      <c r="D129078" s="2">
        <v>43077</v>
      </c>
      <c r="E129078">
        <v>4</v>
      </c>
      <c r="F129078">
        <v>5301</v>
      </c>
      <c r="G129078" s="1" t="s">
        <v>13</v>
      </c>
      <c r="H129078">
        <v>0.05</v>
      </c>
      <c r="I129078">
        <v>265.05</v>
      </c>
      <c r="J129078">
        <v>5035.95</v>
      </c>
    </row>
    <row r="129079" spans="1:10" x14ac:dyDescent="0.25">
      <c r="A129079" s="1" t="s">
        <v>201</v>
      </c>
      <c r="B129079" s="1" t="s">
        <v>239</v>
      </c>
      <c r="C129079" s="1" t="s">
        <v>203</v>
      </c>
      <c r="D129079" s="2">
        <v>43087</v>
      </c>
      <c r="E129079">
        <v>4</v>
      </c>
      <c r="F129079">
        <v>1218</v>
      </c>
      <c r="G129079" s="1" t="s">
        <v>13</v>
      </c>
      <c r="H129079">
        <v>7.0000000000000007E-2</v>
      </c>
      <c r="I129079">
        <v>85.26</v>
      </c>
      <c r="J129079">
        <v>1132.74</v>
      </c>
    </row>
    <row r="129080" spans="1:10" x14ac:dyDescent="0.25">
      <c r="A129080" s="1" t="s">
        <v>229</v>
      </c>
      <c r="B129080" s="1" t="s">
        <v>239</v>
      </c>
      <c r="C129080" s="1" t="s">
        <v>203</v>
      </c>
      <c r="D129080" s="2">
        <v>43087</v>
      </c>
      <c r="E129080">
        <v>4</v>
      </c>
      <c r="F129080">
        <v>5773</v>
      </c>
      <c r="G129080" s="1" t="s">
        <v>13</v>
      </c>
      <c r="H129080">
        <v>0.14000000000000001</v>
      </c>
      <c r="I129080">
        <v>808.22</v>
      </c>
      <c r="J129080">
        <v>4964.78</v>
      </c>
    </row>
    <row r="129081" spans="1:10" x14ac:dyDescent="0.25">
      <c r="A129081" s="1" t="s">
        <v>229</v>
      </c>
      <c r="B129081" s="1" t="s">
        <v>249</v>
      </c>
      <c r="C129081" s="1" t="s">
        <v>203</v>
      </c>
      <c r="D129081" s="2">
        <v>43087</v>
      </c>
      <c r="E129081">
        <v>4</v>
      </c>
      <c r="F129081">
        <v>4505</v>
      </c>
      <c r="G129081" s="1" t="s">
        <v>13</v>
      </c>
      <c r="H129081">
        <v>0.18</v>
      </c>
      <c r="I129081">
        <v>810.9</v>
      </c>
      <c r="J129081">
        <v>3694.1</v>
      </c>
    </row>
    <row r="129082" spans="1:10" x14ac:dyDescent="0.25">
      <c r="A129082" s="1" t="s">
        <v>212</v>
      </c>
      <c r="B129082" s="1" t="s">
        <v>248</v>
      </c>
      <c r="C129082" s="1" t="s">
        <v>203</v>
      </c>
      <c r="D129082" s="2">
        <v>43088</v>
      </c>
      <c r="E129082">
        <v>4</v>
      </c>
      <c r="F129082">
        <v>1917</v>
      </c>
      <c r="G129082" s="1" t="s">
        <v>13</v>
      </c>
      <c r="H129082">
        <v>-0.08</v>
      </c>
      <c r="I129082">
        <v>-153.36000000000001</v>
      </c>
      <c r="J129082">
        <v>2070.36</v>
      </c>
    </row>
    <row r="129083" spans="1:10" x14ac:dyDescent="0.25">
      <c r="A129083" s="1" t="s">
        <v>120</v>
      </c>
      <c r="B129083" s="1" t="s">
        <v>249</v>
      </c>
      <c r="C129083" s="1" t="s">
        <v>203</v>
      </c>
      <c r="D129083" s="2">
        <v>43091</v>
      </c>
      <c r="E129083">
        <v>4</v>
      </c>
      <c r="F129083">
        <v>3468</v>
      </c>
      <c r="G129083" s="1" t="s">
        <v>13</v>
      </c>
      <c r="H129083">
        <v>-0.34</v>
      </c>
      <c r="I129083">
        <v>-1179.1199999999999</v>
      </c>
      <c r="J129083">
        <v>4647.12</v>
      </c>
    </row>
    <row r="129084" spans="1:10" x14ac:dyDescent="0.25">
      <c r="A129084" s="1" t="s">
        <v>211</v>
      </c>
      <c r="B129084" s="1" t="s">
        <v>239</v>
      </c>
      <c r="C129084" s="1" t="s">
        <v>203</v>
      </c>
      <c r="D129084" s="2">
        <v>43095</v>
      </c>
      <c r="E129084">
        <v>4</v>
      </c>
      <c r="F129084">
        <v>11657</v>
      </c>
      <c r="G129084" s="1" t="s">
        <v>13</v>
      </c>
      <c r="H129084">
        <v>-0.31</v>
      </c>
      <c r="I129084">
        <v>-3613.67</v>
      </c>
      <c r="J129084">
        <v>15270.67</v>
      </c>
    </row>
    <row r="129085" spans="1:10" x14ac:dyDescent="0.25">
      <c r="A129085" s="1" t="s">
        <v>212</v>
      </c>
      <c r="B129085" s="1" t="s">
        <v>248</v>
      </c>
      <c r="C129085" s="1" t="s">
        <v>203</v>
      </c>
      <c r="D129085" s="2">
        <v>43096</v>
      </c>
      <c r="E129085">
        <v>4</v>
      </c>
      <c r="F129085">
        <v>1917</v>
      </c>
      <c r="G129085" s="1" t="s">
        <v>13</v>
      </c>
      <c r="H129085">
        <v>0.06</v>
      </c>
      <c r="I129085">
        <v>115.02</v>
      </c>
      <c r="J129085">
        <v>1801.98</v>
      </c>
    </row>
    <row r="129086" spans="1:10" x14ac:dyDescent="0.25">
      <c r="A129086" s="1" t="s">
        <v>229</v>
      </c>
      <c r="B129086" s="1" t="s">
        <v>249</v>
      </c>
      <c r="C129086" s="1" t="s">
        <v>203</v>
      </c>
      <c r="D129086" s="2">
        <v>43097</v>
      </c>
      <c r="E129086">
        <v>4</v>
      </c>
      <c r="F129086">
        <v>4505</v>
      </c>
      <c r="G129086" s="1" t="s">
        <v>13</v>
      </c>
      <c r="H129086">
        <v>0.31</v>
      </c>
      <c r="I129086">
        <v>1396.55</v>
      </c>
      <c r="J129086">
        <v>3108.45</v>
      </c>
    </row>
    <row r="129087" spans="1:10" x14ac:dyDescent="0.25">
      <c r="A129087" s="1" t="s">
        <v>229</v>
      </c>
      <c r="B129087" s="1" t="s">
        <v>249</v>
      </c>
      <c r="C129087" s="1" t="s">
        <v>203</v>
      </c>
      <c r="D129087" s="2">
        <v>43104</v>
      </c>
      <c r="E129087">
        <v>4</v>
      </c>
      <c r="F129087">
        <v>4505</v>
      </c>
      <c r="G129087" s="1" t="s">
        <v>13</v>
      </c>
      <c r="H129087">
        <v>-0.28999999999999998</v>
      </c>
      <c r="I129087">
        <v>-1306.45</v>
      </c>
      <c r="J129087">
        <v>5811.45</v>
      </c>
    </row>
    <row r="129088" spans="1:10" x14ac:dyDescent="0.25">
      <c r="A129088" s="1" t="s">
        <v>211</v>
      </c>
      <c r="B129088" s="1" t="s">
        <v>239</v>
      </c>
      <c r="C129088" s="1" t="s">
        <v>203</v>
      </c>
      <c r="D129088" s="2">
        <v>43105</v>
      </c>
      <c r="E129088">
        <v>4</v>
      </c>
      <c r="F129088">
        <v>13773</v>
      </c>
      <c r="G129088" s="1" t="s">
        <v>13</v>
      </c>
      <c r="H129088">
        <v>0.02</v>
      </c>
      <c r="I129088">
        <v>275.45999999999998</v>
      </c>
      <c r="J129088">
        <v>13497.54</v>
      </c>
    </row>
    <row r="129089" spans="1:10" x14ac:dyDescent="0.25">
      <c r="A129089" s="1" t="s">
        <v>236</v>
      </c>
      <c r="B129089" s="1" t="s">
        <v>249</v>
      </c>
      <c r="C129089" s="1" t="s">
        <v>203</v>
      </c>
      <c r="D129089" s="2">
        <v>43108</v>
      </c>
      <c r="E129089">
        <v>4</v>
      </c>
      <c r="F129089">
        <v>7278</v>
      </c>
      <c r="G129089" s="1" t="s">
        <v>13</v>
      </c>
      <c r="H129089">
        <v>-0.02</v>
      </c>
      <c r="I129089">
        <v>-145.56</v>
      </c>
      <c r="J129089">
        <v>7423.56</v>
      </c>
    </row>
    <row r="129090" spans="1:10" x14ac:dyDescent="0.25">
      <c r="A129090" s="1" t="s">
        <v>229</v>
      </c>
      <c r="B129090" s="1" t="s">
        <v>249</v>
      </c>
      <c r="C129090" s="1" t="s">
        <v>203</v>
      </c>
      <c r="D129090" s="2">
        <v>43112</v>
      </c>
      <c r="E129090">
        <v>4</v>
      </c>
      <c r="F129090">
        <v>4505</v>
      </c>
      <c r="G129090" s="1" t="s">
        <v>13</v>
      </c>
      <c r="H129090">
        <v>0.21</v>
      </c>
      <c r="I129090">
        <v>946.05</v>
      </c>
      <c r="J129090">
        <v>3558.95</v>
      </c>
    </row>
    <row r="129091" spans="1:10" x14ac:dyDescent="0.25">
      <c r="A129091" s="1" t="s">
        <v>229</v>
      </c>
      <c r="B129091" s="1" t="s">
        <v>249</v>
      </c>
      <c r="C129091" s="1" t="s">
        <v>203</v>
      </c>
      <c r="D129091" s="2">
        <v>43117</v>
      </c>
      <c r="E129091">
        <v>4</v>
      </c>
      <c r="F129091">
        <v>4505</v>
      </c>
      <c r="G129091" s="1" t="s">
        <v>13</v>
      </c>
      <c r="H129091">
        <v>-0.34</v>
      </c>
      <c r="I129091">
        <v>-1531.7</v>
      </c>
      <c r="J129091">
        <v>6036.7</v>
      </c>
    </row>
    <row r="129092" spans="1:10" x14ac:dyDescent="0.25">
      <c r="A129092" s="1" t="s">
        <v>212</v>
      </c>
      <c r="B129092" s="1" t="s">
        <v>248</v>
      </c>
      <c r="C129092" s="1" t="s">
        <v>203</v>
      </c>
      <c r="D129092" s="2">
        <v>43129</v>
      </c>
      <c r="E129092">
        <v>4</v>
      </c>
      <c r="F129092">
        <v>1917</v>
      </c>
      <c r="G129092" s="1" t="s">
        <v>13</v>
      </c>
      <c r="H129092">
        <v>0.18</v>
      </c>
      <c r="I129092">
        <v>345.06</v>
      </c>
      <c r="J129092">
        <v>1571.94</v>
      </c>
    </row>
    <row r="129093" spans="1:10" x14ac:dyDescent="0.25">
      <c r="A129093" s="1" t="s">
        <v>201</v>
      </c>
      <c r="B129093" s="1" t="s">
        <v>239</v>
      </c>
      <c r="C129093" s="1" t="s">
        <v>203</v>
      </c>
      <c r="D129093" s="2">
        <v>43133</v>
      </c>
      <c r="E129093">
        <v>4</v>
      </c>
      <c r="F129093">
        <v>1440</v>
      </c>
      <c r="G129093" s="1" t="s">
        <v>13</v>
      </c>
      <c r="H129093">
        <v>-0.15</v>
      </c>
      <c r="I129093">
        <v>-216</v>
      </c>
      <c r="J129093">
        <v>1656</v>
      </c>
    </row>
    <row r="129094" spans="1:10" x14ac:dyDescent="0.25">
      <c r="A129094" s="1" t="s">
        <v>209</v>
      </c>
      <c r="B129094" s="1" t="s">
        <v>239</v>
      </c>
      <c r="C129094" s="1" t="s">
        <v>203</v>
      </c>
      <c r="D129094" s="2">
        <v>43136</v>
      </c>
      <c r="E129094">
        <v>4</v>
      </c>
      <c r="F129094">
        <v>4986</v>
      </c>
      <c r="G129094" s="1" t="s">
        <v>13</v>
      </c>
      <c r="H129094">
        <v>-0.28000000000000003</v>
      </c>
      <c r="I129094">
        <v>-1396.08</v>
      </c>
      <c r="J129094">
        <v>6382.08</v>
      </c>
    </row>
    <row r="129095" spans="1:10" x14ac:dyDescent="0.25">
      <c r="A129095" s="1" t="s">
        <v>229</v>
      </c>
      <c r="B129095" s="1" t="s">
        <v>249</v>
      </c>
      <c r="C129095" s="1" t="s">
        <v>203</v>
      </c>
      <c r="D129095" s="2">
        <v>43136</v>
      </c>
      <c r="E129095">
        <v>4</v>
      </c>
      <c r="F129095">
        <v>4505</v>
      </c>
      <c r="G129095" s="1" t="s">
        <v>13</v>
      </c>
      <c r="H129095">
        <v>0.16</v>
      </c>
      <c r="I129095">
        <v>720.8</v>
      </c>
      <c r="J129095">
        <v>3784.2</v>
      </c>
    </row>
    <row r="129096" spans="1:10" x14ac:dyDescent="0.25">
      <c r="A129096" s="1" t="s">
        <v>120</v>
      </c>
      <c r="B129096" s="1" t="s">
        <v>248</v>
      </c>
      <c r="C129096" s="1" t="s">
        <v>203</v>
      </c>
      <c r="D129096" s="2">
        <v>43137</v>
      </c>
      <c r="E129096">
        <v>4</v>
      </c>
      <c r="F129096">
        <v>4667</v>
      </c>
      <c r="G129096" s="1" t="s">
        <v>13</v>
      </c>
      <c r="H129096">
        <v>0.32</v>
      </c>
      <c r="I129096">
        <v>1493.44</v>
      </c>
      <c r="J129096">
        <v>3173.56</v>
      </c>
    </row>
    <row r="129097" spans="1:10" x14ac:dyDescent="0.25">
      <c r="A129097" s="1" t="s">
        <v>212</v>
      </c>
      <c r="B129097" s="1" t="s">
        <v>248</v>
      </c>
      <c r="C129097" s="1" t="s">
        <v>203</v>
      </c>
      <c r="D129097" s="2">
        <v>43140</v>
      </c>
      <c r="E129097">
        <v>4</v>
      </c>
      <c r="F129097">
        <v>1917</v>
      </c>
      <c r="G129097" s="1" t="s">
        <v>13</v>
      </c>
      <c r="H129097">
        <v>-0.31</v>
      </c>
      <c r="I129097">
        <v>-594.27</v>
      </c>
      <c r="J129097">
        <v>2511.27</v>
      </c>
    </row>
    <row r="129098" spans="1:10" x14ac:dyDescent="0.25">
      <c r="A129098" s="1" t="s">
        <v>230</v>
      </c>
      <c r="B129098" s="1" t="s">
        <v>239</v>
      </c>
      <c r="C129098" s="1" t="s">
        <v>203</v>
      </c>
      <c r="D129098" s="2">
        <v>43140</v>
      </c>
      <c r="E129098">
        <v>4</v>
      </c>
      <c r="F129098">
        <v>11977</v>
      </c>
      <c r="G129098" s="1" t="s">
        <v>13</v>
      </c>
      <c r="H129098">
        <v>0</v>
      </c>
      <c r="I129098">
        <v>0</v>
      </c>
      <c r="J129098">
        <v>11977</v>
      </c>
    </row>
    <row r="129099" spans="1:10" x14ac:dyDescent="0.25">
      <c r="A129099" s="1" t="s">
        <v>120</v>
      </c>
      <c r="B129099" s="1" t="s">
        <v>249</v>
      </c>
      <c r="C129099" s="1" t="s">
        <v>203</v>
      </c>
      <c r="D129099" s="2">
        <v>43144</v>
      </c>
      <c r="E129099">
        <v>4</v>
      </c>
      <c r="F129099">
        <v>3468</v>
      </c>
      <c r="G129099" s="1" t="s">
        <v>13</v>
      </c>
      <c r="H129099">
        <v>-0.33</v>
      </c>
      <c r="I129099">
        <v>-1144.44</v>
      </c>
      <c r="J129099">
        <v>4612.4399999999996</v>
      </c>
    </row>
    <row r="129100" spans="1:10" x14ac:dyDescent="0.25">
      <c r="A129100" s="1" t="s">
        <v>201</v>
      </c>
      <c r="B129100" s="1" t="s">
        <v>239</v>
      </c>
      <c r="C129100" s="1" t="s">
        <v>203</v>
      </c>
      <c r="D129100" s="2">
        <v>43147</v>
      </c>
      <c r="E129100">
        <v>4</v>
      </c>
      <c r="F129100">
        <v>1218</v>
      </c>
      <c r="G129100" s="1" t="s">
        <v>13</v>
      </c>
      <c r="H129100">
        <v>-0.11</v>
      </c>
      <c r="I129100">
        <v>-133.97999999999999</v>
      </c>
      <c r="J129100">
        <v>1351.98</v>
      </c>
    </row>
    <row r="129101" spans="1:10" x14ac:dyDescent="0.25">
      <c r="A129101" s="1" t="s">
        <v>132</v>
      </c>
      <c r="B129101" s="1" t="s">
        <v>246</v>
      </c>
      <c r="C129101" s="1" t="s">
        <v>203</v>
      </c>
      <c r="D129101" s="2">
        <v>43151</v>
      </c>
      <c r="E129101">
        <v>4</v>
      </c>
      <c r="F129101">
        <v>6648</v>
      </c>
      <c r="G129101" s="1" t="s">
        <v>13</v>
      </c>
      <c r="H129101">
        <v>-0.11</v>
      </c>
      <c r="I129101">
        <v>-731.28</v>
      </c>
      <c r="J129101">
        <v>7379.28</v>
      </c>
    </row>
    <row r="129102" spans="1:10" x14ac:dyDescent="0.25">
      <c r="A129102" s="1" t="s">
        <v>201</v>
      </c>
      <c r="B129102" s="1" t="s">
        <v>239</v>
      </c>
      <c r="C129102" s="1" t="s">
        <v>203</v>
      </c>
      <c r="D129102" s="2">
        <v>43157</v>
      </c>
      <c r="E129102">
        <v>4</v>
      </c>
      <c r="F129102">
        <v>1218</v>
      </c>
      <c r="G129102" s="1" t="s">
        <v>13</v>
      </c>
      <c r="H129102">
        <v>0.26</v>
      </c>
      <c r="I129102">
        <v>316.68</v>
      </c>
      <c r="J129102">
        <v>901.32</v>
      </c>
    </row>
    <row r="129103" spans="1:10" x14ac:dyDescent="0.25">
      <c r="A129103" s="1" t="s">
        <v>212</v>
      </c>
      <c r="B129103" s="1" t="s">
        <v>248</v>
      </c>
      <c r="C129103" s="1" t="s">
        <v>203</v>
      </c>
      <c r="D129103" s="2">
        <v>43166</v>
      </c>
      <c r="E129103">
        <v>4</v>
      </c>
      <c r="F129103">
        <v>1889</v>
      </c>
      <c r="G129103" s="1" t="s">
        <v>13</v>
      </c>
      <c r="H129103">
        <v>-0.34</v>
      </c>
      <c r="I129103">
        <v>-642.26</v>
      </c>
      <c r="J129103">
        <v>2531.2600000000002</v>
      </c>
    </row>
    <row r="129104" spans="1:10" x14ac:dyDescent="0.25">
      <c r="A129104" s="1" t="s">
        <v>120</v>
      </c>
      <c r="B129104" s="1" t="s">
        <v>245</v>
      </c>
      <c r="C129104" s="1" t="s">
        <v>203</v>
      </c>
      <c r="D129104" s="2">
        <v>43172</v>
      </c>
      <c r="E129104">
        <v>4</v>
      </c>
      <c r="F129104">
        <v>3116</v>
      </c>
      <c r="G129104" s="1" t="s">
        <v>13</v>
      </c>
      <c r="H129104">
        <v>-0.09</v>
      </c>
      <c r="I129104">
        <v>-280.44</v>
      </c>
      <c r="J129104">
        <v>3396.44</v>
      </c>
    </row>
    <row r="129105" spans="1:10" x14ac:dyDescent="0.25">
      <c r="A129105" s="1" t="s">
        <v>209</v>
      </c>
      <c r="B129105" s="1" t="s">
        <v>249</v>
      </c>
      <c r="C129105" s="1" t="s">
        <v>203</v>
      </c>
      <c r="D129105" s="2">
        <v>43173</v>
      </c>
      <c r="E129105">
        <v>4</v>
      </c>
      <c r="F129105">
        <v>9352</v>
      </c>
      <c r="G129105" s="1" t="s">
        <v>13</v>
      </c>
      <c r="H129105">
        <v>-0.22</v>
      </c>
      <c r="I129105">
        <v>-2057.44</v>
      </c>
      <c r="J129105">
        <v>11409.44</v>
      </c>
    </row>
    <row r="129106" spans="1:10" x14ac:dyDescent="0.25">
      <c r="A129106" s="1" t="s">
        <v>236</v>
      </c>
      <c r="B129106" s="1" t="s">
        <v>249</v>
      </c>
      <c r="C129106" s="1" t="s">
        <v>203</v>
      </c>
      <c r="D129106" s="2">
        <v>43173</v>
      </c>
      <c r="E129106">
        <v>4</v>
      </c>
      <c r="F129106">
        <v>8491</v>
      </c>
      <c r="G129106" s="1" t="s">
        <v>13</v>
      </c>
      <c r="H129106">
        <v>0.16</v>
      </c>
      <c r="I129106">
        <v>1358.56</v>
      </c>
      <c r="J129106">
        <v>7132.44</v>
      </c>
    </row>
    <row r="129107" spans="1:10" x14ac:dyDescent="0.25">
      <c r="A129107" s="1" t="s">
        <v>212</v>
      </c>
      <c r="B129107" s="1" t="s">
        <v>248</v>
      </c>
      <c r="C129107" s="1" t="s">
        <v>203</v>
      </c>
      <c r="D129107" s="2">
        <v>43175</v>
      </c>
      <c r="E129107">
        <v>4</v>
      </c>
      <c r="F129107">
        <v>1889</v>
      </c>
      <c r="G129107" s="1" t="s">
        <v>13</v>
      </c>
      <c r="H129107">
        <v>-0.08</v>
      </c>
      <c r="I129107">
        <v>-151.12</v>
      </c>
      <c r="J129107">
        <v>2040.12</v>
      </c>
    </row>
    <row r="129108" spans="1:10" x14ac:dyDescent="0.25">
      <c r="A129108" s="1" t="s">
        <v>229</v>
      </c>
      <c r="B129108" s="1" t="s">
        <v>249</v>
      </c>
      <c r="C129108" s="1" t="s">
        <v>203</v>
      </c>
      <c r="D129108" s="2">
        <v>43177</v>
      </c>
      <c r="E129108">
        <v>4</v>
      </c>
      <c r="F129108">
        <v>5306</v>
      </c>
      <c r="G129108" s="1" t="s">
        <v>13</v>
      </c>
      <c r="H129108">
        <v>-0.28000000000000003</v>
      </c>
      <c r="I129108">
        <v>-1485.68</v>
      </c>
      <c r="J129108">
        <v>6791.68</v>
      </c>
    </row>
    <row r="129109" spans="1:10" x14ac:dyDescent="0.25">
      <c r="A129109" s="1" t="s">
        <v>212</v>
      </c>
      <c r="B129109" s="1" t="s">
        <v>248</v>
      </c>
      <c r="C129109" s="1" t="s">
        <v>203</v>
      </c>
      <c r="D129109" s="2">
        <v>43178</v>
      </c>
      <c r="E129109">
        <v>4</v>
      </c>
      <c r="F129109">
        <v>1889</v>
      </c>
      <c r="G129109" s="1" t="s">
        <v>13</v>
      </c>
      <c r="H129109">
        <v>-7.0000000000000007E-2</v>
      </c>
      <c r="I129109">
        <v>-132.22999999999999</v>
      </c>
      <c r="J129109">
        <v>2021.23</v>
      </c>
    </row>
    <row r="129110" spans="1:10" x14ac:dyDescent="0.25">
      <c r="A129110" s="1" t="s">
        <v>229</v>
      </c>
      <c r="B129110" s="1" t="s">
        <v>249</v>
      </c>
      <c r="C129110" s="1" t="s">
        <v>203</v>
      </c>
      <c r="D129110" s="2">
        <v>43179</v>
      </c>
      <c r="E129110">
        <v>4</v>
      </c>
      <c r="F129110">
        <v>5306</v>
      </c>
      <c r="G129110" s="1" t="s">
        <v>13</v>
      </c>
      <c r="H129110">
        <v>0.35</v>
      </c>
      <c r="I129110">
        <v>1857.1</v>
      </c>
      <c r="J129110">
        <v>3448.9</v>
      </c>
    </row>
    <row r="129111" spans="1:10" x14ac:dyDescent="0.25">
      <c r="A129111" s="1" t="s">
        <v>213</v>
      </c>
      <c r="B129111" s="1" t="s">
        <v>247</v>
      </c>
      <c r="C129111" s="1" t="s">
        <v>203</v>
      </c>
      <c r="D129111" s="2">
        <v>43185</v>
      </c>
      <c r="E129111">
        <v>4</v>
      </c>
      <c r="F129111">
        <v>6264</v>
      </c>
      <c r="G129111" s="1" t="s">
        <v>13</v>
      </c>
      <c r="H129111">
        <v>0.35</v>
      </c>
      <c r="I129111">
        <v>2192.4</v>
      </c>
      <c r="J129111">
        <v>4071.6</v>
      </c>
    </row>
    <row r="129112" spans="1:10" x14ac:dyDescent="0.25">
      <c r="A129112" s="1" t="s">
        <v>205</v>
      </c>
      <c r="B129112" s="1" t="s">
        <v>247</v>
      </c>
      <c r="C129112" s="1" t="s">
        <v>203</v>
      </c>
      <c r="D129112" s="2">
        <v>43187</v>
      </c>
      <c r="E129112">
        <v>4</v>
      </c>
      <c r="F129112">
        <v>6833</v>
      </c>
      <c r="G129112" s="1" t="s">
        <v>13</v>
      </c>
      <c r="H129112">
        <v>-0.32</v>
      </c>
      <c r="I129112">
        <v>-2186.56</v>
      </c>
      <c r="J129112">
        <v>9019.56</v>
      </c>
    </row>
    <row r="129113" spans="1:10" x14ac:dyDescent="0.25">
      <c r="A129113" s="1" t="s">
        <v>229</v>
      </c>
      <c r="B129113" s="1" t="s">
        <v>249</v>
      </c>
      <c r="C129113" s="1" t="s">
        <v>203</v>
      </c>
      <c r="D129113" s="2">
        <v>43189</v>
      </c>
      <c r="E129113">
        <v>4</v>
      </c>
      <c r="F129113">
        <v>5306</v>
      </c>
      <c r="G129113" s="1" t="s">
        <v>13</v>
      </c>
      <c r="H129113">
        <v>-0.22</v>
      </c>
      <c r="I129113">
        <v>-1167.32</v>
      </c>
      <c r="J129113">
        <v>6473.32</v>
      </c>
    </row>
    <row r="129114" spans="1:10" x14ac:dyDescent="0.25">
      <c r="A129114" s="1" t="s">
        <v>230</v>
      </c>
      <c r="B129114" s="1" t="s">
        <v>239</v>
      </c>
      <c r="C129114" s="1" t="s">
        <v>203</v>
      </c>
      <c r="D129114" s="2">
        <v>43189</v>
      </c>
      <c r="E129114">
        <v>4</v>
      </c>
      <c r="F129114">
        <v>13222</v>
      </c>
      <c r="G129114" s="1" t="s">
        <v>13</v>
      </c>
      <c r="H129114">
        <v>0.15</v>
      </c>
      <c r="I129114">
        <v>1983.3</v>
      </c>
      <c r="J129114">
        <v>11238.7</v>
      </c>
    </row>
    <row r="129115" spans="1:10" x14ac:dyDescent="0.25">
      <c r="A129115" s="1" t="s">
        <v>212</v>
      </c>
      <c r="B129115" s="1" t="s">
        <v>248</v>
      </c>
      <c r="C129115" s="1" t="s">
        <v>203</v>
      </c>
      <c r="D129115" s="2">
        <v>43193</v>
      </c>
      <c r="E129115">
        <v>4</v>
      </c>
      <c r="F129115">
        <v>1889</v>
      </c>
      <c r="G129115" s="1" t="s">
        <v>13</v>
      </c>
      <c r="H129115">
        <v>-0.05</v>
      </c>
      <c r="I129115">
        <v>-94.45</v>
      </c>
      <c r="J129115">
        <v>1983.45</v>
      </c>
    </row>
    <row r="129116" spans="1:10" x14ac:dyDescent="0.25">
      <c r="A129116" s="1" t="s">
        <v>120</v>
      </c>
      <c r="B129116" s="1" t="s">
        <v>249</v>
      </c>
      <c r="C129116" s="1" t="s">
        <v>203</v>
      </c>
      <c r="D129116" s="2">
        <v>43195</v>
      </c>
      <c r="E129116">
        <v>4</v>
      </c>
      <c r="F129116">
        <v>3486</v>
      </c>
      <c r="G129116" s="1" t="s">
        <v>13</v>
      </c>
      <c r="H129116">
        <v>-0.11</v>
      </c>
      <c r="I129116">
        <v>-383.46</v>
      </c>
      <c r="J129116">
        <v>3869.46</v>
      </c>
    </row>
    <row r="129117" spans="1:10" x14ac:dyDescent="0.25">
      <c r="A129117" s="1" t="s">
        <v>229</v>
      </c>
      <c r="B129117" s="1" t="s">
        <v>249</v>
      </c>
      <c r="C129117" s="1" t="s">
        <v>203</v>
      </c>
      <c r="D129117" s="2">
        <v>43195</v>
      </c>
      <c r="E129117">
        <v>4</v>
      </c>
      <c r="F129117">
        <v>5306</v>
      </c>
      <c r="G129117" s="1" t="s">
        <v>13</v>
      </c>
      <c r="H129117">
        <v>-0.12</v>
      </c>
      <c r="I129117">
        <v>-636.72</v>
      </c>
      <c r="J129117">
        <v>5942.72</v>
      </c>
    </row>
    <row r="129118" spans="1:10" x14ac:dyDescent="0.25">
      <c r="A129118" s="1" t="s">
        <v>236</v>
      </c>
      <c r="B129118" s="1" t="s">
        <v>249</v>
      </c>
      <c r="C129118" s="1" t="s">
        <v>203</v>
      </c>
      <c r="D129118" s="2">
        <v>43196</v>
      </c>
      <c r="E129118">
        <v>4</v>
      </c>
      <c r="F129118">
        <v>8491</v>
      </c>
      <c r="G129118" s="1" t="s">
        <v>13</v>
      </c>
      <c r="H129118">
        <v>-0.02</v>
      </c>
      <c r="I129118">
        <v>-169.82</v>
      </c>
      <c r="J129118">
        <v>8660.82</v>
      </c>
    </row>
    <row r="129119" spans="1:10" x14ac:dyDescent="0.25">
      <c r="A129119" s="1" t="s">
        <v>212</v>
      </c>
      <c r="B129119" s="1" t="s">
        <v>248</v>
      </c>
      <c r="C129119" s="1" t="s">
        <v>203</v>
      </c>
      <c r="D129119" s="2">
        <v>43202</v>
      </c>
      <c r="E129119">
        <v>4</v>
      </c>
      <c r="F129119">
        <v>1889</v>
      </c>
      <c r="G129119" s="1" t="s">
        <v>13</v>
      </c>
      <c r="H129119">
        <v>0.03</v>
      </c>
      <c r="I129119">
        <v>56.67</v>
      </c>
      <c r="J129119">
        <v>1832.33</v>
      </c>
    </row>
    <row r="129120" spans="1:10" x14ac:dyDescent="0.25">
      <c r="A129120" s="1" t="s">
        <v>201</v>
      </c>
      <c r="B129120" s="1" t="s">
        <v>239</v>
      </c>
      <c r="C129120" s="1" t="s">
        <v>203</v>
      </c>
      <c r="D129120" s="2">
        <v>43203</v>
      </c>
      <c r="E129120">
        <v>4</v>
      </c>
      <c r="F129120">
        <v>1407</v>
      </c>
      <c r="G129120" s="1" t="s">
        <v>13</v>
      </c>
      <c r="H129120">
        <v>0.28999999999999998</v>
      </c>
      <c r="I129120">
        <v>408.03</v>
      </c>
      <c r="J129120">
        <v>998.97</v>
      </c>
    </row>
    <row r="129121" spans="1:10" x14ac:dyDescent="0.25">
      <c r="A129121" s="1" t="s">
        <v>212</v>
      </c>
      <c r="B129121" s="1" t="s">
        <v>248</v>
      </c>
      <c r="C129121" s="1" t="s">
        <v>203</v>
      </c>
      <c r="D129121" s="2">
        <v>43207</v>
      </c>
      <c r="E129121">
        <v>4</v>
      </c>
      <c r="F129121">
        <v>1889</v>
      </c>
      <c r="G129121" s="1" t="s">
        <v>13</v>
      </c>
      <c r="H129121">
        <v>-0.13</v>
      </c>
      <c r="I129121">
        <v>-245.57</v>
      </c>
      <c r="J129121">
        <v>2134.5700000000002</v>
      </c>
    </row>
    <row r="129122" spans="1:10" x14ac:dyDescent="0.25">
      <c r="A129122" s="1" t="s">
        <v>229</v>
      </c>
      <c r="B129122" s="1" t="s">
        <v>248</v>
      </c>
      <c r="C129122" s="1" t="s">
        <v>203</v>
      </c>
      <c r="D129122" s="2">
        <v>43217</v>
      </c>
      <c r="E129122">
        <v>4</v>
      </c>
      <c r="F129122">
        <v>6421</v>
      </c>
      <c r="G129122" s="1" t="s">
        <v>13</v>
      </c>
      <c r="H129122">
        <v>0.22</v>
      </c>
      <c r="I129122">
        <v>1412.62</v>
      </c>
      <c r="J129122">
        <v>5008.38</v>
      </c>
    </row>
    <row r="129123" spans="1:10" x14ac:dyDescent="0.25">
      <c r="A129123" s="1" t="s">
        <v>212</v>
      </c>
      <c r="B129123" s="1" t="s">
        <v>248</v>
      </c>
      <c r="C129123" s="1" t="s">
        <v>203</v>
      </c>
      <c r="D129123" s="2">
        <v>43218</v>
      </c>
      <c r="E129123">
        <v>4</v>
      </c>
      <c r="F129123">
        <v>1889</v>
      </c>
      <c r="G129123" s="1" t="s">
        <v>13</v>
      </c>
      <c r="H129123">
        <v>0.39</v>
      </c>
      <c r="I129123">
        <v>736.71</v>
      </c>
      <c r="J129123">
        <v>1152.29</v>
      </c>
    </row>
    <row r="129124" spans="1:10" x14ac:dyDescent="0.25">
      <c r="A129124" s="1" t="s">
        <v>212</v>
      </c>
      <c r="B129124" s="1" t="s">
        <v>248</v>
      </c>
      <c r="C129124" s="1" t="s">
        <v>203</v>
      </c>
      <c r="D129124" s="2">
        <v>43229</v>
      </c>
      <c r="E129124">
        <v>4</v>
      </c>
      <c r="F129124">
        <v>1889</v>
      </c>
      <c r="G129124" s="1" t="s">
        <v>13</v>
      </c>
      <c r="H129124">
        <v>0.06</v>
      </c>
      <c r="I129124">
        <v>113.34</v>
      </c>
      <c r="J129124">
        <v>1775.66</v>
      </c>
    </row>
    <row r="129125" spans="1:10" x14ac:dyDescent="0.25">
      <c r="A129125" s="1" t="s">
        <v>218</v>
      </c>
      <c r="B129125" s="1" t="s">
        <v>249</v>
      </c>
      <c r="C129125" s="1" t="s">
        <v>203</v>
      </c>
      <c r="D129125" s="2">
        <v>43237</v>
      </c>
      <c r="E129125">
        <v>4</v>
      </c>
      <c r="F129125">
        <v>5306</v>
      </c>
      <c r="G129125" s="1" t="s">
        <v>13</v>
      </c>
      <c r="H129125">
        <v>-0.23</v>
      </c>
      <c r="I129125">
        <v>-1220.3800000000001</v>
      </c>
      <c r="J129125">
        <v>6526.38</v>
      </c>
    </row>
    <row r="129126" spans="1:10" x14ac:dyDescent="0.25">
      <c r="A129126" s="1" t="s">
        <v>236</v>
      </c>
      <c r="B129126" s="1" t="s">
        <v>249</v>
      </c>
      <c r="C129126" s="1" t="s">
        <v>203</v>
      </c>
      <c r="D129126" s="2">
        <v>43242</v>
      </c>
      <c r="E129126">
        <v>4</v>
      </c>
      <c r="F129126">
        <v>8491</v>
      </c>
      <c r="G129126" s="1" t="s">
        <v>13</v>
      </c>
      <c r="H129126">
        <v>-0.26</v>
      </c>
      <c r="I129126">
        <v>-2207.66</v>
      </c>
      <c r="J129126">
        <v>10698.66</v>
      </c>
    </row>
    <row r="129127" spans="1:10" x14ac:dyDescent="0.25">
      <c r="A129127" s="1" t="s">
        <v>241</v>
      </c>
      <c r="B129127" s="1" t="s">
        <v>239</v>
      </c>
      <c r="C129127" s="1" t="s">
        <v>203</v>
      </c>
      <c r="D129127" s="2">
        <v>43248</v>
      </c>
      <c r="E129127">
        <v>4</v>
      </c>
      <c r="F129127">
        <v>14134</v>
      </c>
      <c r="G129127" s="1" t="s">
        <v>13</v>
      </c>
      <c r="H129127">
        <v>0.01</v>
      </c>
      <c r="I129127">
        <v>141.34</v>
      </c>
      <c r="J129127">
        <v>13992.66</v>
      </c>
    </row>
    <row r="129128" spans="1:10" x14ac:dyDescent="0.25">
      <c r="A129128" s="1" t="s">
        <v>218</v>
      </c>
      <c r="B129128" s="1" t="s">
        <v>249</v>
      </c>
      <c r="C129128" s="1" t="s">
        <v>203</v>
      </c>
      <c r="D129128" s="2">
        <v>43249</v>
      </c>
      <c r="E129128">
        <v>4</v>
      </c>
      <c r="F129128">
        <v>5306</v>
      </c>
      <c r="G129128" s="1" t="s">
        <v>13</v>
      </c>
      <c r="H129128">
        <v>0.28000000000000003</v>
      </c>
      <c r="I129128">
        <v>1485.68</v>
      </c>
      <c r="J129128">
        <v>3820.32</v>
      </c>
    </row>
    <row r="129129" spans="1:10" x14ac:dyDescent="0.25">
      <c r="A129129" s="1" t="s">
        <v>218</v>
      </c>
      <c r="B129129" s="1" t="s">
        <v>249</v>
      </c>
      <c r="C129129" s="1" t="s">
        <v>203</v>
      </c>
      <c r="D129129" s="2">
        <v>43251</v>
      </c>
      <c r="E129129">
        <v>4</v>
      </c>
      <c r="F129129">
        <v>5306</v>
      </c>
      <c r="G129129" s="1" t="s">
        <v>13</v>
      </c>
      <c r="H129129">
        <v>0.22</v>
      </c>
      <c r="I129129">
        <v>1167.32</v>
      </c>
      <c r="J129129">
        <v>4138.68</v>
      </c>
    </row>
    <row r="129130" spans="1:10" x14ac:dyDescent="0.25">
      <c r="A129130" s="1" t="s">
        <v>205</v>
      </c>
      <c r="B129130" s="1" t="s">
        <v>239</v>
      </c>
      <c r="C129130" s="1" t="s">
        <v>203</v>
      </c>
      <c r="D129130" s="2">
        <v>43251</v>
      </c>
      <c r="E129130">
        <v>4</v>
      </c>
      <c r="F129130">
        <v>4690</v>
      </c>
      <c r="G129130" s="1" t="s">
        <v>13</v>
      </c>
      <c r="H129130">
        <v>0</v>
      </c>
      <c r="I129130">
        <v>0</v>
      </c>
      <c r="J129130">
        <v>4690</v>
      </c>
    </row>
    <row r="129131" spans="1:10" x14ac:dyDescent="0.25">
      <c r="A129131" s="1" t="s">
        <v>230</v>
      </c>
      <c r="B129131" s="1" t="s">
        <v>239</v>
      </c>
      <c r="C129131" s="1" t="s">
        <v>203</v>
      </c>
      <c r="D129131" s="2">
        <v>43255</v>
      </c>
      <c r="E129131">
        <v>4</v>
      </c>
      <c r="F129131">
        <v>12120</v>
      </c>
      <c r="G129131" s="1" t="s">
        <v>13</v>
      </c>
      <c r="H129131">
        <v>-0.1</v>
      </c>
      <c r="I129131">
        <v>-1212</v>
      </c>
      <c r="J129131">
        <v>13332</v>
      </c>
    </row>
    <row r="129132" spans="1:10" x14ac:dyDescent="0.25">
      <c r="A129132" s="1" t="s">
        <v>212</v>
      </c>
      <c r="B129132" s="1" t="s">
        <v>248</v>
      </c>
      <c r="C129132" s="1" t="s">
        <v>203</v>
      </c>
      <c r="D129132" s="2">
        <v>43257</v>
      </c>
      <c r="E129132">
        <v>4</v>
      </c>
      <c r="F129132">
        <v>1889</v>
      </c>
      <c r="G129132" s="1" t="s">
        <v>13</v>
      </c>
      <c r="H129132">
        <v>0.39</v>
      </c>
      <c r="I129132">
        <v>736.71</v>
      </c>
      <c r="J129132">
        <v>1152.29</v>
      </c>
    </row>
    <row r="129133" spans="1:10" x14ac:dyDescent="0.25">
      <c r="A129133" s="1" t="s">
        <v>335</v>
      </c>
      <c r="B129133" s="1" t="s">
        <v>247</v>
      </c>
      <c r="C129133" s="1" t="s">
        <v>203</v>
      </c>
      <c r="D129133" s="2">
        <v>43259</v>
      </c>
      <c r="E129133">
        <v>4</v>
      </c>
      <c r="F129133">
        <v>6306</v>
      </c>
      <c r="G129133" s="1" t="s">
        <v>13</v>
      </c>
      <c r="H129133">
        <v>0.33</v>
      </c>
      <c r="I129133">
        <v>2080.98</v>
      </c>
      <c r="J129133">
        <v>4225.0200000000004</v>
      </c>
    </row>
    <row r="129134" spans="1:10" x14ac:dyDescent="0.25">
      <c r="A129134" s="1" t="s">
        <v>218</v>
      </c>
      <c r="B129134" s="1" t="s">
        <v>249</v>
      </c>
      <c r="C129134" s="1" t="s">
        <v>203</v>
      </c>
      <c r="D129134" s="2">
        <v>43265</v>
      </c>
      <c r="E129134">
        <v>4</v>
      </c>
      <c r="F129134">
        <v>5306</v>
      </c>
      <c r="G129134" s="1" t="s">
        <v>13</v>
      </c>
      <c r="H129134">
        <v>-0.31</v>
      </c>
      <c r="I129134">
        <v>-1644.86</v>
      </c>
      <c r="J129134">
        <v>6950.86</v>
      </c>
    </row>
    <row r="129135" spans="1:10" x14ac:dyDescent="0.25">
      <c r="A129135" s="1" t="s">
        <v>236</v>
      </c>
      <c r="B129135" s="1" t="s">
        <v>249</v>
      </c>
      <c r="C129135" s="1" t="s">
        <v>203</v>
      </c>
      <c r="D129135" s="2">
        <v>43265</v>
      </c>
      <c r="E129135">
        <v>4</v>
      </c>
      <c r="F129135">
        <v>8491</v>
      </c>
      <c r="G129135" s="1" t="s">
        <v>13</v>
      </c>
      <c r="H129135">
        <v>-0.35</v>
      </c>
      <c r="I129135">
        <v>-2971.85</v>
      </c>
      <c r="J129135">
        <v>11462.85</v>
      </c>
    </row>
    <row r="129136" spans="1:10" x14ac:dyDescent="0.25">
      <c r="A129136" s="1" t="s">
        <v>218</v>
      </c>
      <c r="B129136" s="1" t="s">
        <v>239</v>
      </c>
      <c r="C129136" s="1" t="s">
        <v>203</v>
      </c>
      <c r="D129136" s="2">
        <v>43269</v>
      </c>
      <c r="E129136">
        <v>4</v>
      </c>
      <c r="F129136">
        <v>3583</v>
      </c>
      <c r="G129136" s="1" t="s">
        <v>13</v>
      </c>
      <c r="H129136">
        <v>0.36</v>
      </c>
      <c r="I129136">
        <v>1289.8800000000001</v>
      </c>
      <c r="J129136">
        <v>2293.12</v>
      </c>
    </row>
    <row r="129137" spans="1:10" x14ac:dyDescent="0.25">
      <c r="A129137" s="1" t="s">
        <v>201</v>
      </c>
      <c r="B129137" s="1" t="s">
        <v>239</v>
      </c>
      <c r="C129137" s="1" t="s">
        <v>203</v>
      </c>
      <c r="D129137" s="2">
        <v>43269</v>
      </c>
      <c r="E129137">
        <v>4</v>
      </c>
      <c r="F129137">
        <v>685</v>
      </c>
      <c r="G129137" s="1" t="s">
        <v>13</v>
      </c>
      <c r="H129137">
        <v>0.37</v>
      </c>
      <c r="I129137">
        <v>253.45</v>
      </c>
      <c r="J129137">
        <v>431.55</v>
      </c>
    </row>
    <row r="129138" spans="1:10" x14ac:dyDescent="0.25">
      <c r="A129138" s="1" t="s">
        <v>98</v>
      </c>
      <c r="B129138" s="1" t="s">
        <v>239</v>
      </c>
      <c r="C129138" s="1" t="s">
        <v>203</v>
      </c>
      <c r="D129138" s="2">
        <v>43270</v>
      </c>
      <c r="E129138">
        <v>4</v>
      </c>
      <c r="F129138">
        <v>1847</v>
      </c>
      <c r="G129138" s="1" t="s">
        <v>13</v>
      </c>
      <c r="H129138">
        <v>0.28999999999999998</v>
      </c>
      <c r="I129138">
        <v>535.63</v>
      </c>
      <c r="J129138">
        <v>1311.37</v>
      </c>
    </row>
    <row r="129139" spans="1:10" x14ac:dyDescent="0.25">
      <c r="A129139" s="1" t="s">
        <v>229</v>
      </c>
      <c r="B129139" s="1" t="s">
        <v>249</v>
      </c>
      <c r="C129139" s="1" t="s">
        <v>203</v>
      </c>
      <c r="D129139" s="2">
        <v>43279</v>
      </c>
      <c r="E129139">
        <v>4</v>
      </c>
      <c r="F129139">
        <v>5306</v>
      </c>
      <c r="G129139" s="1" t="s">
        <v>13</v>
      </c>
      <c r="H129139">
        <v>0.19</v>
      </c>
      <c r="I129139">
        <v>1008.14</v>
      </c>
      <c r="J129139">
        <v>4297.8599999999997</v>
      </c>
    </row>
    <row r="129140" spans="1:10" x14ac:dyDescent="0.25">
      <c r="A129140" s="1" t="s">
        <v>201</v>
      </c>
      <c r="B129140" s="1" t="s">
        <v>245</v>
      </c>
      <c r="C129140" s="1" t="s">
        <v>203</v>
      </c>
      <c r="D129140" s="2">
        <v>43283</v>
      </c>
      <c r="E129140">
        <v>4</v>
      </c>
      <c r="F129140">
        <v>787</v>
      </c>
      <c r="G129140" s="1" t="s">
        <v>13</v>
      </c>
      <c r="H129140">
        <v>-0.05</v>
      </c>
      <c r="I129140">
        <v>-39.35</v>
      </c>
      <c r="J129140">
        <v>826.35</v>
      </c>
    </row>
    <row r="129141" spans="1:10" x14ac:dyDescent="0.25">
      <c r="A129141" s="1" t="s">
        <v>229</v>
      </c>
      <c r="B129141" s="1" t="s">
        <v>249</v>
      </c>
      <c r="C129141" s="1" t="s">
        <v>203</v>
      </c>
      <c r="D129141" s="2">
        <v>43286</v>
      </c>
      <c r="E129141">
        <v>4</v>
      </c>
      <c r="F129141">
        <v>5306</v>
      </c>
      <c r="G129141" s="1" t="s">
        <v>13</v>
      </c>
      <c r="H129141">
        <v>-0.08</v>
      </c>
      <c r="I129141">
        <v>-424.48</v>
      </c>
      <c r="J129141">
        <v>5730.48</v>
      </c>
    </row>
    <row r="129142" spans="1:10" x14ac:dyDescent="0.25">
      <c r="A129142" s="1" t="s">
        <v>120</v>
      </c>
      <c r="B129142" s="1" t="s">
        <v>248</v>
      </c>
      <c r="C129142" s="1" t="s">
        <v>203</v>
      </c>
      <c r="D129142" s="2">
        <v>43287</v>
      </c>
      <c r="E129142">
        <v>4</v>
      </c>
      <c r="F129142">
        <v>4528</v>
      </c>
      <c r="G129142" s="1" t="s">
        <v>13</v>
      </c>
      <c r="H129142">
        <v>0.22</v>
      </c>
      <c r="I129142">
        <v>996.16</v>
      </c>
      <c r="J129142">
        <v>3531.84</v>
      </c>
    </row>
    <row r="129143" spans="1:10" x14ac:dyDescent="0.25">
      <c r="A129143" s="1" t="s">
        <v>230</v>
      </c>
      <c r="B129143" s="1" t="s">
        <v>239</v>
      </c>
      <c r="C129143" s="1" t="s">
        <v>203</v>
      </c>
      <c r="D129143" s="2">
        <v>43290</v>
      </c>
      <c r="E129143">
        <v>4</v>
      </c>
      <c r="F129143">
        <v>13222</v>
      </c>
      <c r="G129143" s="1" t="s">
        <v>13</v>
      </c>
      <c r="H129143">
        <v>0.05</v>
      </c>
      <c r="I129143">
        <v>661.1</v>
      </c>
      <c r="J129143">
        <v>12560.9</v>
      </c>
    </row>
    <row r="129144" spans="1:10" x14ac:dyDescent="0.25">
      <c r="A129144" s="1" t="s">
        <v>229</v>
      </c>
      <c r="B129144" s="1" t="s">
        <v>249</v>
      </c>
      <c r="C129144" s="1" t="s">
        <v>203</v>
      </c>
      <c r="D129144" s="2">
        <v>43293</v>
      </c>
      <c r="E129144">
        <v>4</v>
      </c>
      <c r="F129144">
        <v>5306</v>
      </c>
      <c r="G129144" s="1" t="s">
        <v>13</v>
      </c>
      <c r="H129144">
        <v>0.27</v>
      </c>
      <c r="I129144">
        <v>1432.62</v>
      </c>
      <c r="J129144">
        <v>3873.38</v>
      </c>
    </row>
    <row r="129145" spans="1:10" x14ac:dyDescent="0.25">
      <c r="A129145" s="1" t="s">
        <v>236</v>
      </c>
      <c r="B129145" s="1" t="s">
        <v>249</v>
      </c>
      <c r="C129145" s="1" t="s">
        <v>203</v>
      </c>
      <c r="D129145" s="2">
        <v>43293</v>
      </c>
      <c r="E129145">
        <v>4</v>
      </c>
      <c r="F129145">
        <v>8491</v>
      </c>
      <c r="G129145" s="1" t="s">
        <v>13</v>
      </c>
      <c r="H129145">
        <v>0.08</v>
      </c>
      <c r="I129145">
        <v>679.28</v>
      </c>
      <c r="J129145">
        <v>7811.72</v>
      </c>
    </row>
    <row r="129146" spans="1:10" x14ac:dyDescent="0.25">
      <c r="A129146" s="1" t="s">
        <v>236</v>
      </c>
      <c r="B129146" s="1" t="s">
        <v>239</v>
      </c>
      <c r="C129146" s="1" t="s">
        <v>203</v>
      </c>
      <c r="D129146" s="2">
        <v>43294</v>
      </c>
      <c r="E129146">
        <v>4</v>
      </c>
      <c r="F129146">
        <v>9972</v>
      </c>
      <c r="G129146" s="1" t="s">
        <v>13</v>
      </c>
      <c r="H129146">
        <v>0.17</v>
      </c>
      <c r="I129146">
        <v>1695.24</v>
      </c>
      <c r="J129146">
        <v>8276.76</v>
      </c>
    </row>
    <row r="129147" spans="1:10" x14ac:dyDescent="0.25">
      <c r="A129147" s="1" t="s">
        <v>236</v>
      </c>
      <c r="B129147" s="1" t="s">
        <v>249</v>
      </c>
      <c r="C129147" s="1" t="s">
        <v>203</v>
      </c>
      <c r="D129147" s="2">
        <v>43311</v>
      </c>
      <c r="E129147">
        <v>4</v>
      </c>
      <c r="F129147">
        <v>8491</v>
      </c>
      <c r="G129147" s="1" t="s">
        <v>13</v>
      </c>
      <c r="H129147">
        <v>-0.24</v>
      </c>
      <c r="I129147">
        <v>-2037.84</v>
      </c>
      <c r="J129147">
        <v>10528.84</v>
      </c>
    </row>
    <row r="129148" spans="1:10" x14ac:dyDescent="0.25">
      <c r="A129148" s="1" t="s">
        <v>229</v>
      </c>
      <c r="B129148" s="1" t="s">
        <v>249</v>
      </c>
      <c r="C129148" s="1" t="s">
        <v>203</v>
      </c>
      <c r="D129148" s="2">
        <v>43319</v>
      </c>
      <c r="E129148">
        <v>4</v>
      </c>
      <c r="F129148">
        <v>5306</v>
      </c>
      <c r="G129148" s="1" t="s">
        <v>13</v>
      </c>
      <c r="H129148">
        <v>0.25</v>
      </c>
      <c r="I129148">
        <v>1326.5</v>
      </c>
      <c r="J129148">
        <v>3979.5</v>
      </c>
    </row>
    <row r="129149" spans="1:10" x14ac:dyDescent="0.25">
      <c r="A129149" s="1" t="s">
        <v>212</v>
      </c>
      <c r="B129149" s="1" t="s">
        <v>248</v>
      </c>
      <c r="C129149" s="1" t="s">
        <v>203</v>
      </c>
      <c r="D129149" s="2">
        <v>43333</v>
      </c>
      <c r="E129149">
        <v>4</v>
      </c>
      <c r="F129149">
        <v>1889</v>
      </c>
      <c r="G129149" s="1" t="s">
        <v>13</v>
      </c>
      <c r="H129149">
        <v>-0.23</v>
      </c>
      <c r="I129149">
        <v>-434.47</v>
      </c>
      <c r="J129149">
        <v>2323.4699999999998</v>
      </c>
    </row>
    <row r="129150" spans="1:10" x14ac:dyDescent="0.25">
      <c r="A129150" s="1" t="s">
        <v>230</v>
      </c>
      <c r="B129150" s="1" t="s">
        <v>247</v>
      </c>
      <c r="C129150" s="1" t="s">
        <v>203</v>
      </c>
      <c r="D129150" s="2">
        <v>43349</v>
      </c>
      <c r="E129150">
        <v>4</v>
      </c>
      <c r="F129150">
        <v>12361</v>
      </c>
      <c r="G129150" s="1" t="s">
        <v>13</v>
      </c>
      <c r="H129150">
        <v>-0.31</v>
      </c>
      <c r="I129150">
        <v>-3831.91</v>
      </c>
      <c r="J129150">
        <v>16192.91</v>
      </c>
    </row>
    <row r="129151" spans="1:10" x14ac:dyDescent="0.25">
      <c r="A129151" s="1" t="s">
        <v>212</v>
      </c>
      <c r="B129151" s="1" t="s">
        <v>248</v>
      </c>
      <c r="C129151" s="1" t="s">
        <v>203</v>
      </c>
      <c r="D129151" s="2">
        <v>43354</v>
      </c>
      <c r="E129151">
        <v>4</v>
      </c>
      <c r="F129151">
        <v>1889</v>
      </c>
      <c r="G129151" s="1" t="s">
        <v>13</v>
      </c>
      <c r="H129151">
        <v>-0.12</v>
      </c>
      <c r="I129151">
        <v>-226.68</v>
      </c>
      <c r="J129151">
        <v>2115.6799999999998</v>
      </c>
    </row>
    <row r="129152" spans="1:10" x14ac:dyDescent="0.25">
      <c r="A129152" s="1" t="s">
        <v>212</v>
      </c>
      <c r="B129152" s="1" t="s">
        <v>248</v>
      </c>
      <c r="C129152" s="1" t="s">
        <v>203</v>
      </c>
      <c r="D129152" s="2">
        <v>43368</v>
      </c>
      <c r="E129152">
        <v>4</v>
      </c>
      <c r="F129152">
        <v>1889</v>
      </c>
      <c r="G129152" s="1" t="s">
        <v>13</v>
      </c>
      <c r="H129152">
        <v>-0.28000000000000003</v>
      </c>
      <c r="I129152">
        <v>-528.91999999999996</v>
      </c>
      <c r="J129152">
        <v>2417.92</v>
      </c>
    </row>
    <row r="129153" spans="1:10" x14ac:dyDescent="0.25">
      <c r="A129153" s="1" t="s">
        <v>120</v>
      </c>
      <c r="B129153" s="1" t="s">
        <v>248</v>
      </c>
      <c r="C129153" s="1" t="s">
        <v>203</v>
      </c>
      <c r="D129153" s="2">
        <v>43368</v>
      </c>
      <c r="E129153">
        <v>4</v>
      </c>
      <c r="F129153">
        <v>4528</v>
      </c>
      <c r="G129153" s="1" t="s">
        <v>13</v>
      </c>
      <c r="H129153">
        <v>0.11</v>
      </c>
      <c r="I129153">
        <v>498.08</v>
      </c>
      <c r="J129153">
        <v>4029.92</v>
      </c>
    </row>
    <row r="129154" spans="1:10" x14ac:dyDescent="0.25">
      <c r="A129154" s="1" t="s">
        <v>230</v>
      </c>
      <c r="B129154" s="1" t="s">
        <v>239</v>
      </c>
      <c r="C129154" s="1" t="s">
        <v>203</v>
      </c>
      <c r="D129154" s="2">
        <v>43374</v>
      </c>
      <c r="E129154">
        <v>4</v>
      </c>
      <c r="F129154">
        <v>13222</v>
      </c>
      <c r="G129154" s="1" t="s">
        <v>13</v>
      </c>
      <c r="H129154">
        <v>0.27</v>
      </c>
      <c r="I129154">
        <v>3569.94</v>
      </c>
      <c r="J129154">
        <v>9652.06</v>
      </c>
    </row>
    <row r="129155" spans="1:10" x14ac:dyDescent="0.25">
      <c r="A129155" s="1" t="s">
        <v>236</v>
      </c>
      <c r="B129155" s="1" t="s">
        <v>249</v>
      </c>
      <c r="C129155" s="1" t="s">
        <v>203</v>
      </c>
      <c r="D129155" s="2">
        <v>43384</v>
      </c>
      <c r="E129155">
        <v>4</v>
      </c>
      <c r="F129155">
        <v>8491</v>
      </c>
      <c r="G129155" s="1" t="s">
        <v>13</v>
      </c>
      <c r="H129155">
        <v>0.39</v>
      </c>
      <c r="I129155">
        <v>3311.49</v>
      </c>
      <c r="J129155">
        <v>5179.51</v>
      </c>
    </row>
    <row r="129156" spans="1:10" x14ac:dyDescent="0.25">
      <c r="A129156" s="1" t="s">
        <v>212</v>
      </c>
      <c r="B129156" s="1" t="s">
        <v>248</v>
      </c>
      <c r="C129156" s="1" t="s">
        <v>203</v>
      </c>
      <c r="D129156" s="2">
        <v>43389</v>
      </c>
      <c r="E129156">
        <v>4</v>
      </c>
      <c r="F129156">
        <v>1889</v>
      </c>
      <c r="G129156" s="1" t="s">
        <v>13</v>
      </c>
      <c r="H129156">
        <v>-0.13</v>
      </c>
      <c r="I129156">
        <v>-245.57</v>
      </c>
      <c r="J129156">
        <v>2134.5700000000002</v>
      </c>
    </row>
    <row r="129157" spans="1:10" x14ac:dyDescent="0.25">
      <c r="A129157" s="1" t="s">
        <v>210</v>
      </c>
      <c r="B129157" s="1" t="s">
        <v>239</v>
      </c>
      <c r="C129157" s="1" t="s">
        <v>203</v>
      </c>
      <c r="D129157" s="2">
        <v>43395</v>
      </c>
      <c r="E129157">
        <v>4</v>
      </c>
      <c r="F129157">
        <v>12898</v>
      </c>
      <c r="G129157" s="1" t="s">
        <v>13</v>
      </c>
      <c r="H129157">
        <v>-0.02</v>
      </c>
      <c r="I129157">
        <v>-257.95999999999998</v>
      </c>
      <c r="J129157">
        <v>13155.96</v>
      </c>
    </row>
    <row r="129158" spans="1:10" x14ac:dyDescent="0.25">
      <c r="A129158" s="1" t="s">
        <v>235</v>
      </c>
      <c r="B129158" s="1" t="s">
        <v>251</v>
      </c>
      <c r="C129158" s="1" t="s">
        <v>203</v>
      </c>
      <c r="D129158" s="2">
        <v>43396</v>
      </c>
      <c r="E129158">
        <v>4</v>
      </c>
      <c r="F129158">
        <v>9148</v>
      </c>
      <c r="G129158" s="1" t="s">
        <v>13</v>
      </c>
      <c r="H129158">
        <v>0.33</v>
      </c>
      <c r="I129158">
        <v>3018.84</v>
      </c>
      <c r="J129158">
        <v>6129.16</v>
      </c>
    </row>
    <row r="129159" spans="1:10" x14ac:dyDescent="0.25">
      <c r="A129159" s="1" t="s">
        <v>212</v>
      </c>
      <c r="B129159" s="1" t="s">
        <v>248</v>
      </c>
      <c r="C129159" s="1" t="s">
        <v>203</v>
      </c>
      <c r="D129159" s="2">
        <v>43403</v>
      </c>
      <c r="E129159">
        <v>4</v>
      </c>
      <c r="F129159">
        <v>1889</v>
      </c>
      <c r="G129159" s="1" t="s">
        <v>13</v>
      </c>
      <c r="H129159">
        <v>0.36</v>
      </c>
      <c r="I129159">
        <v>680.04</v>
      </c>
      <c r="J129159">
        <v>1208.96</v>
      </c>
    </row>
    <row r="129160" spans="1:10" x14ac:dyDescent="0.25">
      <c r="A129160" s="1" t="s">
        <v>212</v>
      </c>
      <c r="B129160" s="1" t="s">
        <v>248</v>
      </c>
      <c r="C129160" s="1" t="s">
        <v>203</v>
      </c>
      <c r="D129160" s="2">
        <v>43417</v>
      </c>
      <c r="E129160">
        <v>4</v>
      </c>
      <c r="F129160">
        <v>1889</v>
      </c>
      <c r="G129160" s="1" t="s">
        <v>13</v>
      </c>
      <c r="H129160">
        <v>-0.14000000000000001</v>
      </c>
      <c r="I129160">
        <v>-264.45999999999998</v>
      </c>
      <c r="J129160">
        <v>2153.46</v>
      </c>
    </row>
    <row r="129161" spans="1:10" x14ac:dyDescent="0.25">
      <c r="A129161" s="1" t="s">
        <v>236</v>
      </c>
      <c r="B129161" s="1" t="s">
        <v>249</v>
      </c>
      <c r="C129161" s="1" t="s">
        <v>203</v>
      </c>
      <c r="D129161" s="2">
        <v>43419</v>
      </c>
      <c r="E129161">
        <v>4</v>
      </c>
      <c r="F129161">
        <v>8491</v>
      </c>
      <c r="G129161" s="1" t="s">
        <v>13</v>
      </c>
      <c r="H129161">
        <v>0.11</v>
      </c>
      <c r="I129161">
        <v>934.01</v>
      </c>
      <c r="J129161">
        <v>7556.99</v>
      </c>
    </row>
    <row r="129162" spans="1:10" x14ac:dyDescent="0.25">
      <c r="A129162" s="1" t="s">
        <v>236</v>
      </c>
      <c r="B129162" s="1" t="s">
        <v>249</v>
      </c>
      <c r="C129162" s="1" t="s">
        <v>203</v>
      </c>
      <c r="D129162" s="2">
        <v>43424</v>
      </c>
      <c r="E129162">
        <v>4</v>
      </c>
      <c r="F129162">
        <v>8491</v>
      </c>
      <c r="G129162" s="1" t="s">
        <v>13</v>
      </c>
      <c r="H129162">
        <v>-0.28999999999999998</v>
      </c>
      <c r="I129162">
        <v>-2462.39</v>
      </c>
      <c r="J129162">
        <v>10953.39</v>
      </c>
    </row>
    <row r="129163" spans="1:10" x14ac:dyDescent="0.25">
      <c r="A129163" s="1" t="s">
        <v>212</v>
      </c>
      <c r="B129163" s="1" t="s">
        <v>248</v>
      </c>
      <c r="C129163" s="1" t="s">
        <v>203</v>
      </c>
      <c r="D129163" s="2">
        <v>43431</v>
      </c>
      <c r="E129163">
        <v>4</v>
      </c>
      <c r="F129163">
        <v>1889</v>
      </c>
      <c r="G129163" s="1" t="s">
        <v>13</v>
      </c>
      <c r="H129163">
        <v>0.2</v>
      </c>
      <c r="I129163">
        <v>377.8</v>
      </c>
      <c r="J129163">
        <v>1511.2</v>
      </c>
    </row>
    <row r="129164" spans="1:10" x14ac:dyDescent="0.25">
      <c r="A129164" s="1" t="s">
        <v>123</v>
      </c>
      <c r="B129164" s="1" t="s">
        <v>246</v>
      </c>
      <c r="C129164" s="1" t="s">
        <v>203</v>
      </c>
      <c r="D129164" s="2">
        <v>43437</v>
      </c>
      <c r="E129164">
        <v>4</v>
      </c>
      <c r="F129164">
        <v>5644</v>
      </c>
      <c r="G129164" s="1" t="s">
        <v>13</v>
      </c>
      <c r="H129164">
        <v>-0.14000000000000001</v>
      </c>
      <c r="I129164">
        <v>-790.16</v>
      </c>
      <c r="J129164">
        <v>6434.16</v>
      </c>
    </row>
    <row r="129165" spans="1:10" x14ac:dyDescent="0.25">
      <c r="A129165" s="1" t="s">
        <v>212</v>
      </c>
      <c r="B129165" s="1" t="s">
        <v>248</v>
      </c>
      <c r="C129165" s="1" t="s">
        <v>203</v>
      </c>
      <c r="D129165" s="2">
        <v>43438</v>
      </c>
      <c r="E129165">
        <v>4</v>
      </c>
      <c r="F129165">
        <v>1889</v>
      </c>
      <c r="G129165" s="1" t="s">
        <v>13</v>
      </c>
      <c r="H129165">
        <v>0.06</v>
      </c>
      <c r="I129165">
        <v>113.34</v>
      </c>
      <c r="J129165">
        <v>1775.66</v>
      </c>
    </row>
    <row r="129166" spans="1:10" x14ac:dyDescent="0.25">
      <c r="A129166" s="1" t="s">
        <v>49</v>
      </c>
      <c r="B129166" s="1" t="s">
        <v>248</v>
      </c>
      <c r="C129166" s="1" t="s">
        <v>203</v>
      </c>
      <c r="D129166" s="2">
        <v>43440</v>
      </c>
      <c r="E129166">
        <v>4</v>
      </c>
      <c r="F129166">
        <v>1657</v>
      </c>
      <c r="G129166" s="1" t="s">
        <v>13</v>
      </c>
      <c r="H129166">
        <v>-0.32</v>
      </c>
      <c r="I129166">
        <v>-530.24</v>
      </c>
      <c r="J129166">
        <v>2187.2399999999998</v>
      </c>
    </row>
    <row r="129167" spans="1:10" x14ac:dyDescent="0.25">
      <c r="A129167" s="1" t="s">
        <v>210</v>
      </c>
      <c r="B129167" s="1" t="s">
        <v>239</v>
      </c>
      <c r="C129167" s="1" t="s">
        <v>203</v>
      </c>
      <c r="D129167" s="2">
        <v>43444</v>
      </c>
      <c r="E129167">
        <v>4</v>
      </c>
      <c r="F129167">
        <v>11824</v>
      </c>
      <c r="G129167" s="1" t="s">
        <v>13</v>
      </c>
      <c r="H129167">
        <v>0</v>
      </c>
      <c r="I129167">
        <v>0</v>
      </c>
      <c r="J129167">
        <v>11824</v>
      </c>
    </row>
    <row r="129168" spans="1:10" x14ac:dyDescent="0.25">
      <c r="A129168" s="1" t="s">
        <v>210</v>
      </c>
      <c r="B129168" s="1" t="s">
        <v>239</v>
      </c>
      <c r="C129168" s="1" t="s">
        <v>203</v>
      </c>
      <c r="D129168" s="2">
        <v>43451</v>
      </c>
      <c r="E129168">
        <v>4</v>
      </c>
      <c r="F129168">
        <v>12903</v>
      </c>
      <c r="G129168" s="1" t="s">
        <v>13</v>
      </c>
      <c r="H129168">
        <v>-0.28999999999999998</v>
      </c>
      <c r="I129168">
        <v>-3741.87</v>
      </c>
      <c r="J129168">
        <v>16644.87</v>
      </c>
    </row>
    <row r="129169" spans="1:10" x14ac:dyDescent="0.25">
      <c r="A129169" s="1" t="s">
        <v>120</v>
      </c>
      <c r="B129169" s="1" t="s">
        <v>248</v>
      </c>
      <c r="C129169" s="1" t="s">
        <v>203</v>
      </c>
      <c r="D129169" s="2">
        <v>43452</v>
      </c>
      <c r="E129169">
        <v>4</v>
      </c>
      <c r="F129169">
        <v>4528</v>
      </c>
      <c r="G129169" s="1" t="s">
        <v>13</v>
      </c>
      <c r="H129169">
        <v>-0.01</v>
      </c>
      <c r="I129169">
        <v>-45.28</v>
      </c>
      <c r="J129169">
        <v>4573.28</v>
      </c>
    </row>
    <row r="129170" spans="1:10" x14ac:dyDescent="0.25">
      <c r="A129170" s="1" t="s">
        <v>234</v>
      </c>
      <c r="B129170" s="1" t="s">
        <v>248</v>
      </c>
      <c r="C129170" s="1" t="s">
        <v>203</v>
      </c>
      <c r="D129170" s="2">
        <v>43452</v>
      </c>
      <c r="E129170">
        <v>4</v>
      </c>
      <c r="F129170">
        <v>3847</v>
      </c>
      <c r="G129170" s="1" t="s">
        <v>13</v>
      </c>
      <c r="H129170">
        <v>-0.25</v>
      </c>
      <c r="I129170">
        <v>-961.75</v>
      </c>
      <c r="J129170">
        <v>4808.75</v>
      </c>
    </row>
    <row r="129171" spans="1:10" x14ac:dyDescent="0.25">
      <c r="A129171" s="1" t="s">
        <v>120</v>
      </c>
      <c r="B129171" s="1" t="s">
        <v>248</v>
      </c>
      <c r="C129171" s="1" t="s">
        <v>203</v>
      </c>
      <c r="D129171" s="2">
        <v>43460</v>
      </c>
      <c r="E129171">
        <v>4</v>
      </c>
      <c r="F129171">
        <v>4528</v>
      </c>
      <c r="G129171" s="1" t="s">
        <v>13</v>
      </c>
      <c r="H129171">
        <v>-0.21</v>
      </c>
      <c r="I129171">
        <v>-950.88</v>
      </c>
      <c r="J129171">
        <v>5478.88</v>
      </c>
    </row>
    <row r="129172" spans="1:10" x14ac:dyDescent="0.25">
      <c r="A129172" s="1" t="s">
        <v>212</v>
      </c>
      <c r="B129172" s="1" t="s">
        <v>248</v>
      </c>
      <c r="C129172" s="1" t="s">
        <v>203</v>
      </c>
      <c r="D129172" s="2">
        <v>43472</v>
      </c>
      <c r="E129172">
        <v>4</v>
      </c>
      <c r="F129172">
        <v>1889</v>
      </c>
      <c r="G129172" s="1" t="s">
        <v>13</v>
      </c>
      <c r="H129172">
        <v>0.09</v>
      </c>
      <c r="I129172">
        <v>170.01</v>
      </c>
      <c r="J129172">
        <v>1718.99</v>
      </c>
    </row>
    <row r="129173" spans="1:10" x14ac:dyDescent="0.25">
      <c r="A129173" s="1" t="s">
        <v>120</v>
      </c>
      <c r="B129173" s="1" t="s">
        <v>248</v>
      </c>
      <c r="C129173" s="1" t="s">
        <v>203</v>
      </c>
      <c r="D129173" s="2">
        <v>43472</v>
      </c>
      <c r="E129173">
        <v>4</v>
      </c>
      <c r="F129173">
        <v>4528</v>
      </c>
      <c r="G129173" s="1" t="s">
        <v>13</v>
      </c>
      <c r="H129173">
        <v>-0.02</v>
      </c>
      <c r="I129173">
        <v>-90.56</v>
      </c>
      <c r="J129173">
        <v>4618.5600000000004</v>
      </c>
    </row>
    <row r="129174" spans="1:10" x14ac:dyDescent="0.25">
      <c r="A129174" s="1" t="s">
        <v>235</v>
      </c>
      <c r="B129174" s="1" t="s">
        <v>239</v>
      </c>
      <c r="C129174" s="1" t="s">
        <v>203</v>
      </c>
      <c r="D129174" s="2">
        <v>43472</v>
      </c>
      <c r="E129174">
        <v>4</v>
      </c>
      <c r="F129174">
        <v>4273</v>
      </c>
      <c r="G129174" s="1" t="s">
        <v>13</v>
      </c>
      <c r="H129174">
        <v>0.03</v>
      </c>
      <c r="I129174">
        <v>128.19</v>
      </c>
      <c r="J129174">
        <v>4144.8100000000004</v>
      </c>
    </row>
    <row r="129175" spans="1:10" x14ac:dyDescent="0.25">
      <c r="A129175" s="1" t="s">
        <v>230</v>
      </c>
      <c r="B129175" s="1" t="s">
        <v>239</v>
      </c>
      <c r="C129175" s="1" t="s">
        <v>203</v>
      </c>
      <c r="D129175" s="2">
        <v>43479</v>
      </c>
      <c r="E129175">
        <v>4</v>
      </c>
      <c r="F129175">
        <v>14324</v>
      </c>
      <c r="G129175" s="1" t="s">
        <v>13</v>
      </c>
      <c r="H129175">
        <v>0.01</v>
      </c>
      <c r="I129175">
        <v>143.24</v>
      </c>
      <c r="J129175">
        <v>14180.76</v>
      </c>
    </row>
    <row r="129176" spans="1:10" x14ac:dyDescent="0.25">
      <c r="A129176" s="1" t="s">
        <v>298</v>
      </c>
      <c r="B129176" s="1" t="s">
        <v>245</v>
      </c>
      <c r="C129176" s="1" t="s">
        <v>203</v>
      </c>
      <c r="D129176" s="2">
        <v>43487</v>
      </c>
      <c r="E129176">
        <v>4</v>
      </c>
      <c r="F129176">
        <v>389</v>
      </c>
      <c r="G129176" s="1" t="s">
        <v>13</v>
      </c>
      <c r="H129176">
        <v>0.14000000000000001</v>
      </c>
      <c r="I129176">
        <v>54.46</v>
      </c>
      <c r="J129176">
        <v>334.54</v>
      </c>
    </row>
    <row r="129177" spans="1:10" x14ac:dyDescent="0.25">
      <c r="A129177" s="1" t="s">
        <v>212</v>
      </c>
      <c r="B129177" s="1" t="s">
        <v>248</v>
      </c>
      <c r="C129177" s="1" t="s">
        <v>203</v>
      </c>
      <c r="D129177" s="2">
        <v>43488</v>
      </c>
      <c r="E129177">
        <v>4</v>
      </c>
      <c r="F129177">
        <v>1889</v>
      </c>
      <c r="G129177" s="1" t="s">
        <v>13</v>
      </c>
      <c r="H129177">
        <v>0.22</v>
      </c>
      <c r="I129177">
        <v>415.58</v>
      </c>
      <c r="J129177">
        <v>1473.42</v>
      </c>
    </row>
    <row r="129178" spans="1:10" x14ac:dyDescent="0.25">
      <c r="A129178" s="1" t="s">
        <v>120</v>
      </c>
      <c r="B129178" s="1" t="s">
        <v>248</v>
      </c>
      <c r="C129178" s="1" t="s">
        <v>203</v>
      </c>
      <c r="D129178" s="2">
        <v>43488</v>
      </c>
      <c r="E129178">
        <v>4</v>
      </c>
      <c r="F129178">
        <v>4528</v>
      </c>
      <c r="G129178" s="1" t="s">
        <v>13</v>
      </c>
      <c r="H129178">
        <v>7.0000000000000007E-2</v>
      </c>
      <c r="I129178">
        <v>316.95999999999998</v>
      </c>
      <c r="J129178">
        <v>4211.04</v>
      </c>
    </row>
    <row r="129179" spans="1:10" x14ac:dyDescent="0.25">
      <c r="A129179" s="1" t="s">
        <v>234</v>
      </c>
      <c r="B129179" s="1" t="s">
        <v>248</v>
      </c>
      <c r="C129179" s="1" t="s">
        <v>203</v>
      </c>
      <c r="D129179" s="2">
        <v>43488</v>
      </c>
      <c r="E129179">
        <v>4</v>
      </c>
      <c r="F129179">
        <v>3847</v>
      </c>
      <c r="G129179" s="1" t="s">
        <v>13</v>
      </c>
      <c r="H129179">
        <v>-0.16</v>
      </c>
      <c r="I129179">
        <v>-615.52</v>
      </c>
      <c r="J129179">
        <v>4462.5200000000004</v>
      </c>
    </row>
    <row r="129180" spans="1:10" x14ac:dyDescent="0.25">
      <c r="A129180" s="1" t="s">
        <v>212</v>
      </c>
      <c r="B129180" s="1" t="s">
        <v>248</v>
      </c>
      <c r="C129180" s="1" t="s">
        <v>203</v>
      </c>
      <c r="D129180" s="2">
        <v>43494</v>
      </c>
      <c r="E129180">
        <v>4</v>
      </c>
      <c r="F129180">
        <v>1889</v>
      </c>
      <c r="G129180" s="1" t="s">
        <v>13</v>
      </c>
      <c r="H129180">
        <v>0.3</v>
      </c>
      <c r="I129180">
        <v>566.70000000000005</v>
      </c>
      <c r="J129180">
        <v>1322.3</v>
      </c>
    </row>
    <row r="129181" spans="1:10" x14ac:dyDescent="0.25">
      <c r="A129181" s="1" t="s">
        <v>123</v>
      </c>
      <c r="B129181" s="1" t="s">
        <v>246</v>
      </c>
      <c r="C129181" s="1" t="s">
        <v>203</v>
      </c>
      <c r="D129181" s="2">
        <v>43497</v>
      </c>
      <c r="E129181">
        <v>4</v>
      </c>
      <c r="F129181">
        <v>5644</v>
      </c>
      <c r="G129181" s="1" t="s">
        <v>13</v>
      </c>
      <c r="H129181">
        <v>0.14000000000000001</v>
      </c>
      <c r="I129181">
        <v>790.16</v>
      </c>
      <c r="J129181">
        <v>4853.84</v>
      </c>
    </row>
    <row r="129182" spans="1:10" x14ac:dyDescent="0.25">
      <c r="A129182" s="1" t="s">
        <v>234</v>
      </c>
      <c r="B129182" s="1" t="s">
        <v>248</v>
      </c>
      <c r="C129182" s="1" t="s">
        <v>203</v>
      </c>
      <c r="D129182" s="2">
        <v>43504</v>
      </c>
      <c r="E129182">
        <v>4</v>
      </c>
      <c r="F129182">
        <v>3847</v>
      </c>
      <c r="G129182" s="1" t="s">
        <v>13</v>
      </c>
      <c r="H129182">
        <v>0.24</v>
      </c>
      <c r="I129182">
        <v>923.28</v>
      </c>
      <c r="J129182">
        <v>2923.72</v>
      </c>
    </row>
    <row r="129183" spans="1:10" x14ac:dyDescent="0.25">
      <c r="A129183" s="1" t="s">
        <v>120</v>
      </c>
      <c r="B129183" s="1" t="s">
        <v>248</v>
      </c>
      <c r="C129183" s="1" t="s">
        <v>203</v>
      </c>
      <c r="D129183" s="2">
        <v>43509</v>
      </c>
      <c r="E129183">
        <v>4</v>
      </c>
      <c r="F129183">
        <v>4528</v>
      </c>
      <c r="G129183" s="1" t="s">
        <v>13</v>
      </c>
      <c r="H129183">
        <v>0.22</v>
      </c>
      <c r="I129183">
        <v>996.16</v>
      </c>
      <c r="J129183">
        <v>3531.84</v>
      </c>
    </row>
    <row r="129184" spans="1:10" x14ac:dyDescent="0.25">
      <c r="A129184" s="1" t="s">
        <v>236</v>
      </c>
      <c r="B129184" s="1" t="s">
        <v>249</v>
      </c>
      <c r="C129184" s="1" t="s">
        <v>203</v>
      </c>
      <c r="D129184" s="2">
        <v>43510</v>
      </c>
      <c r="E129184">
        <v>4</v>
      </c>
      <c r="F129184">
        <v>8491</v>
      </c>
      <c r="G129184" s="1" t="s">
        <v>13</v>
      </c>
      <c r="H129184">
        <v>-0.31</v>
      </c>
      <c r="I129184">
        <v>-2632.21</v>
      </c>
      <c r="J129184">
        <v>11123.21</v>
      </c>
    </row>
    <row r="129185" spans="1:10" x14ac:dyDescent="0.25">
      <c r="A129185" s="1" t="s">
        <v>120</v>
      </c>
      <c r="B129185" s="1" t="s">
        <v>248</v>
      </c>
      <c r="C129185" s="1" t="s">
        <v>203</v>
      </c>
      <c r="D129185" s="2">
        <v>43515</v>
      </c>
      <c r="E129185">
        <v>4</v>
      </c>
      <c r="F129185">
        <v>4528</v>
      </c>
      <c r="G129185" s="1" t="s">
        <v>13</v>
      </c>
      <c r="H129185">
        <v>0.37</v>
      </c>
      <c r="I129185">
        <v>1675.36</v>
      </c>
      <c r="J129185">
        <v>2852.64</v>
      </c>
    </row>
    <row r="129186" spans="1:10" x14ac:dyDescent="0.25">
      <c r="A129186" s="1" t="s">
        <v>21</v>
      </c>
      <c r="B129186" s="1" t="s">
        <v>239</v>
      </c>
      <c r="C129186" s="1" t="s">
        <v>203</v>
      </c>
      <c r="D129186" s="2">
        <v>43523</v>
      </c>
      <c r="E129186">
        <v>4</v>
      </c>
      <c r="F129186">
        <v>2968</v>
      </c>
      <c r="G129186" s="1" t="s">
        <v>13</v>
      </c>
      <c r="H129186">
        <v>-0.19</v>
      </c>
      <c r="I129186">
        <v>-563.91999999999996</v>
      </c>
      <c r="J129186">
        <v>3531.92</v>
      </c>
    </row>
    <row r="129187" spans="1:10" x14ac:dyDescent="0.25">
      <c r="A129187" s="1" t="s">
        <v>230</v>
      </c>
      <c r="B129187" s="1" t="s">
        <v>239</v>
      </c>
      <c r="C129187" s="1" t="s">
        <v>203</v>
      </c>
      <c r="D129187" s="2">
        <v>43532</v>
      </c>
      <c r="E129187">
        <v>4</v>
      </c>
      <c r="F129187">
        <v>14324</v>
      </c>
      <c r="G129187" s="1" t="s">
        <v>13</v>
      </c>
      <c r="H129187">
        <v>-0.03</v>
      </c>
      <c r="I129187">
        <v>-429.72</v>
      </c>
      <c r="J129187">
        <v>14753.72</v>
      </c>
    </row>
    <row r="129188" spans="1:10" x14ac:dyDescent="0.25">
      <c r="A129188" s="1" t="s">
        <v>236</v>
      </c>
      <c r="B129188" s="1" t="s">
        <v>249</v>
      </c>
      <c r="C129188" s="1" t="s">
        <v>203</v>
      </c>
      <c r="D129188" s="2">
        <v>43532</v>
      </c>
      <c r="E129188">
        <v>4</v>
      </c>
      <c r="F129188">
        <v>7963</v>
      </c>
      <c r="G129188" s="1" t="s">
        <v>13</v>
      </c>
      <c r="H129188">
        <v>-0.01</v>
      </c>
      <c r="I129188">
        <v>-79.63</v>
      </c>
      <c r="J129188">
        <v>8042.63</v>
      </c>
    </row>
    <row r="129189" spans="1:10" x14ac:dyDescent="0.25">
      <c r="A129189" s="1" t="s">
        <v>212</v>
      </c>
      <c r="B129189" s="1" t="s">
        <v>248</v>
      </c>
      <c r="C129189" s="1" t="s">
        <v>203</v>
      </c>
      <c r="D129189" s="2">
        <v>43536</v>
      </c>
      <c r="E129189">
        <v>4</v>
      </c>
      <c r="F129189">
        <v>1833</v>
      </c>
      <c r="G129189" s="1" t="s">
        <v>13</v>
      </c>
      <c r="H129189">
        <v>0.28999999999999998</v>
      </c>
      <c r="I129189">
        <v>531.57000000000005</v>
      </c>
      <c r="J129189">
        <v>1301.43</v>
      </c>
    </row>
    <row r="129190" spans="1:10" x14ac:dyDescent="0.25">
      <c r="A129190" s="1" t="s">
        <v>49</v>
      </c>
      <c r="B129190" s="1" t="s">
        <v>247</v>
      </c>
      <c r="C129190" s="1" t="s">
        <v>203</v>
      </c>
      <c r="D129190" s="2">
        <v>43539</v>
      </c>
      <c r="E129190">
        <v>4</v>
      </c>
      <c r="F129190">
        <v>1824</v>
      </c>
      <c r="G129190" s="1" t="s">
        <v>13</v>
      </c>
      <c r="H129190">
        <v>0.3</v>
      </c>
      <c r="I129190">
        <v>547.20000000000005</v>
      </c>
      <c r="J129190">
        <v>1276.8</v>
      </c>
    </row>
    <row r="129191" spans="1:10" x14ac:dyDescent="0.25">
      <c r="A129191" s="1" t="s">
        <v>21</v>
      </c>
      <c r="B129191" s="1" t="s">
        <v>247</v>
      </c>
      <c r="C129191" s="1" t="s">
        <v>203</v>
      </c>
      <c r="D129191" s="2">
        <v>43539</v>
      </c>
      <c r="E129191">
        <v>4</v>
      </c>
      <c r="F129191">
        <v>5417</v>
      </c>
      <c r="G129191" s="1" t="s">
        <v>13</v>
      </c>
      <c r="H129191">
        <v>0.36</v>
      </c>
      <c r="I129191">
        <v>1950.12</v>
      </c>
      <c r="J129191">
        <v>3466.88</v>
      </c>
    </row>
    <row r="129192" spans="1:10" x14ac:dyDescent="0.25">
      <c r="A129192" s="1" t="s">
        <v>230</v>
      </c>
      <c r="B129192" s="1" t="s">
        <v>239</v>
      </c>
      <c r="C129192" s="1" t="s">
        <v>203</v>
      </c>
      <c r="D129192" s="2">
        <v>43539</v>
      </c>
      <c r="E129192">
        <v>4</v>
      </c>
      <c r="F129192">
        <v>12120</v>
      </c>
      <c r="G129192" s="1" t="s">
        <v>13</v>
      </c>
      <c r="H129192">
        <v>0.2</v>
      </c>
      <c r="I129192">
        <v>2424</v>
      </c>
      <c r="J129192">
        <v>9696</v>
      </c>
    </row>
    <row r="129193" spans="1:10" x14ac:dyDescent="0.25">
      <c r="A129193" s="1" t="s">
        <v>210</v>
      </c>
      <c r="B129193" s="1" t="s">
        <v>239</v>
      </c>
      <c r="C129193" s="1" t="s">
        <v>203</v>
      </c>
      <c r="D129193" s="2">
        <v>43539</v>
      </c>
      <c r="E129193">
        <v>4</v>
      </c>
      <c r="F129193">
        <v>13977</v>
      </c>
      <c r="G129193" s="1" t="s">
        <v>13</v>
      </c>
      <c r="H129193">
        <v>0</v>
      </c>
      <c r="I129193">
        <v>0</v>
      </c>
      <c r="J129193">
        <v>13977</v>
      </c>
    </row>
    <row r="129194" spans="1:10" x14ac:dyDescent="0.25">
      <c r="A129194" s="1" t="s">
        <v>236</v>
      </c>
      <c r="B129194" s="1" t="s">
        <v>249</v>
      </c>
      <c r="C129194" s="1" t="s">
        <v>203</v>
      </c>
      <c r="D129194" s="2">
        <v>43546</v>
      </c>
      <c r="E129194">
        <v>4</v>
      </c>
      <c r="F129194">
        <v>7963</v>
      </c>
      <c r="G129194" s="1" t="s">
        <v>13</v>
      </c>
      <c r="H129194">
        <v>-0.35</v>
      </c>
      <c r="I129194">
        <v>-2787.05</v>
      </c>
      <c r="J129194">
        <v>10750.05</v>
      </c>
    </row>
    <row r="129195" spans="1:10" x14ac:dyDescent="0.25">
      <c r="A129195" s="1" t="s">
        <v>222</v>
      </c>
      <c r="B129195" s="1" t="s">
        <v>249</v>
      </c>
      <c r="C129195" s="1" t="s">
        <v>203</v>
      </c>
      <c r="D129195" s="2">
        <v>43552</v>
      </c>
      <c r="E129195">
        <v>4</v>
      </c>
      <c r="F129195">
        <v>4949</v>
      </c>
      <c r="G129195" s="1" t="s">
        <v>13</v>
      </c>
      <c r="H129195">
        <v>0.34</v>
      </c>
      <c r="I129195">
        <v>1682.66</v>
      </c>
      <c r="J129195">
        <v>3266.34</v>
      </c>
    </row>
    <row r="129196" spans="1:10" x14ac:dyDescent="0.25">
      <c r="A129196" s="1" t="s">
        <v>201</v>
      </c>
      <c r="B129196" s="1" t="s">
        <v>245</v>
      </c>
      <c r="C129196" s="1" t="s">
        <v>203</v>
      </c>
      <c r="D129196" s="2">
        <v>43556</v>
      </c>
      <c r="E129196">
        <v>4</v>
      </c>
      <c r="F129196">
        <v>815</v>
      </c>
      <c r="G129196" s="1" t="s">
        <v>13</v>
      </c>
      <c r="H129196">
        <v>-0.15</v>
      </c>
      <c r="I129196">
        <v>-122.25</v>
      </c>
      <c r="J129196">
        <v>937.25</v>
      </c>
    </row>
    <row r="129197" spans="1:10" x14ac:dyDescent="0.25">
      <c r="A129197" s="1" t="s">
        <v>210</v>
      </c>
      <c r="B129197" s="1" t="s">
        <v>239</v>
      </c>
      <c r="C129197" s="1" t="s">
        <v>203</v>
      </c>
      <c r="D129197" s="2">
        <v>43556</v>
      </c>
      <c r="E129197">
        <v>4</v>
      </c>
      <c r="F129197">
        <v>12903</v>
      </c>
      <c r="G129197" s="1" t="s">
        <v>13</v>
      </c>
      <c r="H129197">
        <v>0.28000000000000003</v>
      </c>
      <c r="I129197">
        <v>3612.84</v>
      </c>
      <c r="J129197">
        <v>9290.16</v>
      </c>
    </row>
    <row r="129198" spans="1:10" x14ac:dyDescent="0.25">
      <c r="A129198" s="1" t="s">
        <v>120</v>
      </c>
      <c r="B129198" s="1" t="s">
        <v>248</v>
      </c>
      <c r="C129198" s="1" t="s">
        <v>203</v>
      </c>
      <c r="D129198" s="2">
        <v>43557</v>
      </c>
      <c r="E129198">
        <v>4</v>
      </c>
      <c r="F129198">
        <v>4435</v>
      </c>
      <c r="G129198" s="1" t="s">
        <v>13</v>
      </c>
      <c r="H129198">
        <v>0.13</v>
      </c>
      <c r="I129198">
        <v>576.54999999999995</v>
      </c>
      <c r="J129198">
        <v>3858.45</v>
      </c>
    </row>
    <row r="129199" spans="1:10" x14ac:dyDescent="0.25">
      <c r="A129199" s="1" t="s">
        <v>234</v>
      </c>
      <c r="B129199" s="1" t="s">
        <v>248</v>
      </c>
      <c r="C129199" s="1" t="s">
        <v>203</v>
      </c>
      <c r="D129199" s="2">
        <v>43570</v>
      </c>
      <c r="E129199">
        <v>4</v>
      </c>
      <c r="F129199">
        <v>3856</v>
      </c>
      <c r="G129199" s="1" t="s">
        <v>13</v>
      </c>
      <c r="H129199">
        <v>-0.23</v>
      </c>
      <c r="I129199">
        <v>-886.88</v>
      </c>
      <c r="J129199">
        <v>4742.88</v>
      </c>
    </row>
    <row r="129200" spans="1:10" x14ac:dyDescent="0.25">
      <c r="A129200" s="1" t="s">
        <v>21</v>
      </c>
      <c r="B129200" s="1" t="s">
        <v>245</v>
      </c>
      <c r="C129200" s="1" t="s">
        <v>203</v>
      </c>
      <c r="D129200" s="2">
        <v>43588</v>
      </c>
      <c r="E129200">
        <v>4</v>
      </c>
      <c r="F129200">
        <v>2620</v>
      </c>
      <c r="G129200" s="1" t="s">
        <v>13</v>
      </c>
      <c r="H129200">
        <v>-0.34</v>
      </c>
      <c r="I129200">
        <v>-890.8</v>
      </c>
      <c r="J129200">
        <v>3510.8</v>
      </c>
    </row>
    <row r="129201" spans="1:10" x14ac:dyDescent="0.25">
      <c r="A129201" s="1" t="s">
        <v>222</v>
      </c>
      <c r="B129201" s="1" t="s">
        <v>251</v>
      </c>
      <c r="C129201" s="1" t="s">
        <v>203</v>
      </c>
      <c r="D129201" s="2">
        <v>43605</v>
      </c>
      <c r="E129201">
        <v>4</v>
      </c>
      <c r="F129201">
        <v>5644</v>
      </c>
      <c r="G129201" s="1" t="s">
        <v>13</v>
      </c>
      <c r="H129201">
        <v>-0.23</v>
      </c>
      <c r="I129201">
        <v>-1298.1199999999999</v>
      </c>
      <c r="J129201">
        <v>6942.12</v>
      </c>
    </row>
    <row r="129202" spans="1:10" x14ac:dyDescent="0.25">
      <c r="A129202" s="1" t="s">
        <v>232</v>
      </c>
      <c r="B129202" s="1" t="s">
        <v>251</v>
      </c>
      <c r="C129202" s="1" t="s">
        <v>203</v>
      </c>
      <c r="D129202" s="2">
        <v>43620</v>
      </c>
      <c r="E129202">
        <v>4</v>
      </c>
      <c r="F129202">
        <v>6347</v>
      </c>
      <c r="G129202" s="1" t="s">
        <v>13</v>
      </c>
      <c r="H129202">
        <v>-0.06</v>
      </c>
      <c r="I129202">
        <v>-380.82</v>
      </c>
      <c r="J129202">
        <v>6727.82</v>
      </c>
    </row>
    <row r="129203" spans="1:10" x14ac:dyDescent="0.25">
      <c r="A129203" s="1" t="s">
        <v>210</v>
      </c>
      <c r="B129203" s="1" t="s">
        <v>239</v>
      </c>
      <c r="C129203" s="1" t="s">
        <v>203</v>
      </c>
      <c r="D129203" s="2">
        <v>43637</v>
      </c>
      <c r="E129203">
        <v>4</v>
      </c>
      <c r="F129203">
        <v>12903</v>
      </c>
      <c r="G129203" s="1" t="s">
        <v>13</v>
      </c>
      <c r="H129203">
        <v>0.08</v>
      </c>
      <c r="I129203">
        <v>1032.24</v>
      </c>
      <c r="J129203">
        <v>11870.76</v>
      </c>
    </row>
    <row r="129204" spans="1:10" x14ac:dyDescent="0.25">
      <c r="A129204" s="1" t="s">
        <v>230</v>
      </c>
      <c r="B129204" s="1" t="s">
        <v>239</v>
      </c>
      <c r="C129204" s="1" t="s">
        <v>203</v>
      </c>
      <c r="D129204" s="2">
        <v>43637</v>
      </c>
      <c r="E129204">
        <v>4</v>
      </c>
      <c r="F129204">
        <v>13222</v>
      </c>
      <c r="G129204" s="1" t="s">
        <v>13</v>
      </c>
      <c r="H129204">
        <v>-0.28999999999999998</v>
      </c>
      <c r="I129204">
        <v>-3834.38</v>
      </c>
      <c r="J129204">
        <v>17056.38</v>
      </c>
    </row>
    <row r="129205" spans="1:10" x14ac:dyDescent="0.25">
      <c r="A129205" s="1" t="s">
        <v>49</v>
      </c>
      <c r="B129205" s="1" t="s">
        <v>248</v>
      </c>
      <c r="C129205" s="1" t="s">
        <v>203</v>
      </c>
      <c r="D129205" s="2">
        <v>43648</v>
      </c>
      <c r="E129205">
        <v>4</v>
      </c>
      <c r="F129205">
        <v>1759</v>
      </c>
      <c r="G129205" s="1" t="s">
        <v>13</v>
      </c>
      <c r="H129205">
        <v>-0.1</v>
      </c>
      <c r="I129205">
        <v>-175.9</v>
      </c>
      <c r="J129205">
        <v>1934.9</v>
      </c>
    </row>
    <row r="129206" spans="1:10" x14ac:dyDescent="0.25">
      <c r="A129206" s="1" t="s">
        <v>21</v>
      </c>
      <c r="B129206" s="1" t="s">
        <v>248</v>
      </c>
      <c r="C129206" s="1" t="s">
        <v>203</v>
      </c>
      <c r="D129206" s="2">
        <v>43648</v>
      </c>
      <c r="E129206">
        <v>4</v>
      </c>
      <c r="F129206">
        <v>4468</v>
      </c>
      <c r="G129206" s="1" t="s">
        <v>13</v>
      </c>
      <c r="H129206">
        <v>0</v>
      </c>
      <c r="I129206">
        <v>0</v>
      </c>
      <c r="J129206">
        <v>4468</v>
      </c>
    </row>
    <row r="129207" spans="1:10" x14ac:dyDescent="0.25">
      <c r="A129207" s="1" t="s">
        <v>210</v>
      </c>
      <c r="B129207" s="1" t="s">
        <v>239</v>
      </c>
      <c r="C129207" s="1" t="s">
        <v>203</v>
      </c>
      <c r="D129207" s="2">
        <v>43651</v>
      </c>
      <c r="E129207">
        <v>4</v>
      </c>
      <c r="F129207">
        <v>12903</v>
      </c>
      <c r="G129207" s="1" t="s">
        <v>13</v>
      </c>
      <c r="H129207">
        <v>0.31</v>
      </c>
      <c r="I129207">
        <v>3999.93</v>
      </c>
      <c r="J129207">
        <v>8903.07</v>
      </c>
    </row>
    <row r="129208" spans="1:10" x14ac:dyDescent="0.25">
      <c r="A129208" s="1" t="s">
        <v>201</v>
      </c>
      <c r="B129208" s="1" t="s">
        <v>245</v>
      </c>
      <c r="C129208" s="1" t="s">
        <v>203</v>
      </c>
      <c r="D129208" s="2">
        <v>43655</v>
      </c>
      <c r="E129208">
        <v>4</v>
      </c>
      <c r="F129208">
        <v>815</v>
      </c>
      <c r="G129208" s="1" t="s">
        <v>13</v>
      </c>
      <c r="H129208">
        <v>-0.05</v>
      </c>
      <c r="I129208">
        <v>-40.75</v>
      </c>
      <c r="J129208">
        <v>855.75</v>
      </c>
    </row>
    <row r="129209" spans="1:10" x14ac:dyDescent="0.25">
      <c r="A129209" s="1" t="s">
        <v>210</v>
      </c>
      <c r="B129209" s="1" t="s">
        <v>239</v>
      </c>
      <c r="C129209" s="1" t="s">
        <v>203</v>
      </c>
      <c r="D129209" s="2">
        <v>43658</v>
      </c>
      <c r="E129209">
        <v>4</v>
      </c>
      <c r="F129209">
        <v>11824</v>
      </c>
      <c r="G129209" s="1" t="s">
        <v>13</v>
      </c>
      <c r="H129209">
        <v>-0.01</v>
      </c>
      <c r="I129209">
        <v>-118.24</v>
      </c>
      <c r="J129209">
        <v>11942.24</v>
      </c>
    </row>
    <row r="129210" spans="1:10" x14ac:dyDescent="0.25">
      <c r="A129210" s="1" t="s">
        <v>201</v>
      </c>
      <c r="B129210" s="1" t="s">
        <v>245</v>
      </c>
      <c r="C129210" s="1" t="s">
        <v>203</v>
      </c>
      <c r="D129210" s="2">
        <v>43725</v>
      </c>
      <c r="E129210">
        <v>4</v>
      </c>
      <c r="F129210">
        <v>815</v>
      </c>
      <c r="G129210" s="1" t="s">
        <v>13</v>
      </c>
      <c r="H129210">
        <v>-0.13</v>
      </c>
      <c r="I129210">
        <v>-105.95</v>
      </c>
      <c r="J129210">
        <v>920.95</v>
      </c>
    </row>
    <row r="129211" spans="1:10" x14ac:dyDescent="0.25">
      <c r="A129211" s="1" t="s">
        <v>232</v>
      </c>
      <c r="B129211" s="1" t="s">
        <v>249</v>
      </c>
      <c r="C129211" s="1" t="s">
        <v>203</v>
      </c>
      <c r="D129211" s="2">
        <v>43735</v>
      </c>
      <c r="E129211">
        <v>4</v>
      </c>
      <c r="F129211">
        <v>4523</v>
      </c>
      <c r="G129211" s="1" t="s">
        <v>13</v>
      </c>
      <c r="H129211">
        <v>-0.24</v>
      </c>
      <c r="I129211">
        <v>-1085.52</v>
      </c>
      <c r="J129211">
        <v>5608.52</v>
      </c>
    </row>
    <row r="129212" spans="1:10" x14ac:dyDescent="0.25">
      <c r="A129212" s="1" t="s">
        <v>235</v>
      </c>
      <c r="B129212" s="1" t="s">
        <v>249</v>
      </c>
      <c r="C129212" s="1" t="s">
        <v>203</v>
      </c>
      <c r="D129212" s="2">
        <v>43741</v>
      </c>
      <c r="E129212">
        <v>4</v>
      </c>
      <c r="F129212">
        <v>7407</v>
      </c>
      <c r="G129212" s="1" t="s">
        <v>13</v>
      </c>
      <c r="H129212">
        <v>-0.11</v>
      </c>
      <c r="I129212">
        <v>-814.77</v>
      </c>
      <c r="J129212">
        <v>8221.77</v>
      </c>
    </row>
    <row r="129213" spans="1:10" x14ac:dyDescent="0.25">
      <c r="A129213" s="1" t="s">
        <v>235</v>
      </c>
      <c r="B129213" s="1" t="s">
        <v>249</v>
      </c>
      <c r="C129213" s="1" t="s">
        <v>203</v>
      </c>
      <c r="D129213" s="2">
        <v>43759</v>
      </c>
      <c r="E129213">
        <v>4</v>
      </c>
      <c r="F129213">
        <v>7407</v>
      </c>
      <c r="G129213" s="1" t="s">
        <v>13</v>
      </c>
      <c r="H129213">
        <v>-0.24</v>
      </c>
      <c r="I129213">
        <v>-1777.68</v>
      </c>
      <c r="J129213">
        <v>9184.68</v>
      </c>
    </row>
    <row r="129214" spans="1:10" x14ac:dyDescent="0.25">
      <c r="A129214" s="1" t="s">
        <v>201</v>
      </c>
      <c r="B129214" s="1" t="s">
        <v>245</v>
      </c>
      <c r="C129214" s="1" t="s">
        <v>203</v>
      </c>
      <c r="D129214" s="2">
        <v>43760</v>
      </c>
      <c r="E129214">
        <v>4</v>
      </c>
      <c r="F129214">
        <v>815</v>
      </c>
      <c r="G129214" s="1" t="s">
        <v>13</v>
      </c>
      <c r="H129214">
        <v>0.34</v>
      </c>
      <c r="I129214">
        <v>277.10000000000002</v>
      </c>
      <c r="J129214">
        <v>537.9</v>
      </c>
    </row>
    <row r="129215" spans="1:10" x14ac:dyDescent="0.25">
      <c r="A129215" s="1" t="s">
        <v>38</v>
      </c>
      <c r="B129215" s="1" t="s">
        <v>248</v>
      </c>
      <c r="C129215" s="1" t="s">
        <v>203</v>
      </c>
      <c r="D129215" s="2">
        <v>43767</v>
      </c>
      <c r="E129215">
        <v>4</v>
      </c>
      <c r="F129215">
        <v>1625</v>
      </c>
      <c r="G129215" s="1" t="s">
        <v>13</v>
      </c>
      <c r="H129215">
        <v>-0.31</v>
      </c>
      <c r="I129215">
        <v>-503.75</v>
      </c>
      <c r="J129215">
        <v>2128.75</v>
      </c>
    </row>
    <row r="129216" spans="1:10" x14ac:dyDescent="0.25">
      <c r="A129216" s="1" t="s">
        <v>235</v>
      </c>
      <c r="B129216" s="1" t="s">
        <v>239</v>
      </c>
      <c r="C129216" s="1" t="s">
        <v>203</v>
      </c>
      <c r="D129216" s="2">
        <v>43777</v>
      </c>
      <c r="E129216">
        <v>4</v>
      </c>
      <c r="F129216">
        <v>4273</v>
      </c>
      <c r="G129216" s="1" t="s">
        <v>13</v>
      </c>
      <c r="H129216">
        <v>0</v>
      </c>
      <c r="I129216">
        <v>0</v>
      </c>
      <c r="J129216">
        <v>4273</v>
      </c>
    </row>
    <row r="129217" spans="1:10" x14ac:dyDescent="0.25">
      <c r="A129217" s="1" t="s">
        <v>123</v>
      </c>
      <c r="B129217" s="1" t="s">
        <v>246</v>
      </c>
      <c r="C129217" s="1" t="s">
        <v>203</v>
      </c>
      <c r="D129217" s="2">
        <v>43795</v>
      </c>
      <c r="E129217">
        <v>4</v>
      </c>
      <c r="F129217">
        <v>6273</v>
      </c>
      <c r="G129217" s="1" t="s">
        <v>13</v>
      </c>
      <c r="H129217">
        <v>0.35</v>
      </c>
      <c r="I129217">
        <v>2195.5500000000002</v>
      </c>
      <c r="J129217">
        <v>4077.45</v>
      </c>
    </row>
    <row r="129218" spans="1:10" x14ac:dyDescent="0.25">
      <c r="A129218" s="1" t="s">
        <v>210</v>
      </c>
      <c r="B129218" s="1" t="s">
        <v>239</v>
      </c>
      <c r="C129218" s="1" t="s">
        <v>203</v>
      </c>
      <c r="D129218" s="2">
        <v>43836</v>
      </c>
      <c r="E129218">
        <v>4</v>
      </c>
      <c r="F129218">
        <v>13977</v>
      </c>
      <c r="G129218" s="1" t="s">
        <v>13</v>
      </c>
      <c r="H129218">
        <v>-0.09</v>
      </c>
      <c r="I129218">
        <v>-1257.93</v>
      </c>
      <c r="J129218">
        <v>15234.93</v>
      </c>
    </row>
    <row r="129219" spans="1:10" x14ac:dyDescent="0.25">
      <c r="A129219" s="1" t="s">
        <v>272</v>
      </c>
      <c r="B129219" s="1" t="s">
        <v>246</v>
      </c>
      <c r="C129219" s="1" t="s">
        <v>203</v>
      </c>
      <c r="D129219" s="2">
        <v>43846</v>
      </c>
      <c r="E129219">
        <v>4</v>
      </c>
      <c r="F129219">
        <v>431</v>
      </c>
      <c r="G129219" s="1" t="s">
        <v>13</v>
      </c>
      <c r="H129219">
        <v>-0.16</v>
      </c>
      <c r="I129219">
        <v>-68.959999999999994</v>
      </c>
      <c r="J129219">
        <v>499.96</v>
      </c>
    </row>
    <row r="129220" spans="1:10" x14ac:dyDescent="0.25">
      <c r="A129220" s="1" t="s">
        <v>210</v>
      </c>
      <c r="B129220" s="1" t="s">
        <v>239</v>
      </c>
      <c r="C129220" s="1" t="s">
        <v>203</v>
      </c>
      <c r="D129220" s="2">
        <v>43864</v>
      </c>
      <c r="E129220">
        <v>4</v>
      </c>
      <c r="F129220">
        <v>11824</v>
      </c>
      <c r="G129220" s="1" t="s">
        <v>13</v>
      </c>
      <c r="H129220">
        <v>-0.27</v>
      </c>
      <c r="I129220">
        <v>-3192.48</v>
      </c>
      <c r="J129220">
        <v>15016.48</v>
      </c>
    </row>
    <row r="129221" spans="1:10" x14ac:dyDescent="0.25">
      <c r="A129221" s="1" t="s">
        <v>132</v>
      </c>
      <c r="B129221" s="1" t="s">
        <v>246</v>
      </c>
      <c r="C129221" s="1" t="s">
        <v>203</v>
      </c>
      <c r="D129221" s="2">
        <v>43878</v>
      </c>
      <c r="E129221">
        <v>4</v>
      </c>
      <c r="F129221">
        <v>4616</v>
      </c>
      <c r="G129221" s="1" t="s">
        <v>13</v>
      </c>
      <c r="H129221">
        <v>0.31</v>
      </c>
      <c r="I129221">
        <v>1430.96</v>
      </c>
      <c r="J129221">
        <v>3185.04</v>
      </c>
    </row>
    <row r="129222" spans="1:10" x14ac:dyDescent="0.25">
      <c r="A129222" s="1" t="s">
        <v>38</v>
      </c>
      <c r="B129222" s="1" t="s">
        <v>248</v>
      </c>
      <c r="C129222" s="1" t="s">
        <v>203</v>
      </c>
      <c r="D129222" s="2">
        <v>43879</v>
      </c>
      <c r="E129222">
        <v>4</v>
      </c>
      <c r="F129222">
        <v>1625</v>
      </c>
      <c r="G129222" s="1" t="s">
        <v>13</v>
      </c>
      <c r="H129222">
        <v>0.36</v>
      </c>
      <c r="I129222">
        <v>585</v>
      </c>
      <c r="J129222">
        <v>1040</v>
      </c>
    </row>
    <row r="129223" spans="1:10" x14ac:dyDescent="0.25">
      <c r="A129223" s="1" t="s">
        <v>235</v>
      </c>
      <c r="B129223" s="1" t="s">
        <v>249</v>
      </c>
      <c r="C129223" s="1" t="s">
        <v>203</v>
      </c>
      <c r="D129223" s="2">
        <v>43880</v>
      </c>
      <c r="E129223">
        <v>4</v>
      </c>
      <c r="F129223">
        <v>7407</v>
      </c>
      <c r="G129223" s="1" t="s">
        <v>13</v>
      </c>
      <c r="H129223">
        <v>0.18</v>
      </c>
      <c r="I129223">
        <v>1333.26</v>
      </c>
      <c r="J129223">
        <v>6073.74</v>
      </c>
    </row>
    <row r="129224" spans="1:10" x14ac:dyDescent="0.25">
      <c r="A129224" s="1" t="s">
        <v>235</v>
      </c>
      <c r="B129224" s="1" t="s">
        <v>249</v>
      </c>
      <c r="C129224" s="1" t="s">
        <v>203</v>
      </c>
      <c r="D129224" s="2">
        <v>43896</v>
      </c>
      <c r="E129224">
        <v>4</v>
      </c>
      <c r="F129224">
        <v>6949</v>
      </c>
      <c r="G129224" s="1" t="s">
        <v>13</v>
      </c>
      <c r="H129224">
        <v>0.28000000000000003</v>
      </c>
      <c r="I129224">
        <v>1945.72</v>
      </c>
      <c r="J129224">
        <v>5003.28</v>
      </c>
    </row>
    <row r="129225" spans="1:10" x14ac:dyDescent="0.25">
      <c r="A129225" s="1" t="s">
        <v>38</v>
      </c>
      <c r="B129225" s="1" t="s">
        <v>247</v>
      </c>
      <c r="C129225" s="1" t="s">
        <v>203</v>
      </c>
      <c r="D129225" s="2">
        <v>43906</v>
      </c>
      <c r="E129225">
        <v>4</v>
      </c>
      <c r="F129225">
        <v>1597</v>
      </c>
      <c r="G129225" s="1" t="s">
        <v>13</v>
      </c>
      <c r="H129225">
        <v>0.28000000000000003</v>
      </c>
      <c r="I129225">
        <v>447.16</v>
      </c>
      <c r="J129225">
        <v>1149.8399999999999</v>
      </c>
    </row>
    <row r="129226" spans="1:10" x14ac:dyDescent="0.25">
      <c r="A129226" s="1" t="s">
        <v>210</v>
      </c>
      <c r="B129226" s="1" t="s">
        <v>239</v>
      </c>
      <c r="C129226" s="1" t="s">
        <v>203</v>
      </c>
      <c r="D129226" s="2">
        <v>43906</v>
      </c>
      <c r="E129226">
        <v>4</v>
      </c>
      <c r="F129226">
        <v>11588</v>
      </c>
      <c r="G129226" s="1" t="s">
        <v>13</v>
      </c>
      <c r="H129226">
        <v>-0.25</v>
      </c>
      <c r="I129226">
        <v>-2897</v>
      </c>
      <c r="J129226">
        <v>14485</v>
      </c>
    </row>
    <row r="129227" spans="1:10" x14ac:dyDescent="0.25">
      <c r="A129227" s="1" t="s">
        <v>236</v>
      </c>
      <c r="B129227" s="1" t="s">
        <v>239</v>
      </c>
      <c r="C129227" s="1" t="s">
        <v>203</v>
      </c>
      <c r="D129227" s="2">
        <v>43916</v>
      </c>
      <c r="E129227">
        <v>4</v>
      </c>
      <c r="F129227">
        <v>4542</v>
      </c>
      <c r="G129227" s="1" t="s">
        <v>13</v>
      </c>
      <c r="H129227">
        <v>-0.04</v>
      </c>
      <c r="I129227">
        <v>-181.68</v>
      </c>
      <c r="J129227">
        <v>4723.68</v>
      </c>
    </row>
    <row r="129228" spans="1:10" x14ac:dyDescent="0.25">
      <c r="A129228" s="1" t="s">
        <v>232</v>
      </c>
      <c r="B129228" s="1" t="s">
        <v>249</v>
      </c>
      <c r="C129228" s="1" t="s">
        <v>203</v>
      </c>
      <c r="D129228" s="2">
        <v>43941</v>
      </c>
      <c r="E129228">
        <v>4</v>
      </c>
      <c r="F129228">
        <v>4245</v>
      </c>
      <c r="G129228" s="1" t="s">
        <v>13</v>
      </c>
      <c r="H129228">
        <v>-0.26</v>
      </c>
      <c r="I129228">
        <v>-1103.7</v>
      </c>
      <c r="J129228">
        <v>5348.7</v>
      </c>
    </row>
    <row r="129229" spans="1:10" x14ac:dyDescent="0.25">
      <c r="A129229" s="1" t="s">
        <v>210</v>
      </c>
      <c r="B129229" s="1" t="s">
        <v>248</v>
      </c>
      <c r="C129229" s="1" t="s">
        <v>203</v>
      </c>
      <c r="D129229" s="2">
        <v>43945</v>
      </c>
      <c r="E129229">
        <v>4</v>
      </c>
      <c r="F129229">
        <v>8384</v>
      </c>
      <c r="G129229" s="1" t="s">
        <v>13</v>
      </c>
      <c r="H129229">
        <v>-0.01</v>
      </c>
      <c r="I129229">
        <v>-83.84</v>
      </c>
      <c r="J129229">
        <v>8467.84</v>
      </c>
    </row>
    <row r="129230" spans="1:10" x14ac:dyDescent="0.25">
      <c r="A129230" s="1" t="s">
        <v>226</v>
      </c>
      <c r="B129230" s="1" t="s">
        <v>251</v>
      </c>
      <c r="C129230" s="1" t="s">
        <v>203</v>
      </c>
      <c r="D129230" s="2">
        <v>43955</v>
      </c>
      <c r="E129230">
        <v>4</v>
      </c>
      <c r="F129230">
        <v>3532</v>
      </c>
      <c r="G129230" s="1" t="s">
        <v>13</v>
      </c>
      <c r="H129230">
        <v>-0.35</v>
      </c>
      <c r="I129230">
        <v>-1236.2</v>
      </c>
      <c r="J129230">
        <v>4768.2</v>
      </c>
    </row>
    <row r="129231" spans="1:10" x14ac:dyDescent="0.25">
      <c r="A129231" s="1" t="s">
        <v>232</v>
      </c>
      <c r="B129231" s="1" t="s">
        <v>251</v>
      </c>
      <c r="C129231" s="1" t="s">
        <v>203</v>
      </c>
      <c r="D129231" s="2">
        <v>43962</v>
      </c>
      <c r="E129231">
        <v>4</v>
      </c>
      <c r="F129231">
        <v>6347</v>
      </c>
      <c r="G129231" s="1" t="s">
        <v>13</v>
      </c>
      <c r="H129231">
        <v>0.18</v>
      </c>
      <c r="I129231">
        <v>1142.46</v>
      </c>
      <c r="J129231">
        <v>5204.54</v>
      </c>
    </row>
    <row r="129232" spans="1:10" x14ac:dyDescent="0.25">
      <c r="A129232" s="1" t="s">
        <v>41</v>
      </c>
      <c r="B129232" s="1" t="s">
        <v>245</v>
      </c>
      <c r="C129232" s="1" t="s">
        <v>203</v>
      </c>
      <c r="D129232" s="2">
        <v>43966</v>
      </c>
      <c r="E129232">
        <v>4</v>
      </c>
      <c r="F129232">
        <v>685</v>
      </c>
      <c r="G129232" s="1" t="s">
        <v>13</v>
      </c>
      <c r="H129232">
        <v>-0.18</v>
      </c>
      <c r="I129232">
        <v>-123.3</v>
      </c>
      <c r="J129232">
        <v>808.3</v>
      </c>
    </row>
    <row r="129233" spans="1:10" x14ac:dyDescent="0.25">
      <c r="A129233" s="1" t="s">
        <v>201</v>
      </c>
      <c r="B129233" s="1" t="s">
        <v>245</v>
      </c>
      <c r="C129233" s="1" t="s">
        <v>203</v>
      </c>
      <c r="D129233" s="2">
        <v>43971</v>
      </c>
      <c r="E129233">
        <v>4</v>
      </c>
      <c r="F129233">
        <v>815</v>
      </c>
      <c r="G129233" s="1" t="s">
        <v>13</v>
      </c>
      <c r="H129233">
        <v>-0.23</v>
      </c>
      <c r="I129233">
        <v>-187.45</v>
      </c>
      <c r="J129233">
        <v>1002.45</v>
      </c>
    </row>
    <row r="129234" spans="1:10" x14ac:dyDescent="0.25">
      <c r="A129234" s="1" t="s">
        <v>38</v>
      </c>
      <c r="B129234" s="1" t="s">
        <v>248</v>
      </c>
      <c r="C129234" s="1" t="s">
        <v>203</v>
      </c>
      <c r="D129234" s="2">
        <v>43992</v>
      </c>
      <c r="E129234">
        <v>4</v>
      </c>
      <c r="F129234">
        <v>1630</v>
      </c>
      <c r="G129234" s="1" t="s">
        <v>13</v>
      </c>
      <c r="H129234">
        <v>0.13</v>
      </c>
      <c r="I129234">
        <v>211.9</v>
      </c>
      <c r="J129234">
        <v>1418.1</v>
      </c>
    </row>
    <row r="129235" spans="1:10" x14ac:dyDescent="0.25">
      <c r="A129235" s="1" t="s">
        <v>235</v>
      </c>
      <c r="B129235" s="1" t="s">
        <v>249</v>
      </c>
      <c r="C129235" s="1" t="s">
        <v>203</v>
      </c>
      <c r="D129235" s="2">
        <v>43994</v>
      </c>
      <c r="E129235">
        <v>4</v>
      </c>
      <c r="F129235">
        <v>6949</v>
      </c>
      <c r="G129235" s="1" t="s">
        <v>13</v>
      </c>
      <c r="H129235">
        <v>-0.05</v>
      </c>
      <c r="I129235">
        <v>-347.45</v>
      </c>
      <c r="J129235">
        <v>7296.45</v>
      </c>
    </row>
    <row r="129236" spans="1:10" x14ac:dyDescent="0.25">
      <c r="A129236" s="1" t="s">
        <v>234</v>
      </c>
      <c r="B129236" s="1" t="s">
        <v>244</v>
      </c>
      <c r="C129236" s="1" t="s">
        <v>203</v>
      </c>
      <c r="D129236" s="2">
        <v>43013</v>
      </c>
      <c r="E129236">
        <v>4</v>
      </c>
      <c r="F129236">
        <v>4250</v>
      </c>
      <c r="G129236" s="1" t="s">
        <v>13</v>
      </c>
      <c r="H129236">
        <v>-0.18</v>
      </c>
      <c r="I129236">
        <v>-765</v>
      </c>
      <c r="J129236">
        <v>5015</v>
      </c>
    </row>
    <row r="129237" spans="1:10" x14ac:dyDescent="0.25">
      <c r="A129237" s="1" t="s">
        <v>234</v>
      </c>
      <c r="B129237" s="1" t="s">
        <v>244</v>
      </c>
      <c r="C129237" s="1" t="s">
        <v>203</v>
      </c>
      <c r="D129237" s="2">
        <v>43027</v>
      </c>
      <c r="E129237">
        <v>4</v>
      </c>
      <c r="F129237">
        <v>4250</v>
      </c>
      <c r="G129237" s="1" t="s">
        <v>13</v>
      </c>
      <c r="H129237">
        <v>-0.14000000000000001</v>
      </c>
      <c r="I129237">
        <v>-595</v>
      </c>
      <c r="J129237">
        <v>4845</v>
      </c>
    </row>
    <row r="129238" spans="1:10" x14ac:dyDescent="0.25">
      <c r="A129238" s="1" t="s">
        <v>120</v>
      </c>
      <c r="B129238" s="1" t="s">
        <v>244</v>
      </c>
      <c r="C129238" s="1" t="s">
        <v>203</v>
      </c>
      <c r="D129238" s="2">
        <v>43041</v>
      </c>
      <c r="E129238">
        <v>4</v>
      </c>
      <c r="F129238">
        <v>4745</v>
      </c>
      <c r="G129238" s="1" t="s">
        <v>13</v>
      </c>
      <c r="H129238">
        <v>0.19</v>
      </c>
      <c r="I129238">
        <v>901.55</v>
      </c>
      <c r="J129238">
        <v>3843.45</v>
      </c>
    </row>
    <row r="129239" spans="1:10" x14ac:dyDescent="0.25">
      <c r="A129239" s="1" t="s">
        <v>234</v>
      </c>
      <c r="B129239" s="1" t="s">
        <v>244</v>
      </c>
      <c r="C129239" s="1" t="s">
        <v>203</v>
      </c>
      <c r="D129239" s="2">
        <v>43048</v>
      </c>
      <c r="E129239">
        <v>4</v>
      </c>
      <c r="F129239">
        <v>4250</v>
      </c>
      <c r="G129239" s="1" t="s">
        <v>13</v>
      </c>
      <c r="H129239">
        <v>0.39</v>
      </c>
      <c r="I129239">
        <v>1657.5</v>
      </c>
      <c r="J129239">
        <v>2592.5</v>
      </c>
    </row>
    <row r="129240" spans="1:10" x14ac:dyDescent="0.25">
      <c r="A129240" s="1" t="s">
        <v>120</v>
      </c>
      <c r="B129240" s="1" t="s">
        <v>244</v>
      </c>
      <c r="C129240" s="1" t="s">
        <v>203</v>
      </c>
      <c r="D129240" s="2">
        <v>43062</v>
      </c>
      <c r="E129240">
        <v>4</v>
      </c>
      <c r="F129240">
        <v>4296</v>
      </c>
      <c r="G129240" s="1" t="s">
        <v>13</v>
      </c>
      <c r="H129240">
        <v>0.3</v>
      </c>
      <c r="I129240">
        <v>1288.8</v>
      </c>
      <c r="J129240">
        <v>3007.2</v>
      </c>
    </row>
    <row r="129241" spans="1:10" x14ac:dyDescent="0.25">
      <c r="A129241" s="1" t="s">
        <v>232</v>
      </c>
      <c r="B129241" s="1" t="s">
        <v>244</v>
      </c>
      <c r="C129241" s="1" t="s">
        <v>203</v>
      </c>
      <c r="D129241" s="2">
        <v>43062</v>
      </c>
      <c r="E129241">
        <v>4</v>
      </c>
      <c r="F129241">
        <v>6250</v>
      </c>
      <c r="G129241" s="1" t="s">
        <v>13</v>
      </c>
      <c r="H129241">
        <v>-0.19</v>
      </c>
      <c r="I129241">
        <v>-1187.5</v>
      </c>
      <c r="J129241">
        <v>7437.5</v>
      </c>
    </row>
    <row r="129242" spans="1:10" x14ac:dyDescent="0.25">
      <c r="A129242" s="1" t="s">
        <v>234</v>
      </c>
      <c r="B129242" s="1" t="s">
        <v>244</v>
      </c>
      <c r="C129242" s="1" t="s">
        <v>203</v>
      </c>
      <c r="D129242" s="2">
        <v>43069</v>
      </c>
      <c r="E129242">
        <v>4</v>
      </c>
      <c r="F129242">
        <v>3894</v>
      </c>
      <c r="G129242" s="1" t="s">
        <v>13</v>
      </c>
      <c r="H129242">
        <v>-0.12</v>
      </c>
      <c r="I129242">
        <v>-467.28</v>
      </c>
      <c r="J129242">
        <v>4361.28</v>
      </c>
    </row>
    <row r="129243" spans="1:10" x14ac:dyDescent="0.25">
      <c r="A129243" s="1" t="s">
        <v>232</v>
      </c>
      <c r="B129243" s="1" t="s">
        <v>244</v>
      </c>
      <c r="C129243" s="1" t="s">
        <v>203</v>
      </c>
      <c r="D129243" s="2">
        <v>43069</v>
      </c>
      <c r="E129243">
        <v>4</v>
      </c>
      <c r="F129243">
        <v>5292</v>
      </c>
      <c r="G129243" s="1" t="s">
        <v>13</v>
      </c>
      <c r="H129243">
        <v>-0.05</v>
      </c>
      <c r="I129243">
        <v>-264.60000000000002</v>
      </c>
      <c r="J129243">
        <v>5556.6</v>
      </c>
    </row>
    <row r="129244" spans="1:10" x14ac:dyDescent="0.25">
      <c r="A129244" s="1" t="s">
        <v>234</v>
      </c>
      <c r="B129244" s="1" t="s">
        <v>244</v>
      </c>
      <c r="C129244" s="1" t="s">
        <v>203</v>
      </c>
      <c r="D129244" s="2">
        <v>43076</v>
      </c>
      <c r="E129244">
        <v>4</v>
      </c>
      <c r="F129244">
        <v>4250</v>
      </c>
      <c r="G129244" s="1" t="s">
        <v>13</v>
      </c>
      <c r="H129244">
        <v>0.12</v>
      </c>
      <c r="I129244">
        <v>510</v>
      </c>
      <c r="J129244">
        <v>3740</v>
      </c>
    </row>
    <row r="129245" spans="1:10" x14ac:dyDescent="0.25">
      <c r="A129245" s="1" t="s">
        <v>232</v>
      </c>
      <c r="B129245" s="1" t="s">
        <v>244</v>
      </c>
      <c r="C129245" s="1" t="s">
        <v>203</v>
      </c>
      <c r="D129245" s="2">
        <v>43076</v>
      </c>
      <c r="E129245">
        <v>4</v>
      </c>
      <c r="F129245">
        <v>6250</v>
      </c>
      <c r="G129245" s="1" t="s">
        <v>13</v>
      </c>
      <c r="H129245">
        <v>0.03</v>
      </c>
      <c r="I129245">
        <v>187.5</v>
      </c>
      <c r="J129245">
        <v>6062.5</v>
      </c>
    </row>
    <row r="129246" spans="1:10" x14ac:dyDescent="0.25">
      <c r="A129246" s="1" t="s">
        <v>234</v>
      </c>
      <c r="B129246" s="1" t="s">
        <v>244</v>
      </c>
      <c r="C129246" s="1" t="s">
        <v>203</v>
      </c>
      <c r="D129246" s="2">
        <v>43083</v>
      </c>
      <c r="E129246">
        <v>4</v>
      </c>
      <c r="F129246">
        <v>4250</v>
      </c>
      <c r="G129246" s="1" t="s">
        <v>13</v>
      </c>
      <c r="H129246">
        <v>-0.2</v>
      </c>
      <c r="I129246">
        <v>-850</v>
      </c>
      <c r="J129246">
        <v>5100</v>
      </c>
    </row>
    <row r="129247" spans="1:10" x14ac:dyDescent="0.25">
      <c r="A129247" s="1" t="s">
        <v>234</v>
      </c>
      <c r="B129247" s="1" t="s">
        <v>244</v>
      </c>
      <c r="C129247" s="1" t="s">
        <v>203</v>
      </c>
      <c r="D129247" s="2">
        <v>43090</v>
      </c>
      <c r="E129247">
        <v>4</v>
      </c>
      <c r="F129247">
        <v>4602</v>
      </c>
      <c r="G129247" s="1" t="s">
        <v>13</v>
      </c>
      <c r="H129247">
        <v>0.06</v>
      </c>
      <c r="I129247">
        <v>276.12</v>
      </c>
      <c r="J129247">
        <v>4325.88</v>
      </c>
    </row>
    <row r="129248" spans="1:10" x14ac:dyDescent="0.25">
      <c r="A129248" s="1" t="s">
        <v>232</v>
      </c>
      <c r="B129248" s="1" t="s">
        <v>244</v>
      </c>
      <c r="C129248" s="1" t="s">
        <v>203</v>
      </c>
      <c r="D129248" s="2">
        <v>43111</v>
      </c>
      <c r="E129248">
        <v>4</v>
      </c>
      <c r="F129248">
        <v>6250</v>
      </c>
      <c r="G129248" s="1" t="s">
        <v>13</v>
      </c>
      <c r="H129248">
        <v>-0.22</v>
      </c>
      <c r="I129248">
        <v>-1375</v>
      </c>
      <c r="J129248">
        <v>7625</v>
      </c>
    </row>
    <row r="129249" spans="1:10" x14ac:dyDescent="0.25">
      <c r="A129249" s="1" t="s">
        <v>120</v>
      </c>
      <c r="B129249" s="1" t="s">
        <v>244</v>
      </c>
      <c r="C129249" s="1" t="s">
        <v>203</v>
      </c>
      <c r="D129249" s="2">
        <v>43118</v>
      </c>
      <c r="E129249">
        <v>4</v>
      </c>
      <c r="F129249">
        <v>4296</v>
      </c>
      <c r="G129249" s="1" t="s">
        <v>13</v>
      </c>
      <c r="H129249">
        <v>-0.14000000000000001</v>
      </c>
      <c r="I129249">
        <v>-601.44000000000005</v>
      </c>
      <c r="J129249">
        <v>4897.4399999999996</v>
      </c>
    </row>
    <row r="129250" spans="1:10" x14ac:dyDescent="0.25">
      <c r="A129250" s="1" t="s">
        <v>234</v>
      </c>
      <c r="B129250" s="1" t="s">
        <v>244</v>
      </c>
      <c r="C129250" s="1" t="s">
        <v>203</v>
      </c>
      <c r="D129250" s="2">
        <v>43118</v>
      </c>
      <c r="E129250">
        <v>4</v>
      </c>
      <c r="F129250">
        <v>4250</v>
      </c>
      <c r="G129250" s="1" t="s">
        <v>13</v>
      </c>
      <c r="H129250">
        <v>-0.17</v>
      </c>
      <c r="I129250">
        <v>-722.5</v>
      </c>
      <c r="J129250">
        <v>4972.5</v>
      </c>
    </row>
    <row r="129251" spans="1:10" x14ac:dyDescent="0.25">
      <c r="A129251" s="1" t="s">
        <v>232</v>
      </c>
      <c r="B129251" s="1" t="s">
        <v>244</v>
      </c>
      <c r="C129251" s="1" t="s">
        <v>203</v>
      </c>
      <c r="D129251" s="2">
        <v>43118</v>
      </c>
      <c r="E129251">
        <v>4</v>
      </c>
      <c r="F129251">
        <v>6250</v>
      </c>
      <c r="G129251" s="1" t="s">
        <v>13</v>
      </c>
      <c r="H129251">
        <v>-0.25</v>
      </c>
      <c r="I129251">
        <v>-1562.5</v>
      </c>
      <c r="J129251">
        <v>7812.5</v>
      </c>
    </row>
    <row r="129252" spans="1:10" x14ac:dyDescent="0.25">
      <c r="A129252" s="1" t="s">
        <v>232</v>
      </c>
      <c r="B129252" s="1" t="s">
        <v>244</v>
      </c>
      <c r="C129252" s="1" t="s">
        <v>203</v>
      </c>
      <c r="D129252" s="2">
        <v>43132</v>
      </c>
      <c r="E129252">
        <v>4</v>
      </c>
      <c r="F129252">
        <v>5292</v>
      </c>
      <c r="G129252" s="1" t="s">
        <v>13</v>
      </c>
      <c r="H129252">
        <v>0.13</v>
      </c>
      <c r="I129252">
        <v>687.96</v>
      </c>
      <c r="J129252">
        <v>4604.04</v>
      </c>
    </row>
    <row r="129253" spans="1:10" x14ac:dyDescent="0.25">
      <c r="A129253" s="1" t="s">
        <v>120</v>
      </c>
      <c r="B129253" s="1" t="s">
        <v>244</v>
      </c>
      <c r="C129253" s="1" t="s">
        <v>203</v>
      </c>
      <c r="D129253" s="2">
        <v>43139</v>
      </c>
      <c r="E129253">
        <v>4</v>
      </c>
      <c r="F129253">
        <v>4069</v>
      </c>
      <c r="G129253" s="1" t="s">
        <v>13</v>
      </c>
      <c r="H129253">
        <v>-0.13</v>
      </c>
      <c r="I129253">
        <v>-528.97</v>
      </c>
      <c r="J129253">
        <v>4597.97</v>
      </c>
    </row>
    <row r="129254" spans="1:10" x14ac:dyDescent="0.25">
      <c r="A129254" s="1" t="s">
        <v>232</v>
      </c>
      <c r="B129254" s="1" t="s">
        <v>244</v>
      </c>
      <c r="C129254" s="1" t="s">
        <v>203</v>
      </c>
      <c r="D129254" s="2">
        <v>43139</v>
      </c>
      <c r="E129254">
        <v>4</v>
      </c>
      <c r="F129254">
        <v>6250</v>
      </c>
      <c r="G129254" s="1" t="s">
        <v>13</v>
      </c>
      <c r="H129254">
        <v>-0.3</v>
      </c>
      <c r="I129254">
        <v>-1875</v>
      </c>
      <c r="J129254">
        <v>8125</v>
      </c>
    </row>
    <row r="129255" spans="1:10" x14ac:dyDescent="0.25">
      <c r="A129255" s="1" t="s">
        <v>120</v>
      </c>
      <c r="B129255" s="1" t="s">
        <v>244</v>
      </c>
      <c r="C129255" s="1" t="s">
        <v>203</v>
      </c>
      <c r="D129255" s="2">
        <v>43160</v>
      </c>
      <c r="E129255">
        <v>4</v>
      </c>
      <c r="F129255">
        <v>4296</v>
      </c>
      <c r="G129255" s="1" t="s">
        <v>13</v>
      </c>
      <c r="H129255">
        <v>-0.13</v>
      </c>
      <c r="I129255">
        <v>-558.48</v>
      </c>
      <c r="J129255">
        <v>4854.4799999999996</v>
      </c>
    </row>
    <row r="129256" spans="1:10" x14ac:dyDescent="0.25">
      <c r="A129256" s="1" t="s">
        <v>120</v>
      </c>
      <c r="B129256" s="1" t="s">
        <v>244</v>
      </c>
      <c r="C129256" s="1" t="s">
        <v>203</v>
      </c>
      <c r="D129256" s="2">
        <v>43167</v>
      </c>
      <c r="E129256">
        <v>4</v>
      </c>
      <c r="F129256">
        <v>4843</v>
      </c>
      <c r="G129256" s="1" t="s">
        <v>13</v>
      </c>
      <c r="H129256">
        <v>-0.3</v>
      </c>
      <c r="I129256">
        <v>-1452.9</v>
      </c>
      <c r="J129256">
        <v>6295.9</v>
      </c>
    </row>
    <row r="129257" spans="1:10" x14ac:dyDescent="0.25">
      <c r="A129257" s="1" t="s">
        <v>232</v>
      </c>
      <c r="B129257" s="1" t="s">
        <v>244</v>
      </c>
      <c r="C129257" s="1" t="s">
        <v>203</v>
      </c>
      <c r="D129257" s="2">
        <v>43174</v>
      </c>
      <c r="E129257">
        <v>4</v>
      </c>
      <c r="F129257">
        <v>6361</v>
      </c>
      <c r="G129257" s="1" t="s">
        <v>13</v>
      </c>
      <c r="H129257">
        <v>0.21</v>
      </c>
      <c r="I129257">
        <v>1335.81</v>
      </c>
      <c r="J129257">
        <v>5025.1899999999996</v>
      </c>
    </row>
    <row r="129258" spans="1:10" x14ac:dyDescent="0.25">
      <c r="A129258" s="1" t="s">
        <v>232</v>
      </c>
      <c r="B129258" s="1" t="s">
        <v>244</v>
      </c>
      <c r="C129258" s="1" t="s">
        <v>203</v>
      </c>
      <c r="D129258" s="2">
        <v>43181</v>
      </c>
      <c r="E129258">
        <v>4</v>
      </c>
      <c r="F129258">
        <v>5870</v>
      </c>
      <c r="G129258" s="1" t="s">
        <v>13</v>
      </c>
      <c r="H129258">
        <v>-7.0000000000000007E-2</v>
      </c>
      <c r="I129258">
        <v>-410.9</v>
      </c>
      <c r="J129258">
        <v>6280.9</v>
      </c>
    </row>
    <row r="129259" spans="1:10" x14ac:dyDescent="0.25">
      <c r="A129259" s="1" t="s">
        <v>120</v>
      </c>
      <c r="B129259" s="1" t="s">
        <v>244</v>
      </c>
      <c r="C129259" s="1" t="s">
        <v>203</v>
      </c>
      <c r="D129259" s="2">
        <v>43195</v>
      </c>
      <c r="E129259">
        <v>4</v>
      </c>
      <c r="F129259">
        <v>4380</v>
      </c>
      <c r="G129259" s="1" t="s">
        <v>13</v>
      </c>
      <c r="H129259">
        <v>-0.14000000000000001</v>
      </c>
      <c r="I129259">
        <v>-613.20000000000005</v>
      </c>
      <c r="J129259">
        <v>4993.2</v>
      </c>
    </row>
    <row r="129260" spans="1:10" x14ac:dyDescent="0.25">
      <c r="A129260" s="1" t="s">
        <v>232</v>
      </c>
      <c r="B129260" s="1" t="s">
        <v>244</v>
      </c>
      <c r="C129260" s="1" t="s">
        <v>203</v>
      </c>
      <c r="D129260" s="2">
        <v>43195</v>
      </c>
      <c r="E129260">
        <v>4</v>
      </c>
      <c r="F129260">
        <v>5384</v>
      </c>
      <c r="G129260" s="1" t="s">
        <v>13</v>
      </c>
      <c r="H129260">
        <v>-0.06</v>
      </c>
      <c r="I129260">
        <v>-323.04000000000002</v>
      </c>
      <c r="J129260">
        <v>5707.04</v>
      </c>
    </row>
    <row r="129261" spans="1:10" x14ac:dyDescent="0.25">
      <c r="A129261" s="1" t="s">
        <v>234</v>
      </c>
      <c r="B129261" s="1" t="s">
        <v>244</v>
      </c>
      <c r="C129261" s="1" t="s">
        <v>203</v>
      </c>
      <c r="D129261" s="2">
        <v>43209</v>
      </c>
      <c r="E129261">
        <v>4</v>
      </c>
      <c r="F129261">
        <v>4190</v>
      </c>
      <c r="G129261" s="1" t="s">
        <v>13</v>
      </c>
      <c r="H129261">
        <v>0.4</v>
      </c>
      <c r="I129261">
        <v>1676</v>
      </c>
      <c r="J129261">
        <v>2514</v>
      </c>
    </row>
    <row r="129262" spans="1:10" x14ac:dyDescent="0.25">
      <c r="A129262" s="1" t="s">
        <v>230</v>
      </c>
      <c r="B129262" s="1" t="s">
        <v>244</v>
      </c>
      <c r="C129262" s="1" t="s">
        <v>203</v>
      </c>
      <c r="D129262" s="2">
        <v>43216</v>
      </c>
      <c r="E129262">
        <v>4</v>
      </c>
      <c r="F129262">
        <v>9921</v>
      </c>
      <c r="G129262" s="1" t="s">
        <v>13</v>
      </c>
      <c r="H129262">
        <v>0.06</v>
      </c>
      <c r="I129262">
        <v>595.26</v>
      </c>
      <c r="J129262">
        <v>9325.74</v>
      </c>
    </row>
    <row r="129263" spans="1:10" x14ac:dyDescent="0.25">
      <c r="A129263" s="1" t="s">
        <v>205</v>
      </c>
      <c r="B129263" s="1" t="s">
        <v>244</v>
      </c>
      <c r="C129263" s="1" t="s">
        <v>203</v>
      </c>
      <c r="D129263" s="2">
        <v>43231</v>
      </c>
      <c r="E129263">
        <v>4</v>
      </c>
      <c r="F129263">
        <v>5750</v>
      </c>
      <c r="G129263" s="1" t="s">
        <v>13</v>
      </c>
      <c r="H129263">
        <v>-0.15</v>
      </c>
      <c r="I129263">
        <v>-862.5</v>
      </c>
      <c r="J129263">
        <v>6612.5</v>
      </c>
    </row>
    <row r="129264" spans="1:10" x14ac:dyDescent="0.25">
      <c r="A129264" s="1" t="s">
        <v>230</v>
      </c>
      <c r="B129264" s="1" t="s">
        <v>244</v>
      </c>
      <c r="C129264" s="1" t="s">
        <v>203</v>
      </c>
      <c r="D129264" s="2">
        <v>43237</v>
      </c>
      <c r="E129264">
        <v>4</v>
      </c>
      <c r="F129264">
        <v>9921</v>
      </c>
      <c r="G129264" s="1" t="s">
        <v>13</v>
      </c>
      <c r="H129264">
        <v>-0.24</v>
      </c>
      <c r="I129264">
        <v>-2381.04</v>
      </c>
      <c r="J129264">
        <v>12302.04</v>
      </c>
    </row>
    <row r="129265" spans="1:10" x14ac:dyDescent="0.25">
      <c r="A129265" s="1" t="s">
        <v>120</v>
      </c>
      <c r="B129265" s="1" t="s">
        <v>244</v>
      </c>
      <c r="C129265" s="1" t="s">
        <v>203</v>
      </c>
      <c r="D129265" s="2">
        <v>43244</v>
      </c>
      <c r="E129265">
        <v>4</v>
      </c>
      <c r="F129265">
        <v>4611</v>
      </c>
      <c r="G129265" s="1" t="s">
        <v>13</v>
      </c>
      <c r="H129265">
        <v>0.37</v>
      </c>
      <c r="I129265">
        <v>1706.07</v>
      </c>
      <c r="J129265">
        <v>2904.93</v>
      </c>
    </row>
    <row r="129266" spans="1:10" x14ac:dyDescent="0.25">
      <c r="A129266" s="1" t="s">
        <v>234</v>
      </c>
      <c r="B129266" s="1" t="s">
        <v>244</v>
      </c>
      <c r="C129266" s="1" t="s">
        <v>203</v>
      </c>
      <c r="D129266" s="2">
        <v>43244</v>
      </c>
      <c r="E129266">
        <v>4</v>
      </c>
      <c r="F129266">
        <v>3843</v>
      </c>
      <c r="G129266" s="1" t="s">
        <v>13</v>
      </c>
      <c r="H129266">
        <v>-0.19</v>
      </c>
      <c r="I129266">
        <v>-730.17</v>
      </c>
      <c r="J129266">
        <v>4573.17</v>
      </c>
    </row>
    <row r="129267" spans="1:10" x14ac:dyDescent="0.25">
      <c r="A129267" s="1" t="s">
        <v>232</v>
      </c>
      <c r="B129267" s="1" t="s">
        <v>244</v>
      </c>
      <c r="C129267" s="1" t="s">
        <v>203</v>
      </c>
      <c r="D129267" s="2">
        <v>43244</v>
      </c>
      <c r="E129267">
        <v>4</v>
      </c>
      <c r="F129267">
        <v>5384</v>
      </c>
      <c r="G129267" s="1" t="s">
        <v>13</v>
      </c>
      <c r="H129267">
        <v>-0.32</v>
      </c>
      <c r="I129267">
        <v>-1722.88</v>
      </c>
      <c r="J129267">
        <v>7106.88</v>
      </c>
    </row>
    <row r="129268" spans="1:10" x14ac:dyDescent="0.25">
      <c r="A129268" s="1" t="s">
        <v>232</v>
      </c>
      <c r="B129268" s="1" t="s">
        <v>244</v>
      </c>
      <c r="C129268" s="1" t="s">
        <v>203</v>
      </c>
      <c r="D129268" s="2">
        <v>43251</v>
      </c>
      <c r="E129268">
        <v>4</v>
      </c>
      <c r="F129268">
        <v>5384</v>
      </c>
      <c r="G129268" s="1" t="s">
        <v>13</v>
      </c>
      <c r="H129268">
        <v>0.03</v>
      </c>
      <c r="I129268">
        <v>161.52000000000001</v>
      </c>
      <c r="J129268">
        <v>5222.4799999999996</v>
      </c>
    </row>
    <row r="129269" spans="1:10" x14ac:dyDescent="0.25">
      <c r="A129269" s="1" t="s">
        <v>234</v>
      </c>
      <c r="B129269" s="1" t="s">
        <v>244</v>
      </c>
      <c r="C129269" s="1" t="s">
        <v>203</v>
      </c>
      <c r="D129269" s="2">
        <v>43258</v>
      </c>
      <c r="E129269">
        <v>4</v>
      </c>
      <c r="F129269">
        <v>4190</v>
      </c>
      <c r="G129269" s="1" t="s">
        <v>13</v>
      </c>
      <c r="H129269">
        <v>0.28999999999999998</v>
      </c>
      <c r="I129269">
        <v>1215.0999999999999</v>
      </c>
      <c r="J129269">
        <v>2974.9</v>
      </c>
    </row>
    <row r="129270" spans="1:10" x14ac:dyDescent="0.25">
      <c r="A129270" s="1" t="s">
        <v>234</v>
      </c>
      <c r="B129270" s="1" t="s">
        <v>244</v>
      </c>
      <c r="C129270" s="1" t="s">
        <v>203</v>
      </c>
      <c r="D129270" s="2">
        <v>43265</v>
      </c>
      <c r="E129270">
        <v>4</v>
      </c>
      <c r="F129270">
        <v>3843</v>
      </c>
      <c r="G129270" s="1" t="s">
        <v>13</v>
      </c>
      <c r="H129270">
        <v>0.03</v>
      </c>
      <c r="I129270">
        <v>115.29</v>
      </c>
      <c r="J129270">
        <v>3727.71</v>
      </c>
    </row>
    <row r="129271" spans="1:10" x14ac:dyDescent="0.25">
      <c r="A129271" s="1" t="s">
        <v>232</v>
      </c>
      <c r="B129271" s="1" t="s">
        <v>244</v>
      </c>
      <c r="C129271" s="1" t="s">
        <v>203</v>
      </c>
      <c r="D129271" s="2">
        <v>43265</v>
      </c>
      <c r="E129271">
        <v>4</v>
      </c>
      <c r="F129271">
        <v>5870</v>
      </c>
      <c r="G129271" s="1" t="s">
        <v>13</v>
      </c>
      <c r="H129271">
        <v>0.18</v>
      </c>
      <c r="I129271">
        <v>1056.5999999999999</v>
      </c>
      <c r="J129271">
        <v>4813.3999999999996</v>
      </c>
    </row>
    <row r="129272" spans="1:10" x14ac:dyDescent="0.25">
      <c r="A129272" s="1" t="s">
        <v>230</v>
      </c>
      <c r="B129272" s="1" t="s">
        <v>244</v>
      </c>
      <c r="C129272" s="1" t="s">
        <v>203</v>
      </c>
      <c r="D129272" s="2">
        <v>43272</v>
      </c>
      <c r="E129272">
        <v>4</v>
      </c>
      <c r="F129272">
        <v>10824</v>
      </c>
      <c r="G129272" s="1" t="s">
        <v>13</v>
      </c>
      <c r="H129272">
        <v>0.39</v>
      </c>
      <c r="I129272">
        <v>4221.3599999999997</v>
      </c>
      <c r="J129272">
        <v>6602.64</v>
      </c>
    </row>
    <row r="129273" spans="1:10" x14ac:dyDescent="0.25">
      <c r="A129273" s="1" t="s">
        <v>120</v>
      </c>
      <c r="B129273" s="1" t="s">
        <v>244</v>
      </c>
      <c r="C129273" s="1" t="s">
        <v>203</v>
      </c>
      <c r="D129273" s="2">
        <v>43279</v>
      </c>
      <c r="E129273">
        <v>4</v>
      </c>
      <c r="F129273">
        <v>4843</v>
      </c>
      <c r="G129273" s="1" t="s">
        <v>13</v>
      </c>
      <c r="H129273">
        <v>-0.17</v>
      </c>
      <c r="I129273">
        <v>-823.31</v>
      </c>
      <c r="J129273">
        <v>5666.31</v>
      </c>
    </row>
    <row r="129274" spans="1:10" x14ac:dyDescent="0.25">
      <c r="A129274" s="1" t="s">
        <v>120</v>
      </c>
      <c r="B129274" s="1" t="s">
        <v>244</v>
      </c>
      <c r="C129274" s="1" t="s">
        <v>203</v>
      </c>
      <c r="D129274" s="2">
        <v>43300</v>
      </c>
      <c r="E129274">
        <v>4</v>
      </c>
      <c r="F129274">
        <v>4380</v>
      </c>
      <c r="G129274" s="1" t="s">
        <v>13</v>
      </c>
      <c r="H129274">
        <v>0.02</v>
      </c>
      <c r="I129274">
        <v>87.6</v>
      </c>
      <c r="J129274">
        <v>4292.3999999999996</v>
      </c>
    </row>
    <row r="129275" spans="1:10" x14ac:dyDescent="0.25">
      <c r="A129275" s="1" t="s">
        <v>234</v>
      </c>
      <c r="B129275" s="1" t="s">
        <v>244</v>
      </c>
      <c r="C129275" s="1" t="s">
        <v>203</v>
      </c>
      <c r="D129275" s="2">
        <v>43308</v>
      </c>
      <c r="E129275">
        <v>4</v>
      </c>
      <c r="F129275">
        <v>4537</v>
      </c>
      <c r="G129275" s="1" t="s">
        <v>13</v>
      </c>
      <c r="H129275">
        <v>0.3</v>
      </c>
      <c r="I129275">
        <v>1361.1</v>
      </c>
      <c r="J129275">
        <v>3175.9</v>
      </c>
    </row>
    <row r="129276" spans="1:10" x14ac:dyDescent="0.25">
      <c r="A129276" s="1" t="s">
        <v>230</v>
      </c>
      <c r="B129276" s="1" t="s">
        <v>244</v>
      </c>
      <c r="C129276" s="1" t="s">
        <v>203</v>
      </c>
      <c r="D129276" s="2">
        <v>43308</v>
      </c>
      <c r="E129276">
        <v>4</v>
      </c>
      <c r="F129276">
        <v>11722</v>
      </c>
      <c r="G129276" s="1" t="s">
        <v>13</v>
      </c>
      <c r="H129276">
        <v>-7.0000000000000007E-2</v>
      </c>
      <c r="I129276">
        <v>-820.54</v>
      </c>
      <c r="J129276">
        <v>12542.54</v>
      </c>
    </row>
    <row r="129277" spans="1:10" x14ac:dyDescent="0.25">
      <c r="A129277" s="1" t="s">
        <v>234</v>
      </c>
      <c r="B129277" s="1" t="s">
        <v>244</v>
      </c>
      <c r="C129277" s="1" t="s">
        <v>203</v>
      </c>
      <c r="D129277" s="2">
        <v>43314</v>
      </c>
      <c r="E129277">
        <v>4</v>
      </c>
      <c r="F129277">
        <v>3843</v>
      </c>
      <c r="G129277" s="1" t="s">
        <v>13</v>
      </c>
      <c r="H129277">
        <v>0.22</v>
      </c>
      <c r="I129277">
        <v>845.46</v>
      </c>
      <c r="J129277">
        <v>2997.54</v>
      </c>
    </row>
    <row r="129278" spans="1:10" x14ac:dyDescent="0.25">
      <c r="A129278" s="1" t="s">
        <v>234</v>
      </c>
      <c r="B129278" s="1" t="s">
        <v>244</v>
      </c>
      <c r="C129278" s="1" t="s">
        <v>203</v>
      </c>
      <c r="D129278" s="2">
        <v>43321</v>
      </c>
      <c r="E129278">
        <v>4</v>
      </c>
      <c r="F129278">
        <v>3843</v>
      </c>
      <c r="G129278" s="1" t="s">
        <v>13</v>
      </c>
      <c r="H129278">
        <v>0.17</v>
      </c>
      <c r="I129278">
        <v>653.30999999999995</v>
      </c>
      <c r="J129278">
        <v>3189.69</v>
      </c>
    </row>
    <row r="129279" spans="1:10" x14ac:dyDescent="0.25">
      <c r="A129279" s="1" t="s">
        <v>230</v>
      </c>
      <c r="B129279" s="1" t="s">
        <v>244</v>
      </c>
      <c r="C129279" s="1" t="s">
        <v>203</v>
      </c>
      <c r="D129279" s="2">
        <v>43321</v>
      </c>
      <c r="E129279">
        <v>4</v>
      </c>
      <c r="F129279">
        <v>9921</v>
      </c>
      <c r="G129279" s="1" t="s">
        <v>13</v>
      </c>
      <c r="H129279">
        <v>-0.27</v>
      </c>
      <c r="I129279">
        <v>-2678.67</v>
      </c>
      <c r="J129279">
        <v>12599.67</v>
      </c>
    </row>
    <row r="129280" spans="1:10" x14ac:dyDescent="0.25">
      <c r="A129280" s="1" t="s">
        <v>205</v>
      </c>
      <c r="B129280" s="1" t="s">
        <v>244</v>
      </c>
      <c r="C129280" s="1" t="s">
        <v>203</v>
      </c>
      <c r="D129280" s="2">
        <v>43363</v>
      </c>
      <c r="E129280">
        <v>4</v>
      </c>
      <c r="F129280">
        <v>5750</v>
      </c>
      <c r="G129280" s="1" t="s">
        <v>13</v>
      </c>
      <c r="H129280">
        <v>0</v>
      </c>
      <c r="I129280">
        <v>0</v>
      </c>
      <c r="J129280">
        <v>5750</v>
      </c>
    </row>
    <row r="129281" spans="1:10" x14ac:dyDescent="0.25">
      <c r="A129281" s="1" t="s">
        <v>232</v>
      </c>
      <c r="B129281" s="1" t="s">
        <v>244</v>
      </c>
      <c r="C129281" s="1" t="s">
        <v>203</v>
      </c>
      <c r="D129281" s="2">
        <v>43370</v>
      </c>
      <c r="E129281">
        <v>4</v>
      </c>
      <c r="F129281">
        <v>6361</v>
      </c>
      <c r="G129281" s="1" t="s">
        <v>13</v>
      </c>
      <c r="H129281">
        <v>0.33</v>
      </c>
      <c r="I129281">
        <v>2099.13</v>
      </c>
      <c r="J129281">
        <v>4261.87</v>
      </c>
    </row>
    <row r="129282" spans="1:10" x14ac:dyDescent="0.25">
      <c r="A129282" s="1" t="s">
        <v>120</v>
      </c>
      <c r="B129282" s="1" t="s">
        <v>244</v>
      </c>
      <c r="C129282" s="1" t="s">
        <v>203</v>
      </c>
      <c r="D129282" s="2">
        <v>43378</v>
      </c>
      <c r="E129282">
        <v>4</v>
      </c>
      <c r="F129282">
        <v>4148</v>
      </c>
      <c r="G129282" s="1" t="s">
        <v>13</v>
      </c>
      <c r="H129282">
        <v>-0.15</v>
      </c>
      <c r="I129282">
        <v>-622.20000000000005</v>
      </c>
      <c r="J129282">
        <v>4770.2</v>
      </c>
    </row>
    <row r="129283" spans="1:10" x14ac:dyDescent="0.25">
      <c r="A129283" s="1" t="s">
        <v>234</v>
      </c>
      <c r="B129283" s="1" t="s">
        <v>244</v>
      </c>
      <c r="C129283" s="1" t="s">
        <v>203</v>
      </c>
      <c r="D129283" s="2">
        <v>43384</v>
      </c>
      <c r="E129283">
        <v>4</v>
      </c>
      <c r="F129283">
        <v>4190</v>
      </c>
      <c r="G129283" s="1" t="s">
        <v>13</v>
      </c>
      <c r="H129283">
        <v>-0.05</v>
      </c>
      <c r="I129283">
        <v>-209.5</v>
      </c>
      <c r="J129283">
        <v>4399.5</v>
      </c>
    </row>
    <row r="129284" spans="1:10" x14ac:dyDescent="0.25">
      <c r="A129284" s="1" t="s">
        <v>232</v>
      </c>
      <c r="B129284" s="1" t="s">
        <v>244</v>
      </c>
      <c r="C129284" s="1" t="s">
        <v>203</v>
      </c>
      <c r="D129284" s="2">
        <v>43406</v>
      </c>
      <c r="E129284">
        <v>4</v>
      </c>
      <c r="F129284">
        <v>5870</v>
      </c>
      <c r="G129284" s="1" t="s">
        <v>13</v>
      </c>
      <c r="H129284">
        <v>0.23</v>
      </c>
      <c r="I129284">
        <v>1350.1</v>
      </c>
      <c r="J129284">
        <v>4519.8999999999996</v>
      </c>
    </row>
    <row r="129285" spans="1:10" x14ac:dyDescent="0.25">
      <c r="A129285" s="1" t="s">
        <v>232</v>
      </c>
      <c r="B129285" s="1" t="s">
        <v>244</v>
      </c>
      <c r="C129285" s="1" t="s">
        <v>203</v>
      </c>
      <c r="D129285" s="2">
        <v>43412</v>
      </c>
      <c r="E129285">
        <v>4</v>
      </c>
      <c r="F129285">
        <v>6361</v>
      </c>
      <c r="G129285" s="1" t="s">
        <v>13</v>
      </c>
      <c r="H129285">
        <v>0.36</v>
      </c>
      <c r="I129285">
        <v>2289.96</v>
      </c>
      <c r="J129285">
        <v>4071.04</v>
      </c>
    </row>
    <row r="129286" spans="1:10" x14ac:dyDescent="0.25">
      <c r="A129286" s="1" t="s">
        <v>232</v>
      </c>
      <c r="B129286" s="1" t="s">
        <v>244</v>
      </c>
      <c r="C129286" s="1" t="s">
        <v>203</v>
      </c>
      <c r="D129286" s="2">
        <v>43433</v>
      </c>
      <c r="E129286">
        <v>4</v>
      </c>
      <c r="F129286">
        <v>5870</v>
      </c>
      <c r="G129286" s="1" t="s">
        <v>13</v>
      </c>
      <c r="H129286">
        <v>0.03</v>
      </c>
      <c r="I129286">
        <v>176.1</v>
      </c>
      <c r="J129286">
        <v>5693.9</v>
      </c>
    </row>
    <row r="129287" spans="1:10" x14ac:dyDescent="0.25">
      <c r="A129287" s="1" t="s">
        <v>232</v>
      </c>
      <c r="B129287" s="1" t="s">
        <v>244</v>
      </c>
      <c r="C129287" s="1" t="s">
        <v>203</v>
      </c>
      <c r="D129287" s="2">
        <v>43440</v>
      </c>
      <c r="E129287">
        <v>4</v>
      </c>
      <c r="F129287">
        <v>5870</v>
      </c>
      <c r="G129287" s="1" t="s">
        <v>13</v>
      </c>
      <c r="H129287">
        <v>-0.18</v>
      </c>
      <c r="I129287">
        <v>-1056.5999999999999</v>
      </c>
      <c r="J129287">
        <v>6926.6</v>
      </c>
    </row>
    <row r="129288" spans="1:10" x14ac:dyDescent="0.25">
      <c r="A129288" s="1" t="s">
        <v>236</v>
      </c>
      <c r="B129288" s="1" t="s">
        <v>244</v>
      </c>
      <c r="C129288" s="1" t="s">
        <v>203</v>
      </c>
      <c r="D129288" s="2">
        <v>43454</v>
      </c>
      <c r="E129288">
        <v>4</v>
      </c>
      <c r="F129288">
        <v>9472</v>
      </c>
      <c r="G129288" s="1" t="s">
        <v>13</v>
      </c>
      <c r="H129288">
        <v>-0.19</v>
      </c>
      <c r="I129288">
        <v>-1799.68</v>
      </c>
      <c r="J129288">
        <v>11271.68</v>
      </c>
    </row>
    <row r="129289" spans="1:10" x14ac:dyDescent="0.25">
      <c r="A129289" s="1" t="s">
        <v>49</v>
      </c>
      <c r="B129289" s="1" t="s">
        <v>244</v>
      </c>
      <c r="C129289" s="1" t="s">
        <v>203</v>
      </c>
      <c r="D129289" s="2">
        <v>43503</v>
      </c>
      <c r="E129289">
        <v>4</v>
      </c>
      <c r="F129289">
        <v>1616</v>
      </c>
      <c r="G129289" s="1" t="s">
        <v>13</v>
      </c>
      <c r="H129289">
        <v>0.4</v>
      </c>
      <c r="I129289">
        <v>646.4</v>
      </c>
      <c r="J129289">
        <v>969.6</v>
      </c>
    </row>
    <row r="129290" spans="1:10" x14ac:dyDescent="0.25">
      <c r="A129290" s="1" t="s">
        <v>49</v>
      </c>
      <c r="B129290" s="1" t="s">
        <v>244</v>
      </c>
      <c r="C129290" s="1" t="s">
        <v>203</v>
      </c>
      <c r="D129290" s="2">
        <v>43510</v>
      </c>
      <c r="E129290">
        <v>4</v>
      </c>
      <c r="F129290">
        <v>1616</v>
      </c>
      <c r="G129290" s="1" t="s">
        <v>13</v>
      </c>
      <c r="H129290">
        <v>-0.19</v>
      </c>
      <c r="I129290">
        <v>-307.04000000000002</v>
      </c>
      <c r="J129290">
        <v>1923.04</v>
      </c>
    </row>
    <row r="129291" spans="1:10" x14ac:dyDescent="0.25">
      <c r="A129291" s="1" t="s">
        <v>49</v>
      </c>
      <c r="B129291" s="1" t="s">
        <v>244</v>
      </c>
      <c r="C129291" s="1" t="s">
        <v>203</v>
      </c>
      <c r="D129291" s="2">
        <v>43524</v>
      </c>
      <c r="E129291">
        <v>4</v>
      </c>
      <c r="F129291">
        <v>1370</v>
      </c>
      <c r="G129291" s="1" t="s">
        <v>13</v>
      </c>
      <c r="H129291">
        <v>0.16</v>
      </c>
      <c r="I129291">
        <v>219.2</v>
      </c>
      <c r="J129291">
        <v>1150.8</v>
      </c>
    </row>
    <row r="129292" spans="1:10" x14ac:dyDescent="0.25">
      <c r="A129292" s="1" t="s">
        <v>232</v>
      </c>
      <c r="B129292" s="1" t="s">
        <v>244</v>
      </c>
      <c r="C129292" s="1" t="s">
        <v>203</v>
      </c>
      <c r="D129292" s="2">
        <v>43531</v>
      </c>
      <c r="E129292">
        <v>4</v>
      </c>
      <c r="F129292">
        <v>5625</v>
      </c>
      <c r="G129292" s="1" t="s">
        <v>13</v>
      </c>
      <c r="H129292">
        <v>-0.05</v>
      </c>
      <c r="I129292">
        <v>-281.25</v>
      </c>
      <c r="J129292">
        <v>5906.25</v>
      </c>
    </row>
    <row r="129293" spans="1:10" x14ac:dyDescent="0.25">
      <c r="A129293" s="1" t="s">
        <v>232</v>
      </c>
      <c r="B129293" s="1" t="s">
        <v>244</v>
      </c>
      <c r="C129293" s="1" t="s">
        <v>203</v>
      </c>
      <c r="D129293" s="2">
        <v>43545</v>
      </c>
      <c r="E129293">
        <v>4</v>
      </c>
      <c r="F129293">
        <v>5190</v>
      </c>
      <c r="G129293" s="1" t="s">
        <v>13</v>
      </c>
      <c r="H129293">
        <v>0.25</v>
      </c>
      <c r="I129293">
        <v>1297.5</v>
      </c>
      <c r="J129293">
        <v>3892.5</v>
      </c>
    </row>
    <row r="129294" spans="1:10" x14ac:dyDescent="0.25">
      <c r="A129294" s="1" t="s">
        <v>49</v>
      </c>
      <c r="B129294" s="1" t="s">
        <v>244</v>
      </c>
      <c r="C129294" s="1" t="s">
        <v>203</v>
      </c>
      <c r="D129294" s="2">
        <v>43573</v>
      </c>
      <c r="E129294">
        <v>4</v>
      </c>
      <c r="F129294">
        <v>1495</v>
      </c>
      <c r="G129294" s="1" t="s">
        <v>13</v>
      </c>
      <c r="H129294">
        <v>0.3</v>
      </c>
      <c r="I129294">
        <v>448.5</v>
      </c>
      <c r="J129294">
        <v>1046.5</v>
      </c>
    </row>
    <row r="129295" spans="1:10" x14ac:dyDescent="0.25">
      <c r="A129295" s="1" t="s">
        <v>49</v>
      </c>
      <c r="B129295" s="1" t="s">
        <v>244</v>
      </c>
      <c r="C129295" s="1" t="s">
        <v>203</v>
      </c>
      <c r="D129295" s="2">
        <v>43594</v>
      </c>
      <c r="E129295">
        <v>4</v>
      </c>
      <c r="F129295">
        <v>1495</v>
      </c>
      <c r="G129295" s="1" t="s">
        <v>13</v>
      </c>
      <c r="H129295">
        <v>0.31</v>
      </c>
      <c r="I129295">
        <v>463.45</v>
      </c>
      <c r="J129295">
        <v>1031.55</v>
      </c>
    </row>
    <row r="129296" spans="1:10" x14ac:dyDescent="0.25">
      <c r="A129296" s="1" t="s">
        <v>232</v>
      </c>
      <c r="B129296" s="1" t="s">
        <v>244</v>
      </c>
      <c r="C129296" s="1" t="s">
        <v>203</v>
      </c>
      <c r="D129296" s="2">
        <v>43601</v>
      </c>
      <c r="E129296">
        <v>4</v>
      </c>
      <c r="F129296">
        <v>4759</v>
      </c>
      <c r="G129296" s="1" t="s">
        <v>13</v>
      </c>
      <c r="H129296">
        <v>-0.15</v>
      </c>
      <c r="I129296">
        <v>-713.85</v>
      </c>
      <c r="J129296">
        <v>5472.85</v>
      </c>
    </row>
    <row r="129297" spans="1:10" x14ac:dyDescent="0.25">
      <c r="A129297" s="1" t="s">
        <v>222</v>
      </c>
      <c r="B129297" s="1" t="s">
        <v>244</v>
      </c>
      <c r="C129297" s="1" t="s">
        <v>203</v>
      </c>
      <c r="D129297" s="2">
        <v>43620</v>
      </c>
      <c r="E129297">
        <v>4</v>
      </c>
      <c r="F129297">
        <v>5347</v>
      </c>
      <c r="G129297" s="1" t="s">
        <v>13</v>
      </c>
      <c r="H129297">
        <v>-0.04</v>
      </c>
      <c r="I129297">
        <v>-213.88</v>
      </c>
      <c r="J129297">
        <v>5560.88</v>
      </c>
    </row>
    <row r="129298" spans="1:10" x14ac:dyDescent="0.25">
      <c r="A129298" s="1" t="s">
        <v>49</v>
      </c>
      <c r="B129298" s="1" t="s">
        <v>244</v>
      </c>
      <c r="C129298" s="1" t="s">
        <v>203</v>
      </c>
      <c r="D129298" s="2">
        <v>43622</v>
      </c>
      <c r="E129298">
        <v>4</v>
      </c>
      <c r="F129298">
        <v>1370</v>
      </c>
      <c r="G129298" s="1" t="s">
        <v>13</v>
      </c>
      <c r="H129298">
        <v>-0.2</v>
      </c>
      <c r="I129298">
        <v>-274</v>
      </c>
      <c r="J129298">
        <v>1644</v>
      </c>
    </row>
    <row r="129299" spans="1:10" x14ac:dyDescent="0.25">
      <c r="A129299" s="1" t="s">
        <v>49</v>
      </c>
      <c r="B129299" s="1" t="s">
        <v>244</v>
      </c>
      <c r="C129299" s="1" t="s">
        <v>203</v>
      </c>
      <c r="D129299" s="2">
        <v>43636</v>
      </c>
      <c r="E129299">
        <v>4</v>
      </c>
      <c r="F129299">
        <v>1370</v>
      </c>
      <c r="G129299" s="1" t="s">
        <v>13</v>
      </c>
      <c r="H129299">
        <v>0.2</v>
      </c>
      <c r="I129299">
        <v>274</v>
      </c>
      <c r="J129299">
        <v>1096</v>
      </c>
    </row>
    <row r="129300" spans="1:10" x14ac:dyDescent="0.25">
      <c r="A129300" s="1" t="s">
        <v>21</v>
      </c>
      <c r="B129300" s="1" t="s">
        <v>244</v>
      </c>
      <c r="C129300" s="1" t="s">
        <v>203</v>
      </c>
      <c r="D129300" s="2">
        <v>43636</v>
      </c>
      <c r="E129300">
        <v>4</v>
      </c>
      <c r="F129300">
        <v>4699</v>
      </c>
      <c r="G129300" s="1" t="s">
        <v>13</v>
      </c>
      <c r="H129300">
        <v>-0.2</v>
      </c>
      <c r="I129300">
        <v>-939.8</v>
      </c>
      <c r="J129300">
        <v>5638.8</v>
      </c>
    </row>
    <row r="129301" spans="1:10" x14ac:dyDescent="0.25">
      <c r="A129301" s="1" t="s">
        <v>232</v>
      </c>
      <c r="B129301" s="1" t="s">
        <v>244</v>
      </c>
      <c r="C129301" s="1" t="s">
        <v>203</v>
      </c>
      <c r="D129301" s="2">
        <v>43636</v>
      </c>
      <c r="E129301">
        <v>4</v>
      </c>
      <c r="F129301">
        <v>5190</v>
      </c>
      <c r="G129301" s="1" t="s">
        <v>13</v>
      </c>
      <c r="H129301">
        <v>0.2</v>
      </c>
      <c r="I129301">
        <v>1038</v>
      </c>
      <c r="J129301">
        <v>4152</v>
      </c>
    </row>
    <row r="129302" spans="1:10" x14ac:dyDescent="0.25">
      <c r="A129302" s="1" t="s">
        <v>49</v>
      </c>
      <c r="B129302" s="1" t="s">
        <v>244</v>
      </c>
      <c r="C129302" s="1" t="s">
        <v>203</v>
      </c>
      <c r="D129302" s="2">
        <v>43643</v>
      </c>
      <c r="E129302">
        <v>4</v>
      </c>
      <c r="F129302">
        <v>1495</v>
      </c>
      <c r="G129302" s="1" t="s">
        <v>13</v>
      </c>
      <c r="H129302">
        <v>0.12</v>
      </c>
      <c r="I129302">
        <v>179.4</v>
      </c>
      <c r="J129302">
        <v>1315.6</v>
      </c>
    </row>
    <row r="129303" spans="1:10" x14ac:dyDescent="0.25">
      <c r="A129303" s="1" t="s">
        <v>232</v>
      </c>
      <c r="B129303" s="1" t="s">
        <v>244</v>
      </c>
      <c r="C129303" s="1" t="s">
        <v>203</v>
      </c>
      <c r="D129303" s="2">
        <v>43643</v>
      </c>
      <c r="E129303">
        <v>4</v>
      </c>
      <c r="F129303">
        <v>5190</v>
      </c>
      <c r="G129303" s="1" t="s">
        <v>13</v>
      </c>
      <c r="H129303">
        <v>-0.23</v>
      </c>
      <c r="I129303">
        <v>-1193.7</v>
      </c>
      <c r="J129303">
        <v>6383.7</v>
      </c>
    </row>
    <row r="129304" spans="1:10" x14ac:dyDescent="0.25">
      <c r="A129304" s="1" t="s">
        <v>38</v>
      </c>
      <c r="B129304" s="1" t="s">
        <v>244</v>
      </c>
      <c r="C129304" s="1" t="s">
        <v>203</v>
      </c>
      <c r="D129304" s="2">
        <v>43657</v>
      </c>
      <c r="E129304">
        <v>4</v>
      </c>
      <c r="F129304">
        <v>1495</v>
      </c>
      <c r="G129304" s="1" t="s">
        <v>13</v>
      </c>
      <c r="H129304">
        <v>0</v>
      </c>
      <c r="I129304">
        <v>0</v>
      </c>
      <c r="J129304">
        <v>1495</v>
      </c>
    </row>
    <row r="129305" spans="1:10" x14ac:dyDescent="0.25">
      <c r="A129305" s="1" t="s">
        <v>232</v>
      </c>
      <c r="B129305" s="1" t="s">
        <v>244</v>
      </c>
      <c r="C129305" s="1" t="s">
        <v>203</v>
      </c>
      <c r="D129305" s="2">
        <v>43678</v>
      </c>
      <c r="E129305">
        <v>4</v>
      </c>
      <c r="F129305">
        <v>4759</v>
      </c>
      <c r="G129305" s="1" t="s">
        <v>13</v>
      </c>
      <c r="H129305">
        <v>-0.34</v>
      </c>
      <c r="I129305">
        <v>-1618.06</v>
      </c>
      <c r="J129305">
        <v>6377.06</v>
      </c>
    </row>
    <row r="129306" spans="1:10" x14ac:dyDescent="0.25">
      <c r="A129306" s="1" t="s">
        <v>38</v>
      </c>
      <c r="B129306" s="1" t="s">
        <v>244</v>
      </c>
      <c r="C129306" s="1" t="s">
        <v>203</v>
      </c>
      <c r="D129306" s="2">
        <v>43693</v>
      </c>
      <c r="E129306">
        <v>4</v>
      </c>
      <c r="F129306">
        <v>1370</v>
      </c>
      <c r="G129306" s="1" t="s">
        <v>13</v>
      </c>
      <c r="H129306">
        <v>7.0000000000000007E-2</v>
      </c>
      <c r="I129306">
        <v>95.9</v>
      </c>
      <c r="J129306">
        <v>1274.0999999999999</v>
      </c>
    </row>
    <row r="129307" spans="1:10" x14ac:dyDescent="0.25">
      <c r="A129307" s="1" t="s">
        <v>21</v>
      </c>
      <c r="B129307" s="1" t="s">
        <v>244</v>
      </c>
      <c r="C129307" s="1" t="s">
        <v>203</v>
      </c>
      <c r="D129307" s="2">
        <v>43693</v>
      </c>
      <c r="E129307">
        <v>4</v>
      </c>
      <c r="F129307">
        <v>4921</v>
      </c>
      <c r="G129307" s="1" t="s">
        <v>13</v>
      </c>
      <c r="H129307">
        <v>-0.06</v>
      </c>
      <c r="I129307">
        <v>-295.26</v>
      </c>
      <c r="J129307">
        <v>5216.26</v>
      </c>
    </row>
    <row r="129308" spans="1:10" x14ac:dyDescent="0.25">
      <c r="A129308" s="1" t="s">
        <v>38</v>
      </c>
      <c r="B129308" s="1" t="s">
        <v>244</v>
      </c>
      <c r="C129308" s="1" t="s">
        <v>203</v>
      </c>
      <c r="D129308" s="2">
        <v>43699</v>
      </c>
      <c r="E129308">
        <v>4</v>
      </c>
      <c r="F129308">
        <v>1370</v>
      </c>
      <c r="G129308" s="1" t="s">
        <v>13</v>
      </c>
      <c r="H129308">
        <v>-0.26</v>
      </c>
      <c r="I129308">
        <v>-356.2</v>
      </c>
      <c r="J129308">
        <v>1726.2</v>
      </c>
    </row>
    <row r="129309" spans="1:10" x14ac:dyDescent="0.25">
      <c r="A129309" s="1" t="s">
        <v>21</v>
      </c>
      <c r="B129309" s="1" t="s">
        <v>244</v>
      </c>
      <c r="C129309" s="1" t="s">
        <v>203</v>
      </c>
      <c r="D129309" s="2">
        <v>43699</v>
      </c>
      <c r="E129309">
        <v>4</v>
      </c>
      <c r="F129309">
        <v>4921</v>
      </c>
      <c r="G129309" s="1" t="s">
        <v>13</v>
      </c>
      <c r="H129309">
        <v>0.17</v>
      </c>
      <c r="I129309">
        <v>836.57</v>
      </c>
      <c r="J129309">
        <v>4084.43</v>
      </c>
    </row>
    <row r="129310" spans="1:10" x14ac:dyDescent="0.25">
      <c r="A129310" s="1" t="s">
        <v>223</v>
      </c>
      <c r="B129310" s="1" t="s">
        <v>244</v>
      </c>
      <c r="C129310" s="1" t="s">
        <v>203</v>
      </c>
      <c r="D129310" s="2">
        <v>43706</v>
      </c>
      <c r="E129310">
        <v>4</v>
      </c>
      <c r="F129310">
        <v>2671</v>
      </c>
      <c r="G129310" s="1" t="s">
        <v>13</v>
      </c>
      <c r="H129310">
        <v>0.28000000000000003</v>
      </c>
      <c r="I129310">
        <v>747.88</v>
      </c>
      <c r="J129310">
        <v>1923.12</v>
      </c>
    </row>
    <row r="129311" spans="1:10" x14ac:dyDescent="0.25">
      <c r="A129311" s="1" t="s">
        <v>21</v>
      </c>
      <c r="B129311" s="1" t="s">
        <v>244</v>
      </c>
      <c r="C129311" s="1" t="s">
        <v>203</v>
      </c>
      <c r="D129311" s="2">
        <v>43727</v>
      </c>
      <c r="E129311">
        <v>4</v>
      </c>
      <c r="F129311">
        <v>4028</v>
      </c>
      <c r="G129311" s="1" t="s">
        <v>13</v>
      </c>
      <c r="H129311">
        <v>-0.11</v>
      </c>
      <c r="I129311">
        <v>-443.08</v>
      </c>
      <c r="J129311">
        <v>4471.08</v>
      </c>
    </row>
    <row r="129312" spans="1:10" x14ac:dyDescent="0.25">
      <c r="A129312" s="1" t="s">
        <v>230</v>
      </c>
      <c r="B129312" s="1" t="s">
        <v>244</v>
      </c>
      <c r="C129312" s="1" t="s">
        <v>203</v>
      </c>
      <c r="D129312" s="2">
        <v>43742</v>
      </c>
      <c r="E129312">
        <v>4</v>
      </c>
      <c r="F129312">
        <v>8769</v>
      </c>
      <c r="G129312" s="1" t="s">
        <v>13</v>
      </c>
      <c r="H129312">
        <v>-0.16</v>
      </c>
      <c r="I129312">
        <v>-1403.04</v>
      </c>
      <c r="J129312">
        <v>10172.040000000001</v>
      </c>
    </row>
    <row r="129313" spans="1:10" x14ac:dyDescent="0.25">
      <c r="A129313" s="1" t="s">
        <v>232</v>
      </c>
      <c r="B129313" s="1" t="s">
        <v>244</v>
      </c>
      <c r="C129313" s="1" t="s">
        <v>203</v>
      </c>
      <c r="D129313" s="2">
        <v>43742</v>
      </c>
      <c r="E129313">
        <v>4</v>
      </c>
      <c r="F129313">
        <v>5625</v>
      </c>
      <c r="G129313" s="1" t="s">
        <v>13</v>
      </c>
      <c r="H129313">
        <v>-0.32</v>
      </c>
      <c r="I129313">
        <v>-1800</v>
      </c>
      <c r="J129313">
        <v>7425</v>
      </c>
    </row>
    <row r="129314" spans="1:10" x14ac:dyDescent="0.25">
      <c r="A129314" s="1" t="s">
        <v>21</v>
      </c>
      <c r="B129314" s="1" t="s">
        <v>244</v>
      </c>
      <c r="C129314" s="1" t="s">
        <v>203</v>
      </c>
      <c r="D129314" s="2">
        <v>43748</v>
      </c>
      <c r="E129314">
        <v>4</v>
      </c>
      <c r="F129314">
        <v>4028</v>
      </c>
      <c r="G129314" s="1" t="s">
        <v>13</v>
      </c>
      <c r="H129314">
        <v>0.05</v>
      </c>
      <c r="I129314">
        <v>201.4</v>
      </c>
      <c r="J129314">
        <v>3826.6</v>
      </c>
    </row>
    <row r="129315" spans="1:10" x14ac:dyDescent="0.25">
      <c r="A129315" s="1" t="s">
        <v>38</v>
      </c>
      <c r="B129315" s="1" t="s">
        <v>244</v>
      </c>
      <c r="C129315" s="1" t="s">
        <v>203</v>
      </c>
      <c r="D129315" s="2">
        <v>43755</v>
      </c>
      <c r="E129315">
        <v>4</v>
      </c>
      <c r="F129315">
        <v>1616</v>
      </c>
      <c r="G129315" s="1" t="s">
        <v>13</v>
      </c>
      <c r="H129315">
        <v>-0.02</v>
      </c>
      <c r="I129315">
        <v>-32.32</v>
      </c>
      <c r="J129315">
        <v>1648.32</v>
      </c>
    </row>
    <row r="129316" spans="1:10" x14ac:dyDescent="0.25">
      <c r="A129316" s="1" t="s">
        <v>21</v>
      </c>
      <c r="B129316" s="1" t="s">
        <v>244</v>
      </c>
      <c r="C129316" s="1" t="s">
        <v>203</v>
      </c>
      <c r="D129316" s="2">
        <v>43755</v>
      </c>
      <c r="E129316">
        <v>4</v>
      </c>
      <c r="F129316">
        <v>4250</v>
      </c>
      <c r="G129316" s="1" t="s">
        <v>13</v>
      </c>
      <c r="H129316">
        <v>-0.03</v>
      </c>
      <c r="I129316">
        <v>-127.5</v>
      </c>
      <c r="J129316">
        <v>4377.5</v>
      </c>
    </row>
    <row r="129317" spans="1:10" x14ac:dyDescent="0.25">
      <c r="A129317" s="1" t="s">
        <v>21</v>
      </c>
      <c r="B129317" s="1" t="s">
        <v>244</v>
      </c>
      <c r="C129317" s="1" t="s">
        <v>203</v>
      </c>
      <c r="D129317" s="2">
        <v>43762</v>
      </c>
      <c r="E129317">
        <v>4</v>
      </c>
      <c r="F129317">
        <v>4028</v>
      </c>
      <c r="G129317" s="1" t="s">
        <v>13</v>
      </c>
      <c r="H129317">
        <v>-0.15</v>
      </c>
      <c r="I129317">
        <v>-604.20000000000005</v>
      </c>
      <c r="J129317">
        <v>4632.2</v>
      </c>
    </row>
    <row r="129318" spans="1:10" x14ac:dyDescent="0.25">
      <c r="A129318" s="1" t="s">
        <v>232</v>
      </c>
      <c r="B129318" s="1" t="s">
        <v>244</v>
      </c>
      <c r="C129318" s="1" t="s">
        <v>203</v>
      </c>
      <c r="D129318" s="2">
        <v>43762</v>
      </c>
      <c r="E129318">
        <v>4</v>
      </c>
      <c r="F129318">
        <v>4759</v>
      </c>
      <c r="G129318" s="1" t="s">
        <v>13</v>
      </c>
      <c r="H129318">
        <v>-0.21</v>
      </c>
      <c r="I129318">
        <v>-999.39</v>
      </c>
      <c r="J129318">
        <v>5758.39</v>
      </c>
    </row>
    <row r="129319" spans="1:10" x14ac:dyDescent="0.25">
      <c r="A129319" s="1" t="s">
        <v>230</v>
      </c>
      <c r="B129319" s="1" t="s">
        <v>244</v>
      </c>
      <c r="C129319" s="1" t="s">
        <v>203</v>
      </c>
      <c r="D129319" s="2">
        <v>43776</v>
      </c>
      <c r="E129319">
        <v>4</v>
      </c>
      <c r="F129319">
        <v>8769</v>
      </c>
      <c r="G129319" s="1" t="s">
        <v>13</v>
      </c>
      <c r="H129319">
        <v>-0.05</v>
      </c>
      <c r="I129319">
        <v>-438.45</v>
      </c>
      <c r="J129319">
        <v>9207.4500000000007</v>
      </c>
    </row>
    <row r="129320" spans="1:10" x14ac:dyDescent="0.25">
      <c r="A129320" s="1" t="s">
        <v>38</v>
      </c>
      <c r="B129320" s="1" t="s">
        <v>244</v>
      </c>
      <c r="C129320" s="1" t="s">
        <v>203</v>
      </c>
      <c r="D129320" s="2">
        <v>43783</v>
      </c>
      <c r="E129320">
        <v>4</v>
      </c>
      <c r="F129320">
        <v>1495</v>
      </c>
      <c r="G129320" s="1" t="s">
        <v>13</v>
      </c>
      <c r="H129320">
        <v>0.05</v>
      </c>
      <c r="I129320">
        <v>74.75</v>
      </c>
      <c r="J129320">
        <v>1420.25</v>
      </c>
    </row>
    <row r="129321" spans="1:10" x14ac:dyDescent="0.25">
      <c r="A129321" s="1" t="s">
        <v>38</v>
      </c>
      <c r="B129321" s="1" t="s">
        <v>244</v>
      </c>
      <c r="C129321" s="1" t="s">
        <v>203</v>
      </c>
      <c r="D129321" s="2">
        <v>43790</v>
      </c>
      <c r="E129321">
        <v>4</v>
      </c>
      <c r="F129321">
        <v>1616</v>
      </c>
      <c r="G129321" s="1" t="s">
        <v>13</v>
      </c>
      <c r="H129321">
        <v>-0.34</v>
      </c>
      <c r="I129321">
        <v>-549.44000000000005</v>
      </c>
      <c r="J129321">
        <v>2165.44</v>
      </c>
    </row>
    <row r="129322" spans="1:10" x14ac:dyDescent="0.25">
      <c r="A129322" s="1" t="s">
        <v>21</v>
      </c>
      <c r="B129322" s="1" t="s">
        <v>244</v>
      </c>
      <c r="C129322" s="1" t="s">
        <v>203</v>
      </c>
      <c r="D129322" s="2">
        <v>43804</v>
      </c>
      <c r="E129322">
        <v>4</v>
      </c>
      <c r="F129322">
        <v>4699</v>
      </c>
      <c r="G129322" s="1" t="s">
        <v>13</v>
      </c>
      <c r="H129322">
        <v>-0.31</v>
      </c>
      <c r="I129322">
        <v>-1456.69</v>
      </c>
      <c r="J129322">
        <v>6155.69</v>
      </c>
    </row>
    <row r="129323" spans="1:10" x14ac:dyDescent="0.25">
      <c r="A129323" s="1" t="s">
        <v>21</v>
      </c>
      <c r="B129323" s="1" t="s">
        <v>244</v>
      </c>
      <c r="C129323" s="1" t="s">
        <v>203</v>
      </c>
      <c r="D129323" s="2">
        <v>43811</v>
      </c>
      <c r="E129323">
        <v>4</v>
      </c>
      <c r="F129323">
        <v>4699</v>
      </c>
      <c r="G129323" s="1" t="s">
        <v>13</v>
      </c>
      <c r="H129323">
        <v>-0.14000000000000001</v>
      </c>
      <c r="I129323">
        <v>-657.86</v>
      </c>
      <c r="J129323">
        <v>5356.86</v>
      </c>
    </row>
    <row r="129324" spans="1:10" x14ac:dyDescent="0.25">
      <c r="A129324" s="1" t="s">
        <v>38</v>
      </c>
      <c r="B129324" s="1" t="s">
        <v>244</v>
      </c>
      <c r="C129324" s="1" t="s">
        <v>203</v>
      </c>
      <c r="D129324" s="2">
        <v>43818</v>
      </c>
      <c r="E129324">
        <v>4</v>
      </c>
      <c r="F129324">
        <v>1495</v>
      </c>
      <c r="G129324" s="1" t="s">
        <v>13</v>
      </c>
      <c r="H129324">
        <v>-0.12</v>
      </c>
      <c r="I129324">
        <v>-179.4</v>
      </c>
      <c r="J129324">
        <v>1674.4</v>
      </c>
    </row>
    <row r="129325" spans="1:10" x14ac:dyDescent="0.25">
      <c r="A129325" s="1" t="s">
        <v>21</v>
      </c>
      <c r="B129325" s="1" t="s">
        <v>244</v>
      </c>
      <c r="C129325" s="1" t="s">
        <v>203</v>
      </c>
      <c r="D129325" s="2">
        <v>43818</v>
      </c>
      <c r="E129325">
        <v>4</v>
      </c>
      <c r="F129325">
        <v>4250</v>
      </c>
      <c r="G129325" s="1" t="s">
        <v>13</v>
      </c>
      <c r="H129325">
        <v>-0.24</v>
      </c>
      <c r="I129325">
        <v>-1020</v>
      </c>
      <c r="J129325">
        <v>5270</v>
      </c>
    </row>
    <row r="129326" spans="1:10" x14ac:dyDescent="0.25">
      <c r="A129326" s="1" t="s">
        <v>38</v>
      </c>
      <c r="B129326" s="1" t="s">
        <v>244</v>
      </c>
      <c r="C129326" s="1" t="s">
        <v>203</v>
      </c>
      <c r="D129326" s="2">
        <v>43832</v>
      </c>
      <c r="E129326">
        <v>4</v>
      </c>
      <c r="F129326">
        <v>1370</v>
      </c>
      <c r="G129326" s="1" t="s">
        <v>13</v>
      </c>
      <c r="H129326">
        <v>0.35</v>
      </c>
      <c r="I129326">
        <v>479.5</v>
      </c>
      <c r="J129326">
        <v>890.5</v>
      </c>
    </row>
    <row r="129327" spans="1:10" x14ac:dyDescent="0.25">
      <c r="A129327" s="1" t="s">
        <v>223</v>
      </c>
      <c r="B129327" s="1" t="s">
        <v>244</v>
      </c>
      <c r="C129327" s="1" t="s">
        <v>203</v>
      </c>
      <c r="D129327" s="2">
        <v>43839</v>
      </c>
      <c r="E129327">
        <v>4</v>
      </c>
      <c r="F129327">
        <v>2671</v>
      </c>
      <c r="G129327" s="1" t="s">
        <v>13</v>
      </c>
      <c r="H129327">
        <v>-0.23</v>
      </c>
      <c r="I129327">
        <v>-614.33000000000004</v>
      </c>
      <c r="J129327">
        <v>3285.33</v>
      </c>
    </row>
    <row r="129328" spans="1:10" x14ac:dyDescent="0.25">
      <c r="A129328" s="1" t="s">
        <v>232</v>
      </c>
      <c r="B129328" s="1" t="s">
        <v>244</v>
      </c>
      <c r="C129328" s="1" t="s">
        <v>203</v>
      </c>
      <c r="D129328" s="2">
        <v>43846</v>
      </c>
      <c r="E129328">
        <v>4</v>
      </c>
      <c r="F129328">
        <v>5190</v>
      </c>
      <c r="G129328" s="1" t="s">
        <v>13</v>
      </c>
      <c r="H129328">
        <v>7.0000000000000007E-2</v>
      </c>
      <c r="I129328">
        <v>363.3</v>
      </c>
      <c r="J129328">
        <v>4826.7</v>
      </c>
    </row>
    <row r="129329" spans="1:10" x14ac:dyDescent="0.25">
      <c r="A129329" s="1" t="s">
        <v>232</v>
      </c>
      <c r="B129329" s="1" t="s">
        <v>244</v>
      </c>
      <c r="C129329" s="1" t="s">
        <v>203</v>
      </c>
      <c r="D129329" s="2">
        <v>43860</v>
      </c>
      <c r="E129329">
        <v>4</v>
      </c>
      <c r="F129329">
        <v>4759</v>
      </c>
      <c r="G129329" s="1" t="s">
        <v>13</v>
      </c>
      <c r="H129329">
        <v>0.08</v>
      </c>
      <c r="I129329">
        <v>380.72</v>
      </c>
      <c r="J129329">
        <v>4378.28</v>
      </c>
    </row>
    <row r="129330" spans="1:10" x14ac:dyDescent="0.25">
      <c r="A129330" s="1" t="s">
        <v>21</v>
      </c>
      <c r="B129330" s="1" t="s">
        <v>244</v>
      </c>
      <c r="C129330" s="1" t="s">
        <v>203</v>
      </c>
      <c r="D129330" s="2">
        <v>43867</v>
      </c>
      <c r="E129330">
        <v>4</v>
      </c>
      <c r="F129330">
        <v>4250</v>
      </c>
      <c r="G129330" s="1" t="s">
        <v>13</v>
      </c>
      <c r="H129330">
        <v>0.05</v>
      </c>
      <c r="I129330">
        <v>212.5</v>
      </c>
      <c r="J129330">
        <v>4037.5</v>
      </c>
    </row>
    <row r="129331" spans="1:10" x14ac:dyDescent="0.25">
      <c r="A129331" s="1" t="s">
        <v>223</v>
      </c>
      <c r="B129331" s="1" t="s">
        <v>244</v>
      </c>
      <c r="C129331" s="1" t="s">
        <v>203</v>
      </c>
      <c r="D129331" s="2">
        <v>43895</v>
      </c>
      <c r="E129331">
        <v>4</v>
      </c>
      <c r="F129331">
        <v>2759</v>
      </c>
      <c r="G129331" s="1" t="s">
        <v>13</v>
      </c>
      <c r="H129331">
        <v>-0.04</v>
      </c>
      <c r="I129331">
        <v>-110.36</v>
      </c>
      <c r="J129331">
        <v>2869.36</v>
      </c>
    </row>
    <row r="129332" spans="1:10" x14ac:dyDescent="0.25">
      <c r="A129332" s="1" t="s">
        <v>223</v>
      </c>
      <c r="B129332" s="1" t="s">
        <v>244</v>
      </c>
      <c r="C129332" s="1" t="s">
        <v>203</v>
      </c>
      <c r="D129332" s="2">
        <v>43916</v>
      </c>
      <c r="E129332">
        <v>4</v>
      </c>
      <c r="F129332">
        <v>2759</v>
      </c>
      <c r="G129332" s="1" t="s">
        <v>13</v>
      </c>
      <c r="H129332">
        <v>0.35</v>
      </c>
      <c r="I129332">
        <v>965.65</v>
      </c>
      <c r="J129332">
        <v>1793.35</v>
      </c>
    </row>
    <row r="129333" spans="1:10" x14ac:dyDescent="0.25">
      <c r="A129333" s="1" t="s">
        <v>232</v>
      </c>
      <c r="B129333" s="1" t="s">
        <v>244</v>
      </c>
      <c r="C129333" s="1" t="s">
        <v>203</v>
      </c>
      <c r="D129333" s="2">
        <v>43923</v>
      </c>
      <c r="E129333">
        <v>4</v>
      </c>
      <c r="F129333">
        <v>5190</v>
      </c>
      <c r="G129333" s="1" t="s">
        <v>13</v>
      </c>
      <c r="H129333">
        <v>0.23</v>
      </c>
      <c r="I129333">
        <v>1193.7</v>
      </c>
      <c r="J129333">
        <v>3996.3</v>
      </c>
    </row>
    <row r="129334" spans="1:10" x14ac:dyDescent="0.25">
      <c r="A129334" s="1" t="s">
        <v>232</v>
      </c>
      <c r="B129334" s="1" t="s">
        <v>244</v>
      </c>
      <c r="C129334" s="1" t="s">
        <v>203</v>
      </c>
      <c r="D129334" s="2">
        <v>43937</v>
      </c>
      <c r="E129334">
        <v>4</v>
      </c>
      <c r="F129334">
        <v>4759</v>
      </c>
      <c r="G129334" s="1" t="s">
        <v>13</v>
      </c>
      <c r="H129334">
        <v>0.13</v>
      </c>
      <c r="I129334">
        <v>618.66999999999996</v>
      </c>
      <c r="J129334">
        <v>4140.33</v>
      </c>
    </row>
    <row r="129335" spans="1:10" x14ac:dyDescent="0.25">
      <c r="A129335" s="1" t="s">
        <v>21</v>
      </c>
      <c r="B129335" s="1" t="s">
        <v>244</v>
      </c>
      <c r="C129335" s="1" t="s">
        <v>203</v>
      </c>
      <c r="D129335" s="2">
        <v>43965</v>
      </c>
      <c r="E129335">
        <v>4</v>
      </c>
      <c r="F129335">
        <v>4319</v>
      </c>
      <c r="G129335" s="1" t="s">
        <v>13</v>
      </c>
      <c r="H129335">
        <v>0.21</v>
      </c>
      <c r="I129335">
        <v>906.99</v>
      </c>
      <c r="J129335">
        <v>3412.01</v>
      </c>
    </row>
    <row r="129336" spans="1:10" x14ac:dyDescent="0.25">
      <c r="A129336" s="1" t="s">
        <v>230</v>
      </c>
      <c r="B129336" s="1" t="s">
        <v>244</v>
      </c>
      <c r="C129336" s="1" t="s">
        <v>203</v>
      </c>
      <c r="D129336" s="2">
        <v>43965</v>
      </c>
      <c r="E129336">
        <v>4</v>
      </c>
      <c r="F129336">
        <v>8769</v>
      </c>
      <c r="G129336" s="1" t="s">
        <v>13</v>
      </c>
      <c r="H129336">
        <v>0.24</v>
      </c>
      <c r="I129336">
        <v>2104.56</v>
      </c>
      <c r="J129336">
        <v>6664.44</v>
      </c>
    </row>
    <row r="129337" spans="1:10" x14ac:dyDescent="0.25">
      <c r="A129337" s="1" t="s">
        <v>230</v>
      </c>
      <c r="B129337" s="1" t="s">
        <v>244</v>
      </c>
      <c r="C129337" s="1" t="s">
        <v>203</v>
      </c>
      <c r="D129337" s="2">
        <v>43971</v>
      </c>
      <c r="E129337">
        <v>4</v>
      </c>
      <c r="F129337">
        <v>9569</v>
      </c>
      <c r="G129337" s="1" t="s">
        <v>13</v>
      </c>
      <c r="H129337">
        <v>0.14000000000000001</v>
      </c>
      <c r="I129337">
        <v>1339.66</v>
      </c>
      <c r="J129337">
        <v>8229.34</v>
      </c>
    </row>
    <row r="129338" spans="1:10" x14ac:dyDescent="0.25">
      <c r="A129338" s="1" t="s">
        <v>21</v>
      </c>
      <c r="B129338" s="1" t="s">
        <v>244</v>
      </c>
      <c r="C129338" s="1" t="s">
        <v>203</v>
      </c>
      <c r="D129338" s="2">
        <v>43979</v>
      </c>
      <c r="E129338">
        <v>4</v>
      </c>
      <c r="F129338">
        <v>4093</v>
      </c>
      <c r="G129338" s="1" t="s">
        <v>13</v>
      </c>
      <c r="H129338">
        <v>0.31</v>
      </c>
      <c r="I129338">
        <v>1268.83</v>
      </c>
      <c r="J129338">
        <v>2824.17</v>
      </c>
    </row>
    <row r="129339" spans="1:10" x14ac:dyDescent="0.25">
      <c r="A129339" s="1" t="s">
        <v>226</v>
      </c>
      <c r="B129339" s="1" t="s">
        <v>244</v>
      </c>
      <c r="C129339" s="1" t="s">
        <v>203</v>
      </c>
      <c r="D129339" s="2">
        <v>43993</v>
      </c>
      <c r="E129339">
        <v>4</v>
      </c>
      <c r="F129339">
        <v>2625</v>
      </c>
      <c r="G129339" s="1" t="s">
        <v>13</v>
      </c>
      <c r="H129339">
        <v>-0.17</v>
      </c>
      <c r="I129339">
        <v>-446.25</v>
      </c>
      <c r="J129339">
        <v>3071.25</v>
      </c>
    </row>
    <row r="129340" spans="1:10" x14ac:dyDescent="0.25">
      <c r="A129340" s="1" t="s">
        <v>208</v>
      </c>
      <c r="B129340" s="1" t="s">
        <v>237</v>
      </c>
      <c r="C129340" s="1" t="s">
        <v>203</v>
      </c>
      <c r="D129340" s="2">
        <v>43012</v>
      </c>
      <c r="E129340">
        <v>4</v>
      </c>
      <c r="F129340">
        <v>9032</v>
      </c>
      <c r="G129340" s="1" t="s">
        <v>13</v>
      </c>
      <c r="H129340">
        <v>0.02</v>
      </c>
      <c r="I129340">
        <v>180.64</v>
      </c>
      <c r="J129340">
        <v>8851.36</v>
      </c>
    </row>
    <row r="129341" spans="1:10" x14ac:dyDescent="0.25">
      <c r="A129341" s="1" t="s">
        <v>232</v>
      </c>
      <c r="B129341" s="1" t="s">
        <v>237</v>
      </c>
      <c r="C129341" s="1" t="s">
        <v>203</v>
      </c>
      <c r="D129341" s="2">
        <v>43013</v>
      </c>
      <c r="E129341">
        <v>4</v>
      </c>
      <c r="F129341">
        <v>5384</v>
      </c>
      <c r="G129341" s="1" t="s">
        <v>13</v>
      </c>
      <c r="H129341">
        <v>-0.23</v>
      </c>
      <c r="I129341">
        <v>-1238.32</v>
      </c>
      <c r="J129341">
        <v>6622.32</v>
      </c>
    </row>
    <row r="129342" spans="1:10" x14ac:dyDescent="0.25">
      <c r="A129342" s="1" t="s">
        <v>212</v>
      </c>
      <c r="B129342" s="1" t="s">
        <v>237</v>
      </c>
      <c r="C129342" s="1" t="s">
        <v>203</v>
      </c>
      <c r="D129342" s="2">
        <v>43019</v>
      </c>
      <c r="E129342">
        <v>4</v>
      </c>
      <c r="F129342">
        <v>1773</v>
      </c>
      <c r="G129342" s="1" t="s">
        <v>13</v>
      </c>
      <c r="H129342">
        <v>0.11</v>
      </c>
      <c r="I129342">
        <v>195.03</v>
      </c>
      <c r="J129342">
        <v>1577.97</v>
      </c>
    </row>
    <row r="129343" spans="1:10" x14ac:dyDescent="0.25">
      <c r="A129343" s="1" t="s">
        <v>64</v>
      </c>
      <c r="B129343" s="1" t="s">
        <v>237</v>
      </c>
      <c r="C129343" s="1" t="s">
        <v>203</v>
      </c>
      <c r="D129343" s="2">
        <v>43019</v>
      </c>
      <c r="E129343">
        <v>4</v>
      </c>
      <c r="F129343">
        <v>1347</v>
      </c>
      <c r="G129343" s="1" t="s">
        <v>13</v>
      </c>
      <c r="H129343">
        <v>0.05</v>
      </c>
      <c r="I129343">
        <v>67.349999999999994</v>
      </c>
      <c r="J129343">
        <v>1279.6500000000001</v>
      </c>
    </row>
    <row r="129344" spans="1:10" x14ac:dyDescent="0.25">
      <c r="A129344" s="1" t="s">
        <v>235</v>
      </c>
      <c r="B129344" s="1" t="s">
        <v>237</v>
      </c>
      <c r="C129344" s="1" t="s">
        <v>203</v>
      </c>
      <c r="D129344" s="2">
        <v>43019</v>
      </c>
      <c r="E129344">
        <v>4</v>
      </c>
      <c r="F129344">
        <v>9472</v>
      </c>
      <c r="G129344" s="1" t="s">
        <v>13</v>
      </c>
      <c r="H129344">
        <v>0</v>
      </c>
      <c r="I129344">
        <v>0</v>
      </c>
      <c r="J129344">
        <v>9472</v>
      </c>
    </row>
    <row r="129345" spans="1:10" x14ac:dyDescent="0.25">
      <c r="A129345" s="1" t="s">
        <v>234</v>
      </c>
      <c r="B129345" s="1" t="s">
        <v>237</v>
      </c>
      <c r="C129345" s="1" t="s">
        <v>203</v>
      </c>
      <c r="D129345" s="2">
        <v>43026</v>
      </c>
      <c r="E129345">
        <v>4</v>
      </c>
      <c r="F129345">
        <v>4301</v>
      </c>
      <c r="G129345" s="1" t="s">
        <v>13</v>
      </c>
      <c r="H129345">
        <v>-0.12</v>
      </c>
      <c r="I129345">
        <v>-516.12</v>
      </c>
      <c r="J129345">
        <v>4817.12</v>
      </c>
    </row>
    <row r="129346" spans="1:10" x14ac:dyDescent="0.25">
      <c r="A129346" s="1" t="s">
        <v>64</v>
      </c>
      <c r="B129346" s="1" t="s">
        <v>237</v>
      </c>
      <c r="C129346" s="1" t="s">
        <v>203</v>
      </c>
      <c r="D129346" s="2">
        <v>43027</v>
      </c>
      <c r="E129346">
        <v>4</v>
      </c>
      <c r="F129346">
        <v>1343</v>
      </c>
      <c r="G129346" s="1" t="s">
        <v>13</v>
      </c>
      <c r="H129346">
        <v>0.31</v>
      </c>
      <c r="I129346">
        <v>416.33</v>
      </c>
      <c r="J129346">
        <v>926.67</v>
      </c>
    </row>
    <row r="129347" spans="1:10" x14ac:dyDescent="0.25">
      <c r="A129347" s="1" t="s">
        <v>211</v>
      </c>
      <c r="B129347" s="1" t="s">
        <v>237</v>
      </c>
      <c r="C129347" s="1" t="s">
        <v>203</v>
      </c>
      <c r="D129347" s="2">
        <v>43032</v>
      </c>
      <c r="E129347">
        <v>4</v>
      </c>
      <c r="F129347">
        <v>9588</v>
      </c>
      <c r="G129347" s="1" t="s">
        <v>13</v>
      </c>
      <c r="H129347">
        <v>-0.01</v>
      </c>
      <c r="I129347">
        <v>-95.88</v>
      </c>
      <c r="J129347">
        <v>9683.8799999999992</v>
      </c>
    </row>
    <row r="129348" spans="1:10" x14ac:dyDescent="0.25">
      <c r="A129348" s="1" t="s">
        <v>64</v>
      </c>
      <c r="B129348" s="1" t="s">
        <v>237</v>
      </c>
      <c r="C129348" s="1" t="s">
        <v>203</v>
      </c>
      <c r="D129348" s="2">
        <v>43033</v>
      </c>
      <c r="E129348">
        <v>4</v>
      </c>
      <c r="F129348">
        <v>1231</v>
      </c>
      <c r="G129348" s="1" t="s">
        <v>13</v>
      </c>
      <c r="H129348">
        <v>0.28000000000000003</v>
      </c>
      <c r="I129348">
        <v>344.68</v>
      </c>
      <c r="J129348">
        <v>886.32</v>
      </c>
    </row>
    <row r="129349" spans="1:10" x14ac:dyDescent="0.25">
      <c r="A129349" s="1" t="s">
        <v>212</v>
      </c>
      <c r="B129349" s="1" t="s">
        <v>237</v>
      </c>
      <c r="C129349" s="1" t="s">
        <v>203</v>
      </c>
      <c r="D129349" s="2">
        <v>43039</v>
      </c>
      <c r="E129349">
        <v>4</v>
      </c>
      <c r="F129349">
        <v>1773</v>
      </c>
      <c r="G129349" s="1" t="s">
        <v>13</v>
      </c>
      <c r="H129349">
        <v>-0.22</v>
      </c>
      <c r="I129349">
        <v>-390.06</v>
      </c>
      <c r="J129349">
        <v>2163.06</v>
      </c>
    </row>
    <row r="129350" spans="1:10" x14ac:dyDescent="0.25">
      <c r="A129350" s="1" t="s">
        <v>212</v>
      </c>
      <c r="B129350" s="1" t="s">
        <v>237</v>
      </c>
      <c r="C129350" s="1" t="s">
        <v>203</v>
      </c>
      <c r="D129350" s="2">
        <v>43047</v>
      </c>
      <c r="E129350">
        <v>4</v>
      </c>
      <c r="F129350">
        <v>1773</v>
      </c>
      <c r="G129350" s="1" t="s">
        <v>13</v>
      </c>
      <c r="H129350">
        <v>-0.11</v>
      </c>
      <c r="I129350">
        <v>-195.03</v>
      </c>
      <c r="J129350">
        <v>1968.03</v>
      </c>
    </row>
    <row r="129351" spans="1:10" x14ac:dyDescent="0.25">
      <c r="A129351" s="1" t="s">
        <v>230</v>
      </c>
      <c r="B129351" s="1" t="s">
        <v>237</v>
      </c>
      <c r="C129351" s="1" t="s">
        <v>203</v>
      </c>
      <c r="D129351" s="2">
        <v>43047</v>
      </c>
      <c r="E129351">
        <v>4</v>
      </c>
      <c r="F129351">
        <v>1144</v>
      </c>
      <c r="G129351" s="1" t="s">
        <v>13</v>
      </c>
      <c r="H129351">
        <v>0.16</v>
      </c>
      <c r="I129351">
        <v>183.04</v>
      </c>
      <c r="J129351">
        <v>960.96</v>
      </c>
    </row>
    <row r="129352" spans="1:10" x14ac:dyDescent="0.25">
      <c r="A129352" s="1" t="s">
        <v>212</v>
      </c>
      <c r="B129352" s="1" t="s">
        <v>237</v>
      </c>
      <c r="C129352" s="1" t="s">
        <v>203</v>
      </c>
      <c r="D129352" s="2">
        <v>43054</v>
      </c>
      <c r="E129352">
        <v>4</v>
      </c>
      <c r="F129352">
        <v>1773</v>
      </c>
      <c r="G129352" s="1" t="s">
        <v>13</v>
      </c>
      <c r="H129352">
        <v>-0.05</v>
      </c>
      <c r="I129352">
        <v>-88.65</v>
      </c>
      <c r="J129352">
        <v>1861.65</v>
      </c>
    </row>
    <row r="129353" spans="1:10" x14ac:dyDescent="0.25">
      <c r="A129353" s="1" t="s">
        <v>235</v>
      </c>
      <c r="B129353" s="1" t="s">
        <v>237</v>
      </c>
      <c r="C129353" s="1" t="s">
        <v>203</v>
      </c>
      <c r="D129353" s="2">
        <v>43054</v>
      </c>
      <c r="E129353">
        <v>4</v>
      </c>
      <c r="F129353">
        <v>8014</v>
      </c>
      <c r="G129353" s="1" t="s">
        <v>13</v>
      </c>
      <c r="H129353">
        <v>-0.24</v>
      </c>
      <c r="I129353">
        <v>-1923.36</v>
      </c>
      <c r="J129353">
        <v>9937.36</v>
      </c>
    </row>
    <row r="129354" spans="1:10" x14ac:dyDescent="0.25">
      <c r="A129354" s="1" t="s">
        <v>236</v>
      </c>
      <c r="B129354" s="1" t="s">
        <v>237</v>
      </c>
      <c r="C129354" s="1" t="s">
        <v>203</v>
      </c>
      <c r="D129354" s="2">
        <v>43059</v>
      </c>
      <c r="E129354">
        <v>4</v>
      </c>
      <c r="F129354">
        <v>8792</v>
      </c>
      <c r="G129354" s="1" t="s">
        <v>13</v>
      </c>
      <c r="H129354">
        <v>0.06</v>
      </c>
      <c r="I129354">
        <v>527.52</v>
      </c>
      <c r="J129354">
        <v>8264.48</v>
      </c>
    </row>
    <row r="129355" spans="1:10" x14ac:dyDescent="0.25">
      <c r="A129355" s="1" t="s">
        <v>235</v>
      </c>
      <c r="B129355" s="1" t="s">
        <v>237</v>
      </c>
      <c r="C129355" s="1" t="s">
        <v>203</v>
      </c>
      <c r="D129355" s="2">
        <v>43075</v>
      </c>
      <c r="E129355">
        <v>4</v>
      </c>
      <c r="F129355">
        <v>8741</v>
      </c>
      <c r="G129355" s="1" t="s">
        <v>13</v>
      </c>
      <c r="H129355">
        <v>-0.12</v>
      </c>
      <c r="I129355">
        <v>-1048.92</v>
      </c>
      <c r="J129355">
        <v>9789.92</v>
      </c>
    </row>
    <row r="129356" spans="1:10" x14ac:dyDescent="0.25">
      <c r="A129356" s="1" t="s">
        <v>230</v>
      </c>
      <c r="B129356" s="1" t="s">
        <v>237</v>
      </c>
      <c r="C129356" s="1" t="s">
        <v>203</v>
      </c>
      <c r="D129356" s="2">
        <v>43083</v>
      </c>
      <c r="E129356">
        <v>4</v>
      </c>
      <c r="F129356">
        <v>9032</v>
      </c>
      <c r="G129356" s="1" t="s">
        <v>13</v>
      </c>
      <c r="H129356">
        <v>7.0000000000000007E-2</v>
      </c>
      <c r="I129356">
        <v>632.24</v>
      </c>
      <c r="J129356">
        <v>8399.76</v>
      </c>
    </row>
    <row r="129357" spans="1:10" x14ac:dyDescent="0.25">
      <c r="A129357" s="1" t="s">
        <v>235</v>
      </c>
      <c r="B129357" s="1" t="s">
        <v>237</v>
      </c>
      <c r="C129357" s="1" t="s">
        <v>203</v>
      </c>
      <c r="D129357" s="2">
        <v>43091</v>
      </c>
      <c r="E129357">
        <v>4</v>
      </c>
      <c r="F129357">
        <v>8014</v>
      </c>
      <c r="G129357" s="1" t="s">
        <v>13</v>
      </c>
      <c r="H129357">
        <v>0.16</v>
      </c>
      <c r="I129357">
        <v>1282.24</v>
      </c>
      <c r="J129357">
        <v>6731.76</v>
      </c>
    </row>
    <row r="129358" spans="1:10" x14ac:dyDescent="0.25">
      <c r="A129358" s="1" t="s">
        <v>212</v>
      </c>
      <c r="B129358" s="1" t="s">
        <v>237</v>
      </c>
      <c r="C129358" s="1" t="s">
        <v>203</v>
      </c>
      <c r="D129358" s="2">
        <v>43097</v>
      </c>
      <c r="E129358">
        <v>4</v>
      </c>
      <c r="F129358">
        <v>1773</v>
      </c>
      <c r="G129358" s="1" t="s">
        <v>13</v>
      </c>
      <c r="H129358">
        <v>-0.35</v>
      </c>
      <c r="I129358">
        <v>-620.54999999999995</v>
      </c>
      <c r="J129358">
        <v>2393.5500000000002</v>
      </c>
    </row>
    <row r="129359" spans="1:10" x14ac:dyDescent="0.25">
      <c r="A129359" s="1" t="s">
        <v>230</v>
      </c>
      <c r="B129359" s="1" t="s">
        <v>237</v>
      </c>
      <c r="C129359" s="1" t="s">
        <v>203</v>
      </c>
      <c r="D129359" s="2">
        <v>43098</v>
      </c>
      <c r="E129359">
        <v>4</v>
      </c>
      <c r="F129359">
        <v>9032</v>
      </c>
      <c r="G129359" s="1" t="s">
        <v>13</v>
      </c>
      <c r="H129359">
        <v>-0.22</v>
      </c>
      <c r="I129359">
        <v>-1987.04</v>
      </c>
      <c r="J129359">
        <v>11019.04</v>
      </c>
    </row>
    <row r="129360" spans="1:10" x14ac:dyDescent="0.25">
      <c r="A129360" s="1" t="s">
        <v>120</v>
      </c>
      <c r="B129360" s="1" t="s">
        <v>237</v>
      </c>
      <c r="C129360" s="1" t="s">
        <v>203</v>
      </c>
      <c r="D129360" s="2">
        <v>43103</v>
      </c>
      <c r="E129360">
        <v>4</v>
      </c>
      <c r="F129360">
        <v>3736</v>
      </c>
      <c r="G129360" s="1" t="s">
        <v>13</v>
      </c>
      <c r="H129360">
        <v>-0.32</v>
      </c>
      <c r="I129360">
        <v>-1195.52</v>
      </c>
      <c r="J129360">
        <v>4931.5200000000004</v>
      </c>
    </row>
    <row r="129361" spans="1:10" x14ac:dyDescent="0.25">
      <c r="A129361" s="1" t="s">
        <v>120</v>
      </c>
      <c r="B129361" s="1" t="s">
        <v>237</v>
      </c>
      <c r="C129361" s="1" t="s">
        <v>203</v>
      </c>
      <c r="D129361" s="2">
        <v>43104</v>
      </c>
      <c r="E129361">
        <v>4</v>
      </c>
      <c r="F129361">
        <v>4153</v>
      </c>
      <c r="G129361" s="1" t="s">
        <v>13</v>
      </c>
      <c r="H129361">
        <v>0.11</v>
      </c>
      <c r="I129361">
        <v>456.83</v>
      </c>
      <c r="J129361">
        <v>3696.17</v>
      </c>
    </row>
    <row r="129362" spans="1:10" x14ac:dyDescent="0.25">
      <c r="A129362" s="1" t="s">
        <v>230</v>
      </c>
      <c r="B129362" s="1" t="s">
        <v>237</v>
      </c>
      <c r="C129362" s="1" t="s">
        <v>203</v>
      </c>
      <c r="D129362" s="2">
        <v>43110</v>
      </c>
      <c r="E129362">
        <v>4</v>
      </c>
      <c r="F129362">
        <v>9028</v>
      </c>
      <c r="G129362" s="1" t="s">
        <v>13</v>
      </c>
      <c r="H129362">
        <v>0.38</v>
      </c>
      <c r="I129362">
        <v>3430.64</v>
      </c>
      <c r="J129362">
        <v>5597.36</v>
      </c>
    </row>
    <row r="129363" spans="1:10" x14ac:dyDescent="0.25">
      <c r="A129363" s="1" t="s">
        <v>212</v>
      </c>
      <c r="B129363" s="1" t="s">
        <v>237</v>
      </c>
      <c r="C129363" s="1" t="s">
        <v>203</v>
      </c>
      <c r="D129363" s="2">
        <v>43124</v>
      </c>
      <c r="E129363">
        <v>4</v>
      </c>
      <c r="F129363">
        <v>1773</v>
      </c>
      <c r="G129363" s="1" t="s">
        <v>13</v>
      </c>
      <c r="H129363">
        <v>-0.16</v>
      </c>
      <c r="I129363">
        <v>-283.68</v>
      </c>
      <c r="J129363">
        <v>2056.6799999999998</v>
      </c>
    </row>
    <row r="129364" spans="1:10" x14ac:dyDescent="0.25">
      <c r="A129364" s="1" t="s">
        <v>120</v>
      </c>
      <c r="B129364" s="1" t="s">
        <v>237</v>
      </c>
      <c r="C129364" s="1" t="s">
        <v>203</v>
      </c>
      <c r="D129364" s="2">
        <v>43124</v>
      </c>
      <c r="E129364">
        <v>4</v>
      </c>
      <c r="F129364">
        <v>3741</v>
      </c>
      <c r="G129364" s="1" t="s">
        <v>13</v>
      </c>
      <c r="H129364">
        <v>0.23</v>
      </c>
      <c r="I129364">
        <v>860.43</v>
      </c>
      <c r="J129364">
        <v>2880.57</v>
      </c>
    </row>
    <row r="129365" spans="1:10" x14ac:dyDescent="0.25">
      <c r="A129365" s="1" t="s">
        <v>235</v>
      </c>
      <c r="B129365" s="1" t="s">
        <v>237</v>
      </c>
      <c r="C129365" s="1" t="s">
        <v>203</v>
      </c>
      <c r="D129365" s="2">
        <v>43131</v>
      </c>
      <c r="E129365">
        <v>4</v>
      </c>
      <c r="F129365">
        <v>8014</v>
      </c>
      <c r="G129365" s="1" t="s">
        <v>13</v>
      </c>
      <c r="H129365">
        <v>0.17</v>
      </c>
      <c r="I129365">
        <v>1362.38</v>
      </c>
      <c r="J129365">
        <v>6651.62</v>
      </c>
    </row>
    <row r="129366" spans="1:10" x14ac:dyDescent="0.25">
      <c r="A129366" s="1" t="s">
        <v>212</v>
      </c>
      <c r="B129366" s="1" t="s">
        <v>237</v>
      </c>
      <c r="C129366" s="1" t="s">
        <v>203</v>
      </c>
      <c r="D129366" s="2">
        <v>43138</v>
      </c>
      <c r="E129366">
        <v>4</v>
      </c>
      <c r="F129366">
        <v>1773</v>
      </c>
      <c r="G129366" s="1" t="s">
        <v>13</v>
      </c>
      <c r="H129366">
        <v>-0.05</v>
      </c>
      <c r="I129366">
        <v>-88.65</v>
      </c>
      <c r="J129366">
        <v>1861.65</v>
      </c>
    </row>
    <row r="129367" spans="1:10" x14ac:dyDescent="0.25">
      <c r="A129367" s="1" t="s">
        <v>235</v>
      </c>
      <c r="B129367" s="1" t="s">
        <v>237</v>
      </c>
      <c r="C129367" s="1" t="s">
        <v>203</v>
      </c>
      <c r="D129367" s="2">
        <v>43145</v>
      </c>
      <c r="E129367">
        <v>4</v>
      </c>
      <c r="F129367">
        <v>8014</v>
      </c>
      <c r="G129367" s="1" t="s">
        <v>13</v>
      </c>
      <c r="H129367">
        <v>-0.28999999999999998</v>
      </c>
      <c r="I129367">
        <v>-2324.06</v>
      </c>
      <c r="J129367">
        <v>10338.06</v>
      </c>
    </row>
    <row r="129368" spans="1:10" x14ac:dyDescent="0.25">
      <c r="A129368" s="1" t="s">
        <v>232</v>
      </c>
      <c r="B129368" s="1" t="s">
        <v>237</v>
      </c>
      <c r="C129368" s="1" t="s">
        <v>203</v>
      </c>
      <c r="D129368" s="2">
        <v>43159</v>
      </c>
      <c r="E129368">
        <v>4</v>
      </c>
      <c r="F129368">
        <v>5389</v>
      </c>
      <c r="G129368" s="1" t="s">
        <v>13</v>
      </c>
      <c r="H129368">
        <v>0.1</v>
      </c>
      <c r="I129368">
        <v>538.9</v>
      </c>
      <c r="J129368">
        <v>4850.1000000000004</v>
      </c>
    </row>
    <row r="129369" spans="1:10" x14ac:dyDescent="0.25">
      <c r="A129369" s="1" t="s">
        <v>234</v>
      </c>
      <c r="B129369" s="1" t="s">
        <v>237</v>
      </c>
      <c r="C129369" s="1" t="s">
        <v>203</v>
      </c>
      <c r="D129369" s="2">
        <v>43164</v>
      </c>
      <c r="E129369">
        <v>4</v>
      </c>
      <c r="F129369">
        <v>3370</v>
      </c>
      <c r="G129369" s="1" t="s">
        <v>13</v>
      </c>
      <c r="H129369">
        <v>-0.12</v>
      </c>
      <c r="I129369">
        <v>-404.4</v>
      </c>
      <c r="J129369">
        <v>3774.4</v>
      </c>
    </row>
    <row r="129370" spans="1:10" x14ac:dyDescent="0.25">
      <c r="A129370" s="1" t="s">
        <v>235</v>
      </c>
      <c r="B129370" s="1" t="s">
        <v>237</v>
      </c>
      <c r="C129370" s="1" t="s">
        <v>203</v>
      </c>
      <c r="D129370" s="2">
        <v>43166</v>
      </c>
      <c r="E129370">
        <v>4</v>
      </c>
      <c r="F129370">
        <v>7991</v>
      </c>
      <c r="G129370" s="1" t="s">
        <v>13</v>
      </c>
      <c r="H129370">
        <v>0.2</v>
      </c>
      <c r="I129370">
        <v>1598.2</v>
      </c>
      <c r="J129370">
        <v>6392.8</v>
      </c>
    </row>
    <row r="129371" spans="1:10" x14ac:dyDescent="0.25">
      <c r="A129371" s="1" t="s">
        <v>235</v>
      </c>
      <c r="B129371" s="1" t="s">
        <v>237</v>
      </c>
      <c r="C129371" s="1" t="s">
        <v>203</v>
      </c>
      <c r="D129371" s="2">
        <v>43173</v>
      </c>
      <c r="E129371">
        <v>4</v>
      </c>
      <c r="F129371">
        <v>7741</v>
      </c>
      <c r="G129371" s="1" t="s">
        <v>13</v>
      </c>
      <c r="H129371">
        <v>0.03</v>
      </c>
      <c r="I129371">
        <v>232.23</v>
      </c>
      <c r="J129371">
        <v>7508.77</v>
      </c>
    </row>
    <row r="129372" spans="1:10" x14ac:dyDescent="0.25">
      <c r="A129372" s="1" t="s">
        <v>212</v>
      </c>
      <c r="B129372" s="1" t="s">
        <v>237</v>
      </c>
      <c r="C129372" s="1" t="s">
        <v>203</v>
      </c>
      <c r="D129372" s="2">
        <v>43187</v>
      </c>
      <c r="E129372">
        <v>4</v>
      </c>
      <c r="F129372">
        <v>1773</v>
      </c>
      <c r="G129372" s="1" t="s">
        <v>13</v>
      </c>
      <c r="H129372">
        <v>0.23</v>
      </c>
      <c r="I129372">
        <v>407.79</v>
      </c>
      <c r="J129372">
        <v>1365.21</v>
      </c>
    </row>
    <row r="129373" spans="1:10" x14ac:dyDescent="0.25">
      <c r="A129373" s="1" t="s">
        <v>232</v>
      </c>
      <c r="B129373" s="1" t="s">
        <v>237</v>
      </c>
      <c r="C129373" s="1" t="s">
        <v>203</v>
      </c>
      <c r="D129373" s="2">
        <v>43195</v>
      </c>
      <c r="E129373">
        <v>4</v>
      </c>
      <c r="F129373">
        <v>4727</v>
      </c>
      <c r="G129373" s="1" t="s">
        <v>13</v>
      </c>
      <c r="H129373">
        <v>0.26</v>
      </c>
      <c r="I129373">
        <v>1229.02</v>
      </c>
      <c r="J129373">
        <v>3497.98</v>
      </c>
    </row>
    <row r="129374" spans="1:10" x14ac:dyDescent="0.25">
      <c r="A129374" s="1" t="s">
        <v>212</v>
      </c>
      <c r="B129374" s="1" t="s">
        <v>237</v>
      </c>
      <c r="C129374" s="1" t="s">
        <v>203</v>
      </c>
      <c r="D129374" s="2">
        <v>43201</v>
      </c>
      <c r="E129374">
        <v>4</v>
      </c>
      <c r="F129374">
        <v>1773</v>
      </c>
      <c r="G129374" s="1" t="s">
        <v>13</v>
      </c>
      <c r="H129374">
        <v>-0.12</v>
      </c>
      <c r="I129374">
        <v>-212.76</v>
      </c>
      <c r="J129374">
        <v>1985.76</v>
      </c>
    </row>
    <row r="129375" spans="1:10" x14ac:dyDescent="0.25">
      <c r="A129375" s="1" t="s">
        <v>120</v>
      </c>
      <c r="B129375" s="1" t="s">
        <v>237</v>
      </c>
      <c r="C129375" s="1" t="s">
        <v>203</v>
      </c>
      <c r="D129375" s="2">
        <v>43201</v>
      </c>
      <c r="E129375">
        <v>4</v>
      </c>
      <c r="F129375">
        <v>3926</v>
      </c>
      <c r="G129375" s="1" t="s">
        <v>13</v>
      </c>
      <c r="H129375">
        <v>-0.3</v>
      </c>
      <c r="I129375">
        <v>-1177.8</v>
      </c>
      <c r="J129375">
        <v>5103.8</v>
      </c>
    </row>
    <row r="129376" spans="1:10" x14ac:dyDescent="0.25">
      <c r="A129376" s="1" t="s">
        <v>205</v>
      </c>
      <c r="B129376" s="1" t="s">
        <v>237</v>
      </c>
      <c r="C129376" s="1" t="s">
        <v>203</v>
      </c>
      <c r="D129376" s="2">
        <v>43201</v>
      </c>
      <c r="E129376">
        <v>4</v>
      </c>
      <c r="F129376">
        <v>4847</v>
      </c>
      <c r="G129376" s="1" t="s">
        <v>13</v>
      </c>
      <c r="H129376">
        <v>-0.28000000000000003</v>
      </c>
      <c r="I129376">
        <v>-1357.16</v>
      </c>
      <c r="J129376">
        <v>6204.16</v>
      </c>
    </row>
    <row r="129377" spans="1:10" x14ac:dyDescent="0.25">
      <c r="A129377" s="1" t="s">
        <v>232</v>
      </c>
      <c r="B129377" s="1" t="s">
        <v>237</v>
      </c>
      <c r="C129377" s="1" t="s">
        <v>203</v>
      </c>
      <c r="D129377" s="2">
        <v>43201</v>
      </c>
      <c r="E129377">
        <v>4</v>
      </c>
      <c r="F129377">
        <v>5588</v>
      </c>
      <c r="G129377" s="1" t="s">
        <v>13</v>
      </c>
      <c r="H129377">
        <v>0.37</v>
      </c>
      <c r="I129377">
        <v>2067.56</v>
      </c>
      <c r="J129377">
        <v>3520.44</v>
      </c>
    </row>
    <row r="129378" spans="1:10" x14ac:dyDescent="0.25">
      <c r="A129378" s="1" t="s">
        <v>64</v>
      </c>
      <c r="B129378" s="1" t="s">
        <v>237</v>
      </c>
      <c r="C129378" s="1" t="s">
        <v>203</v>
      </c>
      <c r="D129378" s="2">
        <v>43208</v>
      </c>
      <c r="E129378">
        <v>4</v>
      </c>
      <c r="F129378">
        <v>1213</v>
      </c>
      <c r="G129378" s="1" t="s">
        <v>13</v>
      </c>
      <c r="H129378">
        <v>0.31</v>
      </c>
      <c r="I129378">
        <v>376.03</v>
      </c>
      <c r="J129378">
        <v>836.97</v>
      </c>
    </row>
    <row r="129379" spans="1:10" x14ac:dyDescent="0.25">
      <c r="A129379" s="1" t="s">
        <v>212</v>
      </c>
      <c r="B129379" s="1" t="s">
        <v>237</v>
      </c>
      <c r="C129379" s="1" t="s">
        <v>203</v>
      </c>
      <c r="D129379" s="2">
        <v>43209</v>
      </c>
      <c r="E129379">
        <v>4</v>
      </c>
      <c r="F129379">
        <v>1773</v>
      </c>
      <c r="G129379" s="1" t="s">
        <v>13</v>
      </c>
      <c r="H129379">
        <v>-7.0000000000000007E-2</v>
      </c>
      <c r="I129379">
        <v>-124.11</v>
      </c>
      <c r="J129379">
        <v>1897.11</v>
      </c>
    </row>
    <row r="129380" spans="1:10" x14ac:dyDescent="0.25">
      <c r="A129380" s="1" t="s">
        <v>230</v>
      </c>
      <c r="B129380" s="1" t="s">
        <v>237</v>
      </c>
      <c r="C129380" s="1" t="s">
        <v>203</v>
      </c>
      <c r="D129380" s="2">
        <v>43235</v>
      </c>
      <c r="E129380">
        <v>4</v>
      </c>
      <c r="F129380">
        <v>10296</v>
      </c>
      <c r="G129380" s="1" t="s">
        <v>13</v>
      </c>
      <c r="H129380">
        <v>-0.02</v>
      </c>
      <c r="I129380">
        <v>-205.92</v>
      </c>
      <c r="J129380">
        <v>10501.92</v>
      </c>
    </row>
    <row r="129381" spans="1:10" x14ac:dyDescent="0.25">
      <c r="A129381" s="1" t="s">
        <v>120</v>
      </c>
      <c r="B129381" s="1" t="s">
        <v>237</v>
      </c>
      <c r="C129381" s="1" t="s">
        <v>203</v>
      </c>
      <c r="D129381" s="2">
        <v>43237</v>
      </c>
      <c r="E129381">
        <v>4</v>
      </c>
      <c r="F129381">
        <v>4134</v>
      </c>
      <c r="G129381" s="1" t="s">
        <v>13</v>
      </c>
      <c r="H129381">
        <v>0.28000000000000003</v>
      </c>
      <c r="I129381">
        <v>1157.52</v>
      </c>
      <c r="J129381">
        <v>2976.48</v>
      </c>
    </row>
    <row r="129382" spans="1:10" x14ac:dyDescent="0.25">
      <c r="A129382" s="1" t="s">
        <v>232</v>
      </c>
      <c r="B129382" s="1" t="s">
        <v>237</v>
      </c>
      <c r="C129382" s="1" t="s">
        <v>203</v>
      </c>
      <c r="D129382" s="2">
        <v>43237</v>
      </c>
      <c r="E129382">
        <v>4</v>
      </c>
      <c r="F129382">
        <v>4727</v>
      </c>
      <c r="G129382" s="1" t="s">
        <v>13</v>
      </c>
      <c r="H129382">
        <v>-0.23</v>
      </c>
      <c r="I129382">
        <v>-1087.21</v>
      </c>
      <c r="J129382">
        <v>5814.21</v>
      </c>
    </row>
    <row r="129383" spans="1:10" x14ac:dyDescent="0.25">
      <c r="A129383" s="1" t="s">
        <v>230</v>
      </c>
      <c r="B129383" s="1" t="s">
        <v>237</v>
      </c>
      <c r="C129383" s="1" t="s">
        <v>203</v>
      </c>
      <c r="D129383" s="2">
        <v>43242</v>
      </c>
      <c r="E129383">
        <v>4</v>
      </c>
      <c r="F129383">
        <v>10296</v>
      </c>
      <c r="G129383" s="1" t="s">
        <v>13</v>
      </c>
      <c r="H129383">
        <v>-0.14000000000000001</v>
      </c>
      <c r="I129383">
        <v>-1441.44</v>
      </c>
      <c r="J129383">
        <v>11737.44</v>
      </c>
    </row>
    <row r="129384" spans="1:10" x14ac:dyDescent="0.25">
      <c r="A129384" s="1" t="s">
        <v>212</v>
      </c>
      <c r="B129384" s="1" t="s">
        <v>237</v>
      </c>
      <c r="C129384" s="1" t="s">
        <v>203</v>
      </c>
      <c r="D129384" s="2">
        <v>43264</v>
      </c>
      <c r="E129384">
        <v>4</v>
      </c>
      <c r="F129384">
        <v>1773</v>
      </c>
      <c r="G129384" s="1" t="s">
        <v>13</v>
      </c>
      <c r="H129384">
        <v>0.01</v>
      </c>
      <c r="I129384">
        <v>17.73</v>
      </c>
      <c r="J129384">
        <v>1755.27</v>
      </c>
    </row>
    <row r="129385" spans="1:10" x14ac:dyDescent="0.25">
      <c r="A129385" s="1" t="s">
        <v>212</v>
      </c>
      <c r="B129385" s="1" t="s">
        <v>237</v>
      </c>
      <c r="C129385" s="1" t="s">
        <v>203</v>
      </c>
      <c r="D129385" s="2">
        <v>43271</v>
      </c>
      <c r="E129385">
        <v>4</v>
      </c>
      <c r="F129385">
        <v>1773</v>
      </c>
      <c r="G129385" s="1" t="s">
        <v>13</v>
      </c>
      <c r="H129385">
        <v>0.13</v>
      </c>
      <c r="I129385">
        <v>230.49</v>
      </c>
      <c r="J129385">
        <v>1542.51</v>
      </c>
    </row>
    <row r="129386" spans="1:10" x14ac:dyDescent="0.25">
      <c r="A129386" s="1" t="s">
        <v>236</v>
      </c>
      <c r="B129386" s="1" t="s">
        <v>237</v>
      </c>
      <c r="C129386" s="1" t="s">
        <v>203</v>
      </c>
      <c r="D129386" s="2">
        <v>43276</v>
      </c>
      <c r="E129386">
        <v>4</v>
      </c>
      <c r="F129386">
        <v>9833</v>
      </c>
      <c r="G129386" s="1" t="s">
        <v>13</v>
      </c>
      <c r="H129386">
        <v>0.02</v>
      </c>
      <c r="I129386">
        <v>196.66</v>
      </c>
      <c r="J129386">
        <v>9636.34</v>
      </c>
    </row>
    <row r="129387" spans="1:10" x14ac:dyDescent="0.25">
      <c r="A129387" s="1" t="s">
        <v>230</v>
      </c>
      <c r="B129387" s="1" t="s">
        <v>237</v>
      </c>
      <c r="C129387" s="1" t="s">
        <v>203</v>
      </c>
      <c r="D129387" s="2">
        <v>43292</v>
      </c>
      <c r="E129387">
        <v>4</v>
      </c>
      <c r="F129387">
        <v>9500</v>
      </c>
      <c r="G129387" s="1" t="s">
        <v>13</v>
      </c>
      <c r="H129387">
        <v>0.13</v>
      </c>
      <c r="I129387">
        <v>1235</v>
      </c>
      <c r="J129387">
        <v>8265</v>
      </c>
    </row>
    <row r="129388" spans="1:10" x14ac:dyDescent="0.25">
      <c r="A129388" s="1" t="s">
        <v>212</v>
      </c>
      <c r="B129388" s="1" t="s">
        <v>237</v>
      </c>
      <c r="C129388" s="1" t="s">
        <v>203</v>
      </c>
      <c r="D129388" s="2">
        <v>43320</v>
      </c>
      <c r="E129388">
        <v>4</v>
      </c>
      <c r="F129388">
        <v>1773</v>
      </c>
      <c r="G129388" s="1" t="s">
        <v>13</v>
      </c>
      <c r="H129388">
        <v>0.12</v>
      </c>
      <c r="I129388">
        <v>212.76</v>
      </c>
      <c r="J129388">
        <v>1560.24</v>
      </c>
    </row>
    <row r="129389" spans="1:10" x14ac:dyDescent="0.25">
      <c r="A129389" s="1" t="s">
        <v>120</v>
      </c>
      <c r="B129389" s="1" t="s">
        <v>237</v>
      </c>
      <c r="C129389" s="1" t="s">
        <v>203</v>
      </c>
      <c r="D129389" s="2">
        <v>43335</v>
      </c>
      <c r="E129389">
        <v>4</v>
      </c>
      <c r="F129389">
        <v>3931</v>
      </c>
      <c r="G129389" s="1" t="s">
        <v>13</v>
      </c>
      <c r="H129389">
        <v>0.34</v>
      </c>
      <c r="I129389">
        <v>1336.54</v>
      </c>
      <c r="J129389">
        <v>2594.46</v>
      </c>
    </row>
    <row r="129390" spans="1:10" x14ac:dyDescent="0.25">
      <c r="A129390" s="1" t="s">
        <v>230</v>
      </c>
      <c r="B129390" s="1" t="s">
        <v>237</v>
      </c>
      <c r="C129390" s="1" t="s">
        <v>203</v>
      </c>
      <c r="D129390" s="2">
        <v>43335</v>
      </c>
      <c r="E129390">
        <v>4</v>
      </c>
      <c r="F129390">
        <v>8708</v>
      </c>
      <c r="G129390" s="1" t="s">
        <v>13</v>
      </c>
      <c r="H129390">
        <v>0.02</v>
      </c>
      <c r="I129390">
        <v>174.16</v>
      </c>
      <c r="J129390">
        <v>8533.84</v>
      </c>
    </row>
    <row r="129391" spans="1:10" x14ac:dyDescent="0.25">
      <c r="A129391" s="1" t="s">
        <v>230</v>
      </c>
      <c r="B129391" s="1" t="s">
        <v>237</v>
      </c>
      <c r="C129391" s="1" t="s">
        <v>203</v>
      </c>
      <c r="D129391" s="2">
        <v>43342</v>
      </c>
      <c r="E129391">
        <v>4</v>
      </c>
      <c r="F129391">
        <v>10292</v>
      </c>
      <c r="G129391" s="1" t="s">
        <v>13</v>
      </c>
      <c r="H129391">
        <v>-0.05</v>
      </c>
      <c r="I129391">
        <v>-514.6</v>
      </c>
      <c r="J129391">
        <v>10806.6</v>
      </c>
    </row>
    <row r="129392" spans="1:10" x14ac:dyDescent="0.25">
      <c r="A129392" s="1" t="s">
        <v>230</v>
      </c>
      <c r="B129392" s="1" t="s">
        <v>237</v>
      </c>
      <c r="C129392" s="1" t="s">
        <v>203</v>
      </c>
      <c r="D129392" s="2">
        <v>43370</v>
      </c>
      <c r="E129392">
        <v>4</v>
      </c>
      <c r="F129392">
        <v>9500</v>
      </c>
      <c r="G129392" s="1" t="s">
        <v>13</v>
      </c>
      <c r="H129392">
        <v>-0.02</v>
      </c>
      <c r="I129392">
        <v>-190</v>
      </c>
      <c r="J129392">
        <v>9690</v>
      </c>
    </row>
    <row r="129393" spans="1:10" x14ac:dyDescent="0.25">
      <c r="A129393" s="1" t="s">
        <v>120</v>
      </c>
      <c r="B129393" s="1" t="s">
        <v>237</v>
      </c>
      <c r="C129393" s="1" t="s">
        <v>203</v>
      </c>
      <c r="D129393" s="2">
        <v>43377</v>
      </c>
      <c r="E129393">
        <v>4</v>
      </c>
      <c r="F129393">
        <v>4134</v>
      </c>
      <c r="G129393" s="1" t="s">
        <v>13</v>
      </c>
      <c r="H129393">
        <v>-0.35</v>
      </c>
      <c r="I129393">
        <v>-1446.9</v>
      </c>
      <c r="J129393">
        <v>5580.9</v>
      </c>
    </row>
    <row r="129394" spans="1:10" x14ac:dyDescent="0.25">
      <c r="A129394" s="1" t="s">
        <v>232</v>
      </c>
      <c r="B129394" s="1" t="s">
        <v>237</v>
      </c>
      <c r="C129394" s="1" t="s">
        <v>203</v>
      </c>
      <c r="D129394" s="2">
        <v>43417</v>
      </c>
      <c r="E129394">
        <v>4</v>
      </c>
      <c r="F129394">
        <v>4727</v>
      </c>
      <c r="G129394" s="1" t="s">
        <v>13</v>
      </c>
      <c r="H129394">
        <v>0.39</v>
      </c>
      <c r="I129394">
        <v>1843.53</v>
      </c>
      <c r="J129394">
        <v>2883.47</v>
      </c>
    </row>
    <row r="129395" spans="1:10" x14ac:dyDescent="0.25">
      <c r="A129395" s="1" t="s">
        <v>230</v>
      </c>
      <c r="B129395" s="1" t="s">
        <v>237</v>
      </c>
      <c r="C129395" s="1" t="s">
        <v>203</v>
      </c>
      <c r="D129395" s="2">
        <v>43418</v>
      </c>
      <c r="E129395">
        <v>4</v>
      </c>
      <c r="F129395">
        <v>10296</v>
      </c>
      <c r="G129395" s="1" t="s">
        <v>13</v>
      </c>
      <c r="H129395">
        <v>0.28000000000000003</v>
      </c>
      <c r="I129395">
        <v>2882.88</v>
      </c>
      <c r="J129395">
        <v>7413.12</v>
      </c>
    </row>
    <row r="129396" spans="1:10" x14ac:dyDescent="0.25">
      <c r="A129396" s="1" t="s">
        <v>232</v>
      </c>
      <c r="B129396" s="1" t="s">
        <v>237</v>
      </c>
      <c r="C129396" s="1" t="s">
        <v>203</v>
      </c>
      <c r="D129396" s="2">
        <v>43420</v>
      </c>
      <c r="E129396">
        <v>4</v>
      </c>
      <c r="F129396">
        <v>5588</v>
      </c>
      <c r="G129396" s="1" t="s">
        <v>13</v>
      </c>
      <c r="H129396">
        <v>0.15</v>
      </c>
      <c r="I129396">
        <v>838.2</v>
      </c>
      <c r="J129396">
        <v>4749.8</v>
      </c>
    </row>
    <row r="129397" spans="1:10" x14ac:dyDescent="0.25">
      <c r="A129397" s="1" t="s">
        <v>212</v>
      </c>
      <c r="B129397" s="1" t="s">
        <v>237</v>
      </c>
      <c r="C129397" s="1" t="s">
        <v>203</v>
      </c>
      <c r="D129397" s="2">
        <v>43425</v>
      </c>
      <c r="E129397">
        <v>4</v>
      </c>
      <c r="F129397">
        <v>1773</v>
      </c>
      <c r="G129397" s="1" t="s">
        <v>13</v>
      </c>
      <c r="H129397">
        <v>0.28999999999999998</v>
      </c>
      <c r="I129397">
        <v>514.16999999999996</v>
      </c>
      <c r="J129397">
        <v>1258.83</v>
      </c>
    </row>
    <row r="129398" spans="1:10" x14ac:dyDescent="0.25">
      <c r="A129398" s="1" t="s">
        <v>205</v>
      </c>
      <c r="B129398" s="1" t="s">
        <v>237</v>
      </c>
      <c r="C129398" s="1" t="s">
        <v>203</v>
      </c>
      <c r="D129398" s="2">
        <v>43433</v>
      </c>
      <c r="E129398">
        <v>4</v>
      </c>
      <c r="F129398">
        <v>4241</v>
      </c>
      <c r="G129398" s="1" t="s">
        <v>13</v>
      </c>
      <c r="H129398">
        <v>-0.24</v>
      </c>
      <c r="I129398">
        <v>-1017.84</v>
      </c>
      <c r="J129398">
        <v>5258.84</v>
      </c>
    </row>
    <row r="129399" spans="1:10" x14ac:dyDescent="0.25">
      <c r="A129399" s="1" t="s">
        <v>230</v>
      </c>
      <c r="B129399" s="1" t="s">
        <v>237</v>
      </c>
      <c r="C129399" s="1" t="s">
        <v>203</v>
      </c>
      <c r="D129399" s="2">
        <v>43474</v>
      </c>
      <c r="E129399">
        <v>4</v>
      </c>
      <c r="F129399">
        <v>9505</v>
      </c>
      <c r="G129399" s="1" t="s">
        <v>13</v>
      </c>
      <c r="H129399">
        <v>0.25</v>
      </c>
      <c r="I129399">
        <v>2376.25</v>
      </c>
      <c r="J129399">
        <v>7128.75</v>
      </c>
    </row>
    <row r="129400" spans="1:10" x14ac:dyDescent="0.25">
      <c r="A129400" s="1" t="s">
        <v>230</v>
      </c>
      <c r="B129400" s="1" t="s">
        <v>237</v>
      </c>
      <c r="C129400" s="1" t="s">
        <v>203</v>
      </c>
      <c r="D129400" s="2">
        <v>43476</v>
      </c>
      <c r="E129400">
        <v>4</v>
      </c>
      <c r="F129400">
        <v>10296</v>
      </c>
      <c r="G129400" s="1" t="s">
        <v>13</v>
      </c>
      <c r="H129400">
        <v>-0.34</v>
      </c>
      <c r="I129400">
        <v>-3500.64</v>
      </c>
      <c r="J129400">
        <v>13796.64</v>
      </c>
    </row>
    <row r="129401" spans="1:10" x14ac:dyDescent="0.25">
      <c r="A129401" s="1" t="s">
        <v>232</v>
      </c>
      <c r="B129401" s="1" t="s">
        <v>237</v>
      </c>
      <c r="C129401" s="1" t="s">
        <v>203</v>
      </c>
      <c r="D129401" s="2">
        <v>43476</v>
      </c>
      <c r="E129401">
        <v>4</v>
      </c>
      <c r="F129401">
        <v>4727</v>
      </c>
      <c r="G129401" s="1" t="s">
        <v>13</v>
      </c>
      <c r="H129401">
        <v>0.4</v>
      </c>
      <c r="I129401">
        <v>1890.8</v>
      </c>
      <c r="J129401">
        <v>2836.2</v>
      </c>
    </row>
    <row r="129402" spans="1:10" x14ac:dyDescent="0.25">
      <c r="A129402" s="1" t="s">
        <v>230</v>
      </c>
      <c r="B129402" s="1" t="s">
        <v>237</v>
      </c>
      <c r="C129402" s="1" t="s">
        <v>203</v>
      </c>
      <c r="D129402" s="2">
        <v>43489</v>
      </c>
      <c r="E129402">
        <v>4</v>
      </c>
      <c r="F129402">
        <v>8713</v>
      </c>
      <c r="G129402" s="1" t="s">
        <v>13</v>
      </c>
      <c r="H129402">
        <v>0.36</v>
      </c>
      <c r="I129402">
        <v>3136.68</v>
      </c>
      <c r="J129402">
        <v>5576.32</v>
      </c>
    </row>
    <row r="129403" spans="1:10" x14ac:dyDescent="0.25">
      <c r="A129403" s="1" t="s">
        <v>64</v>
      </c>
      <c r="B129403" s="1" t="s">
        <v>237</v>
      </c>
      <c r="C129403" s="1" t="s">
        <v>203</v>
      </c>
      <c r="D129403" s="2">
        <v>43516</v>
      </c>
      <c r="E129403">
        <v>4</v>
      </c>
      <c r="F129403">
        <v>1218</v>
      </c>
      <c r="G129403" s="1" t="s">
        <v>13</v>
      </c>
      <c r="H129403">
        <v>0.26</v>
      </c>
      <c r="I129403">
        <v>316.68</v>
      </c>
      <c r="J129403">
        <v>901.32</v>
      </c>
    </row>
    <row r="129404" spans="1:10" x14ac:dyDescent="0.25">
      <c r="A129404" s="1" t="s">
        <v>212</v>
      </c>
      <c r="B129404" s="1" t="s">
        <v>237</v>
      </c>
      <c r="C129404" s="1" t="s">
        <v>203</v>
      </c>
      <c r="D129404" s="2">
        <v>43523</v>
      </c>
      <c r="E129404">
        <v>4</v>
      </c>
      <c r="F129404">
        <v>1773</v>
      </c>
      <c r="G129404" s="1" t="s">
        <v>13</v>
      </c>
      <c r="H129404">
        <v>-0.12</v>
      </c>
      <c r="I129404">
        <v>-212.76</v>
      </c>
      <c r="J129404">
        <v>1985.76</v>
      </c>
    </row>
    <row r="129405" spans="1:10" x14ac:dyDescent="0.25">
      <c r="A129405" s="1" t="s">
        <v>49</v>
      </c>
      <c r="B129405" s="1" t="s">
        <v>237</v>
      </c>
      <c r="C129405" s="1" t="s">
        <v>203</v>
      </c>
      <c r="D129405" s="2">
        <v>43535</v>
      </c>
      <c r="E129405">
        <v>4</v>
      </c>
      <c r="F129405">
        <v>1343</v>
      </c>
      <c r="G129405" s="1" t="s">
        <v>13</v>
      </c>
      <c r="H129405">
        <v>-0.21</v>
      </c>
      <c r="I129405">
        <v>-282.02999999999997</v>
      </c>
      <c r="J129405">
        <v>1625.03</v>
      </c>
    </row>
    <row r="129406" spans="1:10" x14ac:dyDescent="0.25">
      <c r="A129406" s="1" t="s">
        <v>222</v>
      </c>
      <c r="B129406" s="1" t="s">
        <v>237</v>
      </c>
      <c r="C129406" s="1" t="s">
        <v>203</v>
      </c>
      <c r="D129406" s="2">
        <v>43551</v>
      </c>
      <c r="E129406">
        <v>4</v>
      </c>
      <c r="F129406">
        <v>4514</v>
      </c>
      <c r="G129406" s="1" t="s">
        <v>13</v>
      </c>
      <c r="H129406">
        <v>-7.0000000000000007E-2</v>
      </c>
      <c r="I129406">
        <v>-315.98</v>
      </c>
      <c r="J129406">
        <v>4829.9799999999996</v>
      </c>
    </row>
    <row r="129407" spans="1:10" x14ac:dyDescent="0.25">
      <c r="A129407" s="1" t="s">
        <v>21</v>
      </c>
      <c r="B129407" s="1" t="s">
        <v>237</v>
      </c>
      <c r="C129407" s="1" t="s">
        <v>203</v>
      </c>
      <c r="D129407" s="2">
        <v>43567</v>
      </c>
      <c r="E129407">
        <v>4</v>
      </c>
      <c r="F129407">
        <v>4824</v>
      </c>
      <c r="G129407" s="1" t="s">
        <v>13</v>
      </c>
      <c r="H129407">
        <v>-0.08</v>
      </c>
      <c r="I129407">
        <v>-385.92</v>
      </c>
      <c r="J129407">
        <v>5209.92</v>
      </c>
    </row>
    <row r="129408" spans="1:10" x14ac:dyDescent="0.25">
      <c r="A129408" s="1" t="s">
        <v>232</v>
      </c>
      <c r="B129408" s="1" t="s">
        <v>237</v>
      </c>
      <c r="C129408" s="1" t="s">
        <v>203</v>
      </c>
      <c r="D129408" s="2">
        <v>43573</v>
      </c>
      <c r="E129408">
        <v>4</v>
      </c>
      <c r="F129408">
        <v>4977</v>
      </c>
      <c r="G129408" s="1" t="s">
        <v>13</v>
      </c>
      <c r="H129408">
        <v>-0.03</v>
      </c>
      <c r="I129408">
        <v>-149.31</v>
      </c>
      <c r="J129408">
        <v>5126.3100000000004</v>
      </c>
    </row>
    <row r="129409" spans="1:10" x14ac:dyDescent="0.25">
      <c r="A129409" s="1" t="s">
        <v>230</v>
      </c>
      <c r="B129409" s="1" t="s">
        <v>237</v>
      </c>
      <c r="C129409" s="1" t="s">
        <v>203</v>
      </c>
      <c r="D129409" s="2">
        <v>43580</v>
      </c>
      <c r="E129409">
        <v>4</v>
      </c>
      <c r="F129409">
        <v>9176</v>
      </c>
      <c r="G129409" s="1" t="s">
        <v>13</v>
      </c>
      <c r="H129409">
        <v>0.24</v>
      </c>
      <c r="I129409">
        <v>2202.2399999999998</v>
      </c>
      <c r="J129409">
        <v>6973.76</v>
      </c>
    </row>
    <row r="129410" spans="1:10" x14ac:dyDescent="0.25">
      <c r="A129410" s="1" t="s">
        <v>234</v>
      </c>
      <c r="B129410" s="1" t="s">
        <v>237</v>
      </c>
      <c r="C129410" s="1" t="s">
        <v>203</v>
      </c>
      <c r="D129410" s="2">
        <v>43630</v>
      </c>
      <c r="E129410">
        <v>4</v>
      </c>
      <c r="F129410">
        <v>3556</v>
      </c>
      <c r="G129410" s="1" t="s">
        <v>13</v>
      </c>
      <c r="H129410">
        <v>0.14000000000000001</v>
      </c>
      <c r="I129410">
        <v>497.84</v>
      </c>
      <c r="J129410">
        <v>3058.16</v>
      </c>
    </row>
    <row r="129411" spans="1:10" x14ac:dyDescent="0.25">
      <c r="A129411" s="1" t="s">
        <v>64</v>
      </c>
      <c r="B129411" s="1" t="s">
        <v>237</v>
      </c>
      <c r="C129411" s="1" t="s">
        <v>203</v>
      </c>
      <c r="D129411" s="2">
        <v>43635</v>
      </c>
      <c r="E129411">
        <v>4</v>
      </c>
      <c r="F129411">
        <v>1245</v>
      </c>
      <c r="G129411" s="1" t="s">
        <v>13</v>
      </c>
      <c r="H129411">
        <v>0.28999999999999998</v>
      </c>
      <c r="I129411">
        <v>361.05</v>
      </c>
      <c r="J129411">
        <v>883.95</v>
      </c>
    </row>
    <row r="129412" spans="1:10" x14ac:dyDescent="0.25">
      <c r="A129412" s="1" t="s">
        <v>219</v>
      </c>
      <c r="B129412" s="1" t="s">
        <v>237</v>
      </c>
      <c r="C129412" s="1" t="s">
        <v>203</v>
      </c>
      <c r="D129412" s="2">
        <v>43637</v>
      </c>
      <c r="E129412">
        <v>4</v>
      </c>
      <c r="F129412">
        <v>4292</v>
      </c>
      <c r="G129412" s="1" t="s">
        <v>13</v>
      </c>
      <c r="H129412">
        <v>-0.26</v>
      </c>
      <c r="I129412">
        <v>-1115.92</v>
      </c>
      <c r="J129412">
        <v>5407.92</v>
      </c>
    </row>
    <row r="129413" spans="1:10" x14ac:dyDescent="0.25">
      <c r="A129413" s="1" t="s">
        <v>234</v>
      </c>
      <c r="B129413" s="1" t="s">
        <v>237</v>
      </c>
      <c r="C129413" s="1" t="s">
        <v>203</v>
      </c>
      <c r="D129413" s="2">
        <v>43641</v>
      </c>
      <c r="E129413">
        <v>4</v>
      </c>
      <c r="F129413">
        <v>3852</v>
      </c>
      <c r="G129413" s="1" t="s">
        <v>13</v>
      </c>
      <c r="H129413">
        <v>0.35</v>
      </c>
      <c r="I129413">
        <v>1348.2</v>
      </c>
      <c r="J129413">
        <v>2503.8000000000002</v>
      </c>
    </row>
    <row r="129414" spans="1:10" x14ac:dyDescent="0.25">
      <c r="A129414" s="1" t="s">
        <v>235</v>
      </c>
      <c r="B129414" s="1" t="s">
        <v>237</v>
      </c>
      <c r="C129414" s="1" t="s">
        <v>203</v>
      </c>
      <c r="D129414" s="2">
        <v>43641</v>
      </c>
      <c r="E129414">
        <v>4</v>
      </c>
      <c r="F129414">
        <v>7472</v>
      </c>
      <c r="G129414" s="1" t="s">
        <v>13</v>
      </c>
      <c r="H129414">
        <v>-0.06</v>
      </c>
      <c r="I129414">
        <v>-448.32</v>
      </c>
      <c r="J129414">
        <v>7920.32</v>
      </c>
    </row>
    <row r="129415" spans="1:10" x14ac:dyDescent="0.25">
      <c r="A129415" s="1" t="s">
        <v>232</v>
      </c>
      <c r="B129415" s="1" t="s">
        <v>237</v>
      </c>
      <c r="C129415" s="1" t="s">
        <v>203</v>
      </c>
      <c r="D129415" s="2">
        <v>43641</v>
      </c>
      <c r="E129415">
        <v>4</v>
      </c>
      <c r="F129415">
        <v>5394</v>
      </c>
      <c r="G129415" s="1" t="s">
        <v>13</v>
      </c>
      <c r="H129415">
        <v>-0.28999999999999998</v>
      </c>
      <c r="I129415">
        <v>-1564.26</v>
      </c>
      <c r="J129415">
        <v>6958.26</v>
      </c>
    </row>
    <row r="129416" spans="1:10" x14ac:dyDescent="0.25">
      <c r="A129416" s="1" t="s">
        <v>21</v>
      </c>
      <c r="B129416" s="1" t="s">
        <v>237</v>
      </c>
      <c r="C129416" s="1" t="s">
        <v>203</v>
      </c>
      <c r="D129416" s="2">
        <v>43642</v>
      </c>
      <c r="E129416">
        <v>4</v>
      </c>
      <c r="F129416">
        <v>4384</v>
      </c>
      <c r="G129416" s="1" t="s">
        <v>13</v>
      </c>
      <c r="H129416">
        <v>0.22</v>
      </c>
      <c r="I129416">
        <v>964.48</v>
      </c>
      <c r="J129416">
        <v>3419.52</v>
      </c>
    </row>
    <row r="129417" spans="1:10" x14ac:dyDescent="0.25">
      <c r="A129417" s="1" t="s">
        <v>38</v>
      </c>
      <c r="B129417" s="1" t="s">
        <v>237</v>
      </c>
      <c r="C129417" s="1" t="s">
        <v>203</v>
      </c>
      <c r="D129417" s="2">
        <v>43656</v>
      </c>
      <c r="E129417">
        <v>4</v>
      </c>
      <c r="F129417">
        <v>1343</v>
      </c>
      <c r="G129417" s="1" t="s">
        <v>13</v>
      </c>
      <c r="H129417">
        <v>-0.21</v>
      </c>
      <c r="I129417">
        <v>-282.02999999999997</v>
      </c>
      <c r="J129417">
        <v>1625.03</v>
      </c>
    </row>
    <row r="129418" spans="1:10" x14ac:dyDescent="0.25">
      <c r="A129418" s="1" t="s">
        <v>230</v>
      </c>
      <c r="B129418" s="1" t="s">
        <v>237</v>
      </c>
      <c r="C129418" s="1" t="s">
        <v>203</v>
      </c>
      <c r="D129418" s="2">
        <v>43657</v>
      </c>
      <c r="E129418">
        <v>4</v>
      </c>
      <c r="F129418">
        <v>9176</v>
      </c>
      <c r="G129418" s="1" t="s">
        <v>13</v>
      </c>
      <c r="H129418">
        <v>0.34</v>
      </c>
      <c r="I129418">
        <v>3119.84</v>
      </c>
      <c r="J129418">
        <v>6056.16</v>
      </c>
    </row>
    <row r="129419" spans="1:10" x14ac:dyDescent="0.25">
      <c r="A129419" s="1" t="s">
        <v>230</v>
      </c>
      <c r="B129419" s="1" t="s">
        <v>237</v>
      </c>
      <c r="C129419" s="1" t="s">
        <v>203</v>
      </c>
      <c r="D129419" s="2">
        <v>43670</v>
      </c>
      <c r="E129419">
        <v>4</v>
      </c>
      <c r="F129419">
        <v>9944</v>
      </c>
      <c r="G129419" s="1" t="s">
        <v>13</v>
      </c>
      <c r="H129419">
        <v>0.08</v>
      </c>
      <c r="I129419">
        <v>795.52</v>
      </c>
      <c r="J129419">
        <v>9148.48</v>
      </c>
    </row>
    <row r="129420" spans="1:10" x14ac:dyDescent="0.25">
      <c r="A129420" s="1" t="s">
        <v>230</v>
      </c>
      <c r="B129420" s="1" t="s">
        <v>237</v>
      </c>
      <c r="C129420" s="1" t="s">
        <v>203</v>
      </c>
      <c r="D129420" s="2">
        <v>43671</v>
      </c>
      <c r="E129420">
        <v>4</v>
      </c>
      <c r="F129420">
        <v>9181</v>
      </c>
      <c r="G129420" s="1" t="s">
        <v>13</v>
      </c>
      <c r="H129420">
        <v>0.11</v>
      </c>
      <c r="I129420">
        <v>1009.91</v>
      </c>
      <c r="J129420">
        <v>8171.09</v>
      </c>
    </row>
    <row r="129421" spans="1:10" x14ac:dyDescent="0.25">
      <c r="A129421" s="1" t="s">
        <v>222</v>
      </c>
      <c r="B129421" s="1" t="s">
        <v>237</v>
      </c>
      <c r="C129421" s="1" t="s">
        <v>203</v>
      </c>
      <c r="D129421" s="2">
        <v>43676</v>
      </c>
      <c r="E129421">
        <v>4</v>
      </c>
      <c r="F129421">
        <v>4426</v>
      </c>
      <c r="G129421" s="1" t="s">
        <v>13</v>
      </c>
      <c r="H129421">
        <v>-0.16</v>
      </c>
      <c r="I129421">
        <v>-708.16</v>
      </c>
      <c r="J129421">
        <v>5134.16</v>
      </c>
    </row>
    <row r="129422" spans="1:10" x14ac:dyDescent="0.25">
      <c r="A129422" s="1" t="s">
        <v>230</v>
      </c>
      <c r="B129422" s="1" t="s">
        <v>237</v>
      </c>
      <c r="C129422" s="1" t="s">
        <v>203</v>
      </c>
      <c r="D129422" s="2">
        <v>43677</v>
      </c>
      <c r="E129422">
        <v>4</v>
      </c>
      <c r="F129422">
        <v>8417</v>
      </c>
      <c r="G129422" s="1" t="s">
        <v>13</v>
      </c>
      <c r="H129422">
        <v>-0.33</v>
      </c>
      <c r="I129422">
        <v>-2777.61</v>
      </c>
      <c r="J129422">
        <v>11194.61</v>
      </c>
    </row>
    <row r="129423" spans="1:10" x14ac:dyDescent="0.25">
      <c r="A129423" s="1" t="s">
        <v>38</v>
      </c>
      <c r="B129423" s="1" t="s">
        <v>237</v>
      </c>
      <c r="C129423" s="1" t="s">
        <v>203</v>
      </c>
      <c r="D129423" s="2">
        <v>43698</v>
      </c>
      <c r="E129423">
        <v>4</v>
      </c>
      <c r="F129423">
        <v>1343</v>
      </c>
      <c r="G129423" s="1" t="s">
        <v>13</v>
      </c>
      <c r="H129423">
        <v>-0.16</v>
      </c>
      <c r="I129423">
        <v>-214.88</v>
      </c>
      <c r="J129423">
        <v>1557.88</v>
      </c>
    </row>
    <row r="129424" spans="1:10" x14ac:dyDescent="0.25">
      <c r="A129424" s="1" t="s">
        <v>230</v>
      </c>
      <c r="B129424" s="1" t="s">
        <v>237</v>
      </c>
      <c r="C129424" s="1" t="s">
        <v>203</v>
      </c>
      <c r="D129424" s="2">
        <v>43698</v>
      </c>
      <c r="E129424">
        <v>4</v>
      </c>
      <c r="F129424">
        <v>8412</v>
      </c>
      <c r="G129424" s="1" t="s">
        <v>13</v>
      </c>
      <c r="H129424">
        <v>-0.08</v>
      </c>
      <c r="I129424">
        <v>-672.96</v>
      </c>
      <c r="J129424">
        <v>9084.9599999999991</v>
      </c>
    </row>
    <row r="129425" spans="1:10" x14ac:dyDescent="0.25">
      <c r="A129425" s="1" t="s">
        <v>230</v>
      </c>
      <c r="B129425" s="1" t="s">
        <v>237</v>
      </c>
      <c r="C129425" s="1" t="s">
        <v>203</v>
      </c>
      <c r="D129425" s="2">
        <v>43699</v>
      </c>
      <c r="E129425">
        <v>4</v>
      </c>
      <c r="F129425">
        <v>8417</v>
      </c>
      <c r="G129425" s="1" t="s">
        <v>13</v>
      </c>
      <c r="H129425">
        <v>-0.31</v>
      </c>
      <c r="I129425">
        <v>-2609.27</v>
      </c>
      <c r="J129425">
        <v>11026.27</v>
      </c>
    </row>
    <row r="129426" spans="1:10" x14ac:dyDescent="0.25">
      <c r="A129426" s="1" t="s">
        <v>230</v>
      </c>
      <c r="B129426" s="1" t="s">
        <v>237</v>
      </c>
      <c r="C129426" s="1" t="s">
        <v>203</v>
      </c>
      <c r="D129426" s="2">
        <v>43703</v>
      </c>
      <c r="E129426">
        <v>4</v>
      </c>
      <c r="F129426">
        <v>9944</v>
      </c>
      <c r="G129426" s="1" t="s">
        <v>13</v>
      </c>
      <c r="H129426">
        <v>-0.32</v>
      </c>
      <c r="I129426">
        <v>-3182.08</v>
      </c>
      <c r="J129426">
        <v>13126.08</v>
      </c>
    </row>
    <row r="129427" spans="1:10" x14ac:dyDescent="0.25">
      <c r="A129427" s="1" t="s">
        <v>230</v>
      </c>
      <c r="B129427" s="1" t="s">
        <v>237</v>
      </c>
      <c r="C129427" s="1" t="s">
        <v>203</v>
      </c>
      <c r="D129427" s="2">
        <v>43713</v>
      </c>
      <c r="E129427">
        <v>4</v>
      </c>
      <c r="F129427">
        <v>9944</v>
      </c>
      <c r="G129427" s="1" t="s">
        <v>13</v>
      </c>
      <c r="H129427">
        <v>0.13</v>
      </c>
      <c r="I129427">
        <v>1292.72</v>
      </c>
      <c r="J129427">
        <v>8651.2800000000007</v>
      </c>
    </row>
    <row r="129428" spans="1:10" x14ac:dyDescent="0.25">
      <c r="A129428" s="1" t="s">
        <v>21</v>
      </c>
      <c r="B129428" s="1" t="s">
        <v>237</v>
      </c>
      <c r="C129428" s="1" t="s">
        <v>203</v>
      </c>
      <c r="D129428" s="2">
        <v>43733</v>
      </c>
      <c r="E129428">
        <v>4</v>
      </c>
      <c r="F129428">
        <v>4384</v>
      </c>
      <c r="G129428" s="1" t="s">
        <v>13</v>
      </c>
      <c r="H129428">
        <v>-0.05</v>
      </c>
      <c r="I129428">
        <v>-219.2</v>
      </c>
      <c r="J129428">
        <v>4603.2</v>
      </c>
    </row>
    <row r="129429" spans="1:10" x14ac:dyDescent="0.25">
      <c r="A129429" s="1" t="s">
        <v>21</v>
      </c>
      <c r="B129429" s="1" t="s">
        <v>237</v>
      </c>
      <c r="C129429" s="1" t="s">
        <v>203</v>
      </c>
      <c r="D129429" s="2">
        <v>43768</v>
      </c>
      <c r="E129429">
        <v>4</v>
      </c>
      <c r="F129429">
        <v>3949</v>
      </c>
      <c r="G129429" s="1" t="s">
        <v>13</v>
      </c>
      <c r="H129429">
        <v>0.13</v>
      </c>
      <c r="I129429">
        <v>513.37</v>
      </c>
      <c r="J129429">
        <v>3435.63</v>
      </c>
    </row>
    <row r="129430" spans="1:10" x14ac:dyDescent="0.25">
      <c r="A129430" s="1" t="s">
        <v>230</v>
      </c>
      <c r="B129430" s="1" t="s">
        <v>237</v>
      </c>
      <c r="C129430" s="1" t="s">
        <v>203</v>
      </c>
      <c r="D129430" s="2">
        <v>43769</v>
      </c>
      <c r="E129430">
        <v>4</v>
      </c>
      <c r="F129430">
        <v>9944</v>
      </c>
      <c r="G129430" s="1" t="s">
        <v>13</v>
      </c>
      <c r="H129430">
        <v>0.27</v>
      </c>
      <c r="I129430">
        <v>2684.88</v>
      </c>
      <c r="J129430">
        <v>7259.12</v>
      </c>
    </row>
    <row r="129431" spans="1:10" x14ac:dyDescent="0.25">
      <c r="A129431" s="1" t="s">
        <v>219</v>
      </c>
      <c r="B129431" s="1" t="s">
        <v>237</v>
      </c>
      <c r="C129431" s="1" t="s">
        <v>203</v>
      </c>
      <c r="D129431" s="2">
        <v>43796</v>
      </c>
      <c r="E129431">
        <v>4</v>
      </c>
      <c r="F129431">
        <v>4486</v>
      </c>
      <c r="G129431" s="1" t="s">
        <v>13</v>
      </c>
      <c r="H129431">
        <v>-0.24</v>
      </c>
      <c r="I129431">
        <v>-1076.6400000000001</v>
      </c>
      <c r="J129431">
        <v>5562.64</v>
      </c>
    </row>
    <row r="129432" spans="1:10" x14ac:dyDescent="0.25">
      <c r="A129432" s="1" t="s">
        <v>230</v>
      </c>
      <c r="B129432" s="1" t="s">
        <v>237</v>
      </c>
      <c r="C129432" s="1" t="s">
        <v>203</v>
      </c>
      <c r="D129432" s="2">
        <v>43798</v>
      </c>
      <c r="E129432">
        <v>4</v>
      </c>
      <c r="F129432">
        <v>9181</v>
      </c>
      <c r="G129432" s="1" t="s">
        <v>13</v>
      </c>
      <c r="H129432">
        <v>0.03</v>
      </c>
      <c r="I129432">
        <v>275.43</v>
      </c>
      <c r="J129432">
        <v>8905.57</v>
      </c>
    </row>
    <row r="129433" spans="1:10" x14ac:dyDescent="0.25">
      <c r="A129433" s="1" t="s">
        <v>219</v>
      </c>
      <c r="B129433" s="1" t="s">
        <v>237</v>
      </c>
      <c r="C129433" s="1" t="s">
        <v>203</v>
      </c>
      <c r="D129433" s="2">
        <v>43825</v>
      </c>
      <c r="E129433">
        <v>4</v>
      </c>
      <c r="F129433">
        <v>5074</v>
      </c>
      <c r="G129433" s="1" t="s">
        <v>13</v>
      </c>
      <c r="H129433">
        <v>-0.05</v>
      </c>
      <c r="I129433">
        <v>-253.7</v>
      </c>
      <c r="J129433">
        <v>5327.7</v>
      </c>
    </row>
    <row r="129434" spans="1:10" x14ac:dyDescent="0.25">
      <c r="A129434" s="1" t="s">
        <v>38</v>
      </c>
      <c r="B129434" s="1" t="s">
        <v>237</v>
      </c>
      <c r="C129434" s="1" t="s">
        <v>203</v>
      </c>
      <c r="D129434" s="2">
        <v>43838</v>
      </c>
      <c r="E129434">
        <v>4</v>
      </c>
      <c r="F129434">
        <v>1343</v>
      </c>
      <c r="G129434" s="1" t="s">
        <v>13</v>
      </c>
      <c r="H129434">
        <v>-0.28000000000000003</v>
      </c>
      <c r="I129434">
        <v>-376.04</v>
      </c>
      <c r="J129434">
        <v>1719.04</v>
      </c>
    </row>
    <row r="129435" spans="1:10" x14ac:dyDescent="0.25">
      <c r="A129435" s="1" t="s">
        <v>38</v>
      </c>
      <c r="B129435" s="1" t="s">
        <v>237</v>
      </c>
      <c r="C129435" s="1" t="s">
        <v>203</v>
      </c>
      <c r="D129435" s="2">
        <v>43859</v>
      </c>
      <c r="E129435">
        <v>4</v>
      </c>
      <c r="F129435">
        <v>1583</v>
      </c>
      <c r="G129435" s="1" t="s">
        <v>13</v>
      </c>
      <c r="H129435">
        <v>0.08</v>
      </c>
      <c r="I129435">
        <v>126.64</v>
      </c>
      <c r="J129435">
        <v>1456.36</v>
      </c>
    </row>
    <row r="129436" spans="1:10" x14ac:dyDescent="0.25">
      <c r="A129436" s="1" t="s">
        <v>38</v>
      </c>
      <c r="B129436" s="1" t="s">
        <v>237</v>
      </c>
      <c r="C129436" s="1" t="s">
        <v>203</v>
      </c>
      <c r="D129436" s="2">
        <v>43866</v>
      </c>
      <c r="E129436">
        <v>4</v>
      </c>
      <c r="F129436">
        <v>1463</v>
      </c>
      <c r="G129436" s="1" t="s">
        <v>13</v>
      </c>
      <c r="H129436">
        <v>-0.26</v>
      </c>
      <c r="I129436">
        <v>-380.38</v>
      </c>
      <c r="J129436">
        <v>1843.38</v>
      </c>
    </row>
    <row r="129437" spans="1:10" x14ac:dyDescent="0.25">
      <c r="A129437" s="1" t="s">
        <v>38</v>
      </c>
      <c r="B129437" s="1" t="s">
        <v>237</v>
      </c>
      <c r="C129437" s="1" t="s">
        <v>203</v>
      </c>
      <c r="D129437" s="2">
        <v>43873</v>
      </c>
      <c r="E129437">
        <v>4</v>
      </c>
      <c r="F129437">
        <v>1463</v>
      </c>
      <c r="G129437" s="1" t="s">
        <v>13</v>
      </c>
      <c r="H129437">
        <v>-0.1</v>
      </c>
      <c r="I129437">
        <v>-146.30000000000001</v>
      </c>
      <c r="J129437">
        <v>1609.3</v>
      </c>
    </row>
    <row r="129438" spans="1:10" x14ac:dyDescent="0.25">
      <c r="A129438" s="1" t="s">
        <v>219</v>
      </c>
      <c r="B129438" s="1" t="s">
        <v>237</v>
      </c>
      <c r="C129438" s="1" t="s">
        <v>203</v>
      </c>
      <c r="D129438" s="2">
        <v>43873</v>
      </c>
      <c r="E129438">
        <v>4</v>
      </c>
      <c r="F129438">
        <v>4097</v>
      </c>
      <c r="G129438" s="1" t="s">
        <v>13</v>
      </c>
      <c r="H129438">
        <v>-0.32</v>
      </c>
      <c r="I129438">
        <v>-1311.04</v>
      </c>
      <c r="J129438">
        <v>5408.04</v>
      </c>
    </row>
    <row r="129439" spans="1:10" x14ac:dyDescent="0.25">
      <c r="A129439" s="1" t="s">
        <v>21</v>
      </c>
      <c r="B129439" s="1" t="s">
        <v>237</v>
      </c>
      <c r="C129439" s="1" t="s">
        <v>203</v>
      </c>
      <c r="D129439" s="2">
        <v>43880</v>
      </c>
      <c r="E129439">
        <v>4</v>
      </c>
      <c r="F129439">
        <v>4162</v>
      </c>
      <c r="G129439" s="1" t="s">
        <v>13</v>
      </c>
      <c r="H129439">
        <v>0.35</v>
      </c>
      <c r="I129439">
        <v>1456.7</v>
      </c>
      <c r="J129439">
        <v>2705.3</v>
      </c>
    </row>
    <row r="129440" spans="1:10" x14ac:dyDescent="0.25">
      <c r="A129440" s="1" t="s">
        <v>21</v>
      </c>
      <c r="B129440" s="1" t="s">
        <v>237</v>
      </c>
      <c r="C129440" s="1" t="s">
        <v>203</v>
      </c>
      <c r="D129440" s="2">
        <v>43887</v>
      </c>
      <c r="E129440">
        <v>4</v>
      </c>
      <c r="F129440">
        <v>4162</v>
      </c>
      <c r="G129440" s="1" t="s">
        <v>13</v>
      </c>
      <c r="H129440">
        <v>-0.34</v>
      </c>
      <c r="I129440">
        <v>-1415.08</v>
      </c>
      <c r="J129440">
        <v>5577.08</v>
      </c>
    </row>
    <row r="129441" spans="1:10" x14ac:dyDescent="0.25">
      <c r="A129441" s="1" t="s">
        <v>21</v>
      </c>
      <c r="B129441" s="1" t="s">
        <v>237</v>
      </c>
      <c r="C129441" s="1" t="s">
        <v>203</v>
      </c>
      <c r="D129441" s="2">
        <v>43894</v>
      </c>
      <c r="E129441">
        <v>4</v>
      </c>
      <c r="F129441">
        <v>4491</v>
      </c>
      <c r="G129441" s="1" t="s">
        <v>13</v>
      </c>
      <c r="H129441">
        <v>0.09</v>
      </c>
      <c r="I129441">
        <v>404.19</v>
      </c>
      <c r="J129441">
        <v>4086.81</v>
      </c>
    </row>
    <row r="129442" spans="1:10" x14ac:dyDescent="0.25">
      <c r="A129442" s="1" t="s">
        <v>219</v>
      </c>
      <c r="B129442" s="1" t="s">
        <v>237</v>
      </c>
      <c r="C129442" s="1" t="s">
        <v>203</v>
      </c>
      <c r="D129442" s="2">
        <v>43922</v>
      </c>
      <c r="E129442">
        <v>4</v>
      </c>
      <c r="F129442">
        <v>4065</v>
      </c>
      <c r="G129442" s="1" t="s">
        <v>13</v>
      </c>
      <c r="H129442">
        <v>0.09</v>
      </c>
      <c r="I129442">
        <v>365.85</v>
      </c>
      <c r="J129442">
        <v>3699.15</v>
      </c>
    </row>
    <row r="129443" spans="1:10" x14ac:dyDescent="0.25">
      <c r="A129443" s="1" t="s">
        <v>234</v>
      </c>
      <c r="B129443" s="1" t="s">
        <v>237</v>
      </c>
      <c r="C129443" s="1" t="s">
        <v>203</v>
      </c>
      <c r="D129443" s="2">
        <v>43924</v>
      </c>
      <c r="E129443">
        <v>4</v>
      </c>
      <c r="F129443">
        <v>3421</v>
      </c>
      <c r="G129443" s="1" t="s">
        <v>13</v>
      </c>
      <c r="H129443">
        <v>-0.26</v>
      </c>
      <c r="I129443">
        <v>-889.46</v>
      </c>
      <c r="J129443">
        <v>4310.46</v>
      </c>
    </row>
    <row r="129444" spans="1:10" x14ac:dyDescent="0.25">
      <c r="A129444" s="1" t="s">
        <v>232</v>
      </c>
      <c r="B129444" s="1" t="s">
        <v>237</v>
      </c>
      <c r="C129444" s="1" t="s">
        <v>203</v>
      </c>
      <c r="D129444" s="2">
        <v>43935</v>
      </c>
      <c r="E129444">
        <v>4</v>
      </c>
      <c r="F129444">
        <v>5194</v>
      </c>
      <c r="G129444" s="1" t="s">
        <v>13</v>
      </c>
      <c r="H129444">
        <v>-0.26</v>
      </c>
      <c r="I129444">
        <v>-1350.44</v>
      </c>
      <c r="J129444">
        <v>6544.44</v>
      </c>
    </row>
    <row r="129445" spans="1:10" x14ac:dyDescent="0.25">
      <c r="A129445" s="1" t="s">
        <v>234</v>
      </c>
      <c r="B129445" s="1" t="s">
        <v>237</v>
      </c>
      <c r="C129445" s="1" t="s">
        <v>203</v>
      </c>
      <c r="D129445" s="2">
        <v>43936</v>
      </c>
      <c r="E129445">
        <v>4</v>
      </c>
      <c r="F129445">
        <v>3134</v>
      </c>
      <c r="G129445" s="1" t="s">
        <v>13</v>
      </c>
      <c r="H129445">
        <v>0.22</v>
      </c>
      <c r="I129445">
        <v>689.48</v>
      </c>
      <c r="J129445">
        <v>2444.52</v>
      </c>
    </row>
    <row r="129446" spans="1:10" x14ac:dyDescent="0.25">
      <c r="A129446" s="1" t="s">
        <v>236</v>
      </c>
      <c r="B129446" s="1" t="s">
        <v>237</v>
      </c>
      <c r="C129446" s="1" t="s">
        <v>203</v>
      </c>
      <c r="D129446" s="2">
        <v>43936</v>
      </c>
      <c r="E129446">
        <v>4</v>
      </c>
      <c r="F129446">
        <v>7741</v>
      </c>
      <c r="G129446" s="1" t="s">
        <v>13</v>
      </c>
      <c r="H129446">
        <v>0.04</v>
      </c>
      <c r="I129446">
        <v>309.64</v>
      </c>
      <c r="J129446">
        <v>7431.36</v>
      </c>
    </row>
    <row r="129447" spans="1:10" x14ac:dyDescent="0.25">
      <c r="A129447" s="1" t="s">
        <v>230</v>
      </c>
      <c r="B129447" s="1" t="s">
        <v>237</v>
      </c>
      <c r="C129447" s="1" t="s">
        <v>203</v>
      </c>
      <c r="D129447" s="2">
        <v>43943</v>
      </c>
      <c r="E129447">
        <v>4</v>
      </c>
      <c r="F129447">
        <v>9574</v>
      </c>
      <c r="G129447" s="1" t="s">
        <v>13</v>
      </c>
      <c r="H129447">
        <v>-0.27</v>
      </c>
      <c r="I129447">
        <v>-2584.98</v>
      </c>
      <c r="J129447">
        <v>12158.98</v>
      </c>
    </row>
    <row r="129448" spans="1:10" x14ac:dyDescent="0.25">
      <c r="A129448" s="1" t="s">
        <v>64</v>
      </c>
      <c r="B129448" s="1" t="s">
        <v>237</v>
      </c>
      <c r="C129448" s="1" t="s">
        <v>203</v>
      </c>
      <c r="D129448" s="2">
        <v>43945</v>
      </c>
      <c r="E129448">
        <v>4</v>
      </c>
      <c r="F129448">
        <v>1324</v>
      </c>
      <c r="G129448" s="1" t="s">
        <v>13</v>
      </c>
      <c r="H129448">
        <v>0.16</v>
      </c>
      <c r="I129448">
        <v>211.84</v>
      </c>
      <c r="J129448">
        <v>1112.1600000000001</v>
      </c>
    </row>
    <row r="129449" spans="1:10" x14ac:dyDescent="0.25">
      <c r="A129449" s="1" t="s">
        <v>232</v>
      </c>
      <c r="B129449" s="1" t="s">
        <v>237</v>
      </c>
      <c r="C129449" s="1" t="s">
        <v>203</v>
      </c>
      <c r="D129449" s="2">
        <v>43949</v>
      </c>
      <c r="E129449">
        <v>4</v>
      </c>
      <c r="F129449">
        <v>4796</v>
      </c>
      <c r="G129449" s="1" t="s">
        <v>13</v>
      </c>
      <c r="H129449">
        <v>0.13</v>
      </c>
      <c r="I129449">
        <v>623.48</v>
      </c>
      <c r="J129449">
        <v>4172.5200000000004</v>
      </c>
    </row>
    <row r="129450" spans="1:10" x14ac:dyDescent="0.25">
      <c r="A129450" s="1" t="s">
        <v>21</v>
      </c>
      <c r="B129450" s="1" t="s">
        <v>237</v>
      </c>
      <c r="C129450" s="1" t="s">
        <v>203</v>
      </c>
      <c r="D129450" s="2">
        <v>43964</v>
      </c>
      <c r="E129450">
        <v>4</v>
      </c>
      <c r="F129450">
        <v>3759</v>
      </c>
      <c r="G129450" s="1" t="s">
        <v>13</v>
      </c>
      <c r="H129450">
        <v>-0.35</v>
      </c>
      <c r="I129450">
        <v>-1315.65</v>
      </c>
      <c r="J129450">
        <v>5074.6499999999996</v>
      </c>
    </row>
    <row r="129451" spans="1:10" x14ac:dyDescent="0.25">
      <c r="A129451" s="1" t="s">
        <v>230</v>
      </c>
      <c r="B129451" s="1" t="s">
        <v>237</v>
      </c>
      <c r="C129451" s="1" t="s">
        <v>203</v>
      </c>
      <c r="D129451" s="2">
        <v>43971</v>
      </c>
      <c r="E129451">
        <v>4</v>
      </c>
      <c r="F129451">
        <v>8102</v>
      </c>
      <c r="G129451" s="1" t="s">
        <v>13</v>
      </c>
      <c r="H129451">
        <v>-0.32</v>
      </c>
      <c r="I129451">
        <v>-2592.64</v>
      </c>
      <c r="J129451">
        <v>10694.64</v>
      </c>
    </row>
    <row r="129452" spans="1:10" x14ac:dyDescent="0.25">
      <c r="A129452" s="1" t="s">
        <v>230</v>
      </c>
      <c r="B129452" s="1" t="s">
        <v>237</v>
      </c>
      <c r="C129452" s="1" t="s">
        <v>203</v>
      </c>
      <c r="D129452" s="2">
        <v>43978</v>
      </c>
      <c r="E129452">
        <v>4</v>
      </c>
      <c r="F129452">
        <v>8838</v>
      </c>
      <c r="G129452" s="1" t="s">
        <v>13</v>
      </c>
      <c r="H129452">
        <v>-0.23</v>
      </c>
      <c r="I129452">
        <v>-2032.74</v>
      </c>
      <c r="J129452">
        <v>10870.74</v>
      </c>
    </row>
    <row r="129453" spans="1:10" x14ac:dyDescent="0.25">
      <c r="A129453" s="1" t="s">
        <v>230</v>
      </c>
      <c r="B129453" s="1" t="s">
        <v>237</v>
      </c>
      <c r="C129453" s="1" t="s">
        <v>203</v>
      </c>
      <c r="D129453" s="2">
        <v>43992</v>
      </c>
      <c r="E129453">
        <v>4</v>
      </c>
      <c r="F129453">
        <v>9574</v>
      </c>
      <c r="G129453" s="1" t="s">
        <v>13</v>
      </c>
      <c r="H129453">
        <v>0.13</v>
      </c>
      <c r="I129453">
        <v>1244.6199999999999</v>
      </c>
      <c r="J129453">
        <v>8329.3799999999992</v>
      </c>
    </row>
    <row r="129454" spans="1:10" x14ac:dyDescent="0.25">
      <c r="A129454" s="1" t="s">
        <v>234</v>
      </c>
      <c r="B129454" s="1" t="s">
        <v>202</v>
      </c>
      <c r="C129454" s="1" t="s">
        <v>203</v>
      </c>
      <c r="D129454" s="2">
        <v>43028</v>
      </c>
      <c r="E129454">
        <v>4</v>
      </c>
      <c r="F129454">
        <v>3972</v>
      </c>
      <c r="G129454" s="1" t="s">
        <v>13</v>
      </c>
      <c r="H129454">
        <v>0.17</v>
      </c>
      <c r="I129454">
        <v>675.24</v>
      </c>
      <c r="J129454">
        <v>3296.76</v>
      </c>
    </row>
    <row r="129455" spans="1:10" x14ac:dyDescent="0.25">
      <c r="A129455" s="1" t="s">
        <v>201</v>
      </c>
      <c r="B129455" s="1" t="s">
        <v>202</v>
      </c>
      <c r="C129455" s="1" t="s">
        <v>203</v>
      </c>
      <c r="D129455" s="2">
        <v>43033</v>
      </c>
      <c r="E129455">
        <v>4</v>
      </c>
      <c r="F129455">
        <v>1060</v>
      </c>
      <c r="G129455" s="1" t="s">
        <v>13</v>
      </c>
      <c r="H129455">
        <v>-0.16</v>
      </c>
      <c r="I129455">
        <v>-169.6</v>
      </c>
      <c r="J129455">
        <v>1229.5999999999999</v>
      </c>
    </row>
    <row r="129456" spans="1:10" x14ac:dyDescent="0.25">
      <c r="A129456" s="1" t="s">
        <v>234</v>
      </c>
      <c r="B129456" s="1" t="s">
        <v>202</v>
      </c>
      <c r="C129456" s="1" t="s">
        <v>203</v>
      </c>
      <c r="D129456" s="2">
        <v>43033</v>
      </c>
      <c r="E129456">
        <v>4</v>
      </c>
      <c r="F129456">
        <v>3972</v>
      </c>
      <c r="G129456" s="1" t="s">
        <v>13</v>
      </c>
      <c r="H129456">
        <v>0.34</v>
      </c>
      <c r="I129456">
        <v>1350.48</v>
      </c>
      <c r="J129456">
        <v>2621.52</v>
      </c>
    </row>
    <row r="129457" spans="1:10" x14ac:dyDescent="0.25">
      <c r="A129457" s="1" t="s">
        <v>229</v>
      </c>
      <c r="B129457" s="1" t="s">
        <v>202</v>
      </c>
      <c r="C129457" s="1" t="s">
        <v>203</v>
      </c>
      <c r="D129457" s="2">
        <v>43033</v>
      </c>
      <c r="E129457">
        <v>4</v>
      </c>
      <c r="F129457">
        <v>5046</v>
      </c>
      <c r="G129457" s="1" t="s">
        <v>13</v>
      </c>
      <c r="H129457">
        <v>0.22</v>
      </c>
      <c r="I129457">
        <v>1110.1199999999999</v>
      </c>
      <c r="J129457">
        <v>3935.88</v>
      </c>
    </row>
    <row r="129458" spans="1:10" x14ac:dyDescent="0.25">
      <c r="A129458" s="1" t="s">
        <v>232</v>
      </c>
      <c r="B129458" s="1" t="s">
        <v>202</v>
      </c>
      <c r="C129458" s="1" t="s">
        <v>203</v>
      </c>
      <c r="D129458" s="2">
        <v>43034</v>
      </c>
      <c r="E129458">
        <v>4</v>
      </c>
      <c r="F129458">
        <v>5005</v>
      </c>
      <c r="G129458" s="1" t="s">
        <v>13</v>
      </c>
      <c r="H129458">
        <v>0.13</v>
      </c>
      <c r="I129458">
        <v>650.65</v>
      </c>
      <c r="J129458">
        <v>4354.3500000000004</v>
      </c>
    </row>
    <row r="129459" spans="1:10" x14ac:dyDescent="0.25">
      <c r="A129459" s="1" t="s">
        <v>233</v>
      </c>
      <c r="B129459" s="1" t="s">
        <v>202</v>
      </c>
      <c r="C129459" s="1" t="s">
        <v>203</v>
      </c>
      <c r="D129459" s="2">
        <v>43053</v>
      </c>
      <c r="E129459">
        <v>4</v>
      </c>
      <c r="F129459">
        <v>4801</v>
      </c>
      <c r="G129459" s="1" t="s">
        <v>13</v>
      </c>
      <c r="H129459">
        <v>0.21</v>
      </c>
      <c r="I129459">
        <v>1008.21</v>
      </c>
      <c r="J129459">
        <v>3792.79</v>
      </c>
    </row>
    <row r="129460" spans="1:10" x14ac:dyDescent="0.25">
      <c r="A129460" s="1" t="s">
        <v>52</v>
      </c>
      <c r="B129460" s="1" t="s">
        <v>202</v>
      </c>
      <c r="C129460" s="1" t="s">
        <v>203</v>
      </c>
      <c r="D129460" s="2">
        <v>43055</v>
      </c>
      <c r="E129460">
        <v>4</v>
      </c>
      <c r="F129460">
        <v>1009</v>
      </c>
      <c r="G129460" s="1" t="s">
        <v>13</v>
      </c>
      <c r="H129460">
        <v>0.16</v>
      </c>
      <c r="I129460">
        <v>161.44</v>
      </c>
      <c r="J129460">
        <v>847.56</v>
      </c>
    </row>
    <row r="129461" spans="1:10" x14ac:dyDescent="0.25">
      <c r="A129461" s="1" t="s">
        <v>201</v>
      </c>
      <c r="B129461" s="1" t="s">
        <v>202</v>
      </c>
      <c r="C129461" s="1" t="s">
        <v>203</v>
      </c>
      <c r="D129461" s="2">
        <v>43055</v>
      </c>
      <c r="E129461">
        <v>4</v>
      </c>
      <c r="F129461">
        <v>981</v>
      </c>
      <c r="G129461" s="1" t="s">
        <v>13</v>
      </c>
      <c r="H129461">
        <v>0.23</v>
      </c>
      <c r="I129461">
        <v>225.63</v>
      </c>
      <c r="J129461">
        <v>755.37</v>
      </c>
    </row>
    <row r="129462" spans="1:10" x14ac:dyDescent="0.25">
      <c r="A129462" s="1" t="s">
        <v>201</v>
      </c>
      <c r="B129462" s="1" t="s">
        <v>202</v>
      </c>
      <c r="C129462" s="1" t="s">
        <v>203</v>
      </c>
      <c r="D129462" s="2">
        <v>43056</v>
      </c>
      <c r="E129462">
        <v>4</v>
      </c>
      <c r="F129462">
        <v>1157</v>
      </c>
      <c r="G129462" s="1" t="s">
        <v>13</v>
      </c>
      <c r="H129462">
        <v>-0.02</v>
      </c>
      <c r="I129462">
        <v>-23.14</v>
      </c>
      <c r="J129462">
        <v>1180.1400000000001</v>
      </c>
    </row>
    <row r="129463" spans="1:10" x14ac:dyDescent="0.25">
      <c r="A129463" s="1" t="s">
        <v>120</v>
      </c>
      <c r="B129463" s="1" t="s">
        <v>202</v>
      </c>
      <c r="C129463" s="1" t="s">
        <v>203</v>
      </c>
      <c r="D129463" s="2">
        <v>43056</v>
      </c>
      <c r="E129463">
        <v>4</v>
      </c>
      <c r="F129463">
        <v>4153</v>
      </c>
      <c r="G129463" s="1" t="s">
        <v>13</v>
      </c>
      <c r="H129463">
        <v>-0.13</v>
      </c>
      <c r="I129463">
        <v>-539.89</v>
      </c>
      <c r="J129463">
        <v>4692.8900000000003</v>
      </c>
    </row>
    <row r="129464" spans="1:10" x14ac:dyDescent="0.25">
      <c r="A129464" s="1" t="s">
        <v>234</v>
      </c>
      <c r="B129464" s="1" t="s">
        <v>202</v>
      </c>
      <c r="C129464" s="1" t="s">
        <v>203</v>
      </c>
      <c r="D129464" s="2">
        <v>43056</v>
      </c>
      <c r="E129464">
        <v>4</v>
      </c>
      <c r="F129464">
        <v>3972</v>
      </c>
      <c r="G129464" s="1" t="s">
        <v>13</v>
      </c>
      <c r="H129464">
        <v>0.22</v>
      </c>
      <c r="I129464">
        <v>873.84</v>
      </c>
      <c r="J129464">
        <v>3098.16</v>
      </c>
    </row>
    <row r="129465" spans="1:10" x14ac:dyDescent="0.25">
      <c r="A129465" s="1" t="s">
        <v>204</v>
      </c>
      <c r="B129465" s="1" t="s">
        <v>202</v>
      </c>
      <c r="C129465" s="1" t="s">
        <v>203</v>
      </c>
      <c r="D129465" s="2">
        <v>43069</v>
      </c>
      <c r="E129465">
        <v>4</v>
      </c>
      <c r="F129465">
        <v>523</v>
      </c>
      <c r="G129465" s="1" t="s">
        <v>13</v>
      </c>
      <c r="H129465">
        <v>-0.01</v>
      </c>
      <c r="I129465">
        <v>-5.23</v>
      </c>
      <c r="J129465">
        <v>528.23</v>
      </c>
    </row>
    <row r="129466" spans="1:10" x14ac:dyDescent="0.25">
      <c r="A129466" s="1" t="s">
        <v>229</v>
      </c>
      <c r="B129466" s="1" t="s">
        <v>202</v>
      </c>
      <c r="C129466" s="1" t="s">
        <v>203</v>
      </c>
      <c r="D129466" s="2">
        <v>43087</v>
      </c>
      <c r="E129466">
        <v>4</v>
      </c>
      <c r="F129466">
        <v>5056</v>
      </c>
      <c r="G129466" s="1" t="s">
        <v>13</v>
      </c>
      <c r="H129466">
        <v>0.22</v>
      </c>
      <c r="I129466">
        <v>1112.32</v>
      </c>
      <c r="J129466">
        <v>3943.68</v>
      </c>
    </row>
    <row r="129467" spans="1:10" x14ac:dyDescent="0.25">
      <c r="A129467" s="1" t="s">
        <v>120</v>
      </c>
      <c r="B129467" s="1" t="s">
        <v>202</v>
      </c>
      <c r="C129467" s="1" t="s">
        <v>203</v>
      </c>
      <c r="D129467" s="2">
        <v>43089</v>
      </c>
      <c r="E129467">
        <v>4</v>
      </c>
      <c r="F129467">
        <v>4162</v>
      </c>
      <c r="G129467" s="1" t="s">
        <v>13</v>
      </c>
      <c r="H129467">
        <v>-0.28000000000000003</v>
      </c>
      <c r="I129467">
        <v>-1165.3599999999999</v>
      </c>
      <c r="J129467">
        <v>5327.36</v>
      </c>
    </row>
    <row r="129468" spans="1:10" x14ac:dyDescent="0.25">
      <c r="A129468" s="1" t="s">
        <v>234</v>
      </c>
      <c r="B129468" s="1" t="s">
        <v>202</v>
      </c>
      <c r="C129468" s="1" t="s">
        <v>203</v>
      </c>
      <c r="D129468" s="2">
        <v>43089</v>
      </c>
      <c r="E129468">
        <v>4</v>
      </c>
      <c r="F129468">
        <v>3361</v>
      </c>
      <c r="G129468" s="1" t="s">
        <v>13</v>
      </c>
      <c r="H129468">
        <v>-0.17</v>
      </c>
      <c r="I129468">
        <v>-571.37</v>
      </c>
      <c r="J129468">
        <v>3932.37</v>
      </c>
    </row>
    <row r="129469" spans="1:10" x14ac:dyDescent="0.25">
      <c r="A129469" s="1" t="s">
        <v>232</v>
      </c>
      <c r="B129469" s="1" t="s">
        <v>202</v>
      </c>
      <c r="C129469" s="1" t="s">
        <v>203</v>
      </c>
      <c r="D129469" s="2">
        <v>43089</v>
      </c>
      <c r="E129469">
        <v>4</v>
      </c>
      <c r="F129469">
        <v>4583</v>
      </c>
      <c r="G129469" s="1" t="s">
        <v>13</v>
      </c>
      <c r="H129469">
        <v>-0.05</v>
      </c>
      <c r="I129469">
        <v>-229.15</v>
      </c>
      <c r="J129469">
        <v>4812.1499999999996</v>
      </c>
    </row>
    <row r="129470" spans="1:10" x14ac:dyDescent="0.25">
      <c r="A129470" s="1" t="s">
        <v>201</v>
      </c>
      <c r="B129470" s="1" t="s">
        <v>202</v>
      </c>
      <c r="C129470" s="1" t="s">
        <v>203</v>
      </c>
      <c r="D129470" s="2">
        <v>43096</v>
      </c>
      <c r="E129470">
        <v>4</v>
      </c>
      <c r="F129470">
        <v>981</v>
      </c>
      <c r="G129470" s="1" t="s">
        <v>13</v>
      </c>
      <c r="H129470">
        <v>0.38</v>
      </c>
      <c r="I129470">
        <v>372.78</v>
      </c>
      <c r="J129470">
        <v>608.22</v>
      </c>
    </row>
    <row r="129471" spans="1:10" x14ac:dyDescent="0.25">
      <c r="A129471" s="1" t="s">
        <v>234</v>
      </c>
      <c r="B129471" s="1" t="s">
        <v>202</v>
      </c>
      <c r="C129471" s="1" t="s">
        <v>203</v>
      </c>
      <c r="D129471" s="2">
        <v>43098</v>
      </c>
      <c r="E129471">
        <v>4</v>
      </c>
      <c r="F129471">
        <v>3361</v>
      </c>
      <c r="G129471" s="1" t="s">
        <v>13</v>
      </c>
      <c r="H129471">
        <v>0.18</v>
      </c>
      <c r="I129471">
        <v>604.98</v>
      </c>
      <c r="J129471">
        <v>2756.02</v>
      </c>
    </row>
    <row r="129472" spans="1:10" x14ac:dyDescent="0.25">
      <c r="A129472" s="1" t="s">
        <v>233</v>
      </c>
      <c r="B129472" s="1" t="s">
        <v>202</v>
      </c>
      <c r="C129472" s="1" t="s">
        <v>203</v>
      </c>
      <c r="D129472" s="2">
        <v>43103</v>
      </c>
      <c r="E129472">
        <v>4</v>
      </c>
      <c r="F129472">
        <v>4801</v>
      </c>
      <c r="G129472" s="1" t="s">
        <v>13</v>
      </c>
      <c r="H129472">
        <v>-0.3</v>
      </c>
      <c r="I129472">
        <v>-1440.3</v>
      </c>
      <c r="J129472">
        <v>6241.3</v>
      </c>
    </row>
    <row r="129473" spans="1:10" x14ac:dyDescent="0.25">
      <c r="A129473" s="1" t="s">
        <v>201</v>
      </c>
      <c r="B129473" s="1" t="s">
        <v>202</v>
      </c>
      <c r="C129473" s="1" t="s">
        <v>203</v>
      </c>
      <c r="D129473" s="2">
        <v>43105</v>
      </c>
      <c r="E129473">
        <v>4</v>
      </c>
      <c r="F129473">
        <v>977</v>
      </c>
      <c r="G129473" s="1" t="s">
        <v>13</v>
      </c>
      <c r="H129473">
        <v>0.21</v>
      </c>
      <c r="I129473">
        <v>205.17</v>
      </c>
      <c r="J129473">
        <v>771.83</v>
      </c>
    </row>
    <row r="129474" spans="1:10" x14ac:dyDescent="0.25">
      <c r="A129474" s="1" t="s">
        <v>234</v>
      </c>
      <c r="B129474" s="1" t="s">
        <v>202</v>
      </c>
      <c r="C129474" s="1" t="s">
        <v>203</v>
      </c>
      <c r="D129474" s="2">
        <v>43112</v>
      </c>
      <c r="E129474">
        <v>4</v>
      </c>
      <c r="F129474">
        <v>3667</v>
      </c>
      <c r="G129474" s="1" t="s">
        <v>13</v>
      </c>
      <c r="H129474">
        <v>0.09</v>
      </c>
      <c r="I129474">
        <v>330.03</v>
      </c>
      <c r="J129474">
        <v>3336.97</v>
      </c>
    </row>
    <row r="129475" spans="1:10" x14ac:dyDescent="0.25">
      <c r="A129475" s="1" t="s">
        <v>232</v>
      </c>
      <c r="B129475" s="1" t="s">
        <v>202</v>
      </c>
      <c r="C129475" s="1" t="s">
        <v>203</v>
      </c>
      <c r="D129475" s="2">
        <v>43112</v>
      </c>
      <c r="E129475">
        <v>4</v>
      </c>
      <c r="F129475">
        <v>5421</v>
      </c>
      <c r="G129475" s="1" t="s">
        <v>13</v>
      </c>
      <c r="H129475">
        <v>-0.28999999999999998</v>
      </c>
      <c r="I129475">
        <v>-1572.09</v>
      </c>
      <c r="J129475">
        <v>6993.09</v>
      </c>
    </row>
    <row r="129476" spans="1:10" x14ac:dyDescent="0.25">
      <c r="A129476" s="1" t="s">
        <v>204</v>
      </c>
      <c r="B129476" s="1" t="s">
        <v>202</v>
      </c>
      <c r="C129476" s="1" t="s">
        <v>203</v>
      </c>
      <c r="D129476" s="2">
        <v>43115</v>
      </c>
      <c r="E129476">
        <v>4</v>
      </c>
      <c r="F129476">
        <v>528</v>
      </c>
      <c r="G129476" s="1" t="s">
        <v>13</v>
      </c>
      <c r="H129476">
        <v>-0.18</v>
      </c>
      <c r="I129476">
        <v>-95.04</v>
      </c>
      <c r="J129476">
        <v>623.04</v>
      </c>
    </row>
    <row r="129477" spans="1:10" x14ac:dyDescent="0.25">
      <c r="A129477" s="1" t="s">
        <v>233</v>
      </c>
      <c r="B129477" s="1" t="s">
        <v>202</v>
      </c>
      <c r="C129477" s="1" t="s">
        <v>203</v>
      </c>
      <c r="D129477" s="2">
        <v>43115</v>
      </c>
      <c r="E129477">
        <v>4</v>
      </c>
      <c r="F129477">
        <v>4801</v>
      </c>
      <c r="G129477" s="1" t="s">
        <v>13</v>
      </c>
      <c r="H129477">
        <v>-0.13</v>
      </c>
      <c r="I129477">
        <v>-624.13</v>
      </c>
      <c r="J129477">
        <v>5425.13</v>
      </c>
    </row>
    <row r="129478" spans="1:10" x14ac:dyDescent="0.25">
      <c r="A129478" s="1" t="s">
        <v>229</v>
      </c>
      <c r="B129478" s="1" t="s">
        <v>202</v>
      </c>
      <c r="C129478" s="1" t="s">
        <v>203</v>
      </c>
      <c r="D129478" s="2">
        <v>43119</v>
      </c>
      <c r="E129478">
        <v>4</v>
      </c>
      <c r="F129478">
        <v>5514</v>
      </c>
      <c r="G129478" s="1" t="s">
        <v>13</v>
      </c>
      <c r="H129478">
        <v>0.03</v>
      </c>
      <c r="I129478">
        <v>165.42</v>
      </c>
      <c r="J129478">
        <v>5348.58</v>
      </c>
    </row>
    <row r="129479" spans="1:10" x14ac:dyDescent="0.25">
      <c r="A129479" s="1" t="s">
        <v>204</v>
      </c>
      <c r="B129479" s="1" t="s">
        <v>202</v>
      </c>
      <c r="C129479" s="1" t="s">
        <v>203</v>
      </c>
      <c r="D129479" s="2">
        <v>43123</v>
      </c>
      <c r="E129479">
        <v>4</v>
      </c>
      <c r="F129479">
        <v>528</v>
      </c>
      <c r="G129479" s="1" t="s">
        <v>13</v>
      </c>
      <c r="H129479">
        <v>-0.3</v>
      </c>
      <c r="I129479">
        <v>-158.4</v>
      </c>
      <c r="J129479">
        <v>686.4</v>
      </c>
    </row>
    <row r="129480" spans="1:10" x14ac:dyDescent="0.25">
      <c r="A129480" s="1" t="s">
        <v>120</v>
      </c>
      <c r="B129480" s="1" t="s">
        <v>202</v>
      </c>
      <c r="C129480" s="1" t="s">
        <v>203</v>
      </c>
      <c r="D129480" s="2">
        <v>43126</v>
      </c>
      <c r="E129480">
        <v>4</v>
      </c>
      <c r="F129480">
        <v>4153</v>
      </c>
      <c r="G129480" s="1" t="s">
        <v>13</v>
      </c>
      <c r="H129480">
        <v>0.26</v>
      </c>
      <c r="I129480">
        <v>1079.78</v>
      </c>
      <c r="J129480">
        <v>3073.22</v>
      </c>
    </row>
    <row r="129481" spans="1:10" x14ac:dyDescent="0.25">
      <c r="A129481" s="1" t="s">
        <v>232</v>
      </c>
      <c r="B129481" s="1" t="s">
        <v>202</v>
      </c>
      <c r="C129481" s="1" t="s">
        <v>203</v>
      </c>
      <c r="D129481" s="2">
        <v>43126</v>
      </c>
      <c r="E129481">
        <v>4</v>
      </c>
      <c r="F129481">
        <v>5005</v>
      </c>
      <c r="G129481" s="1" t="s">
        <v>13</v>
      </c>
      <c r="H129481">
        <v>-0.15</v>
      </c>
      <c r="I129481">
        <v>-750.75</v>
      </c>
      <c r="J129481">
        <v>5755.75</v>
      </c>
    </row>
    <row r="129482" spans="1:10" x14ac:dyDescent="0.25">
      <c r="A129482" s="1" t="s">
        <v>232</v>
      </c>
      <c r="B129482" s="1" t="s">
        <v>202</v>
      </c>
      <c r="C129482" s="1" t="s">
        <v>203</v>
      </c>
      <c r="D129482" s="2">
        <v>43140</v>
      </c>
      <c r="E129482">
        <v>4</v>
      </c>
      <c r="F129482">
        <v>4588</v>
      </c>
      <c r="G129482" s="1" t="s">
        <v>13</v>
      </c>
      <c r="H129482">
        <v>0.02</v>
      </c>
      <c r="I129482">
        <v>91.76</v>
      </c>
      <c r="J129482">
        <v>4496.24</v>
      </c>
    </row>
    <row r="129483" spans="1:10" x14ac:dyDescent="0.25">
      <c r="A129483" s="1" t="s">
        <v>201</v>
      </c>
      <c r="B129483" s="1" t="s">
        <v>202</v>
      </c>
      <c r="C129483" s="1" t="s">
        <v>203</v>
      </c>
      <c r="D129483" s="2">
        <v>43145</v>
      </c>
      <c r="E129483">
        <v>4</v>
      </c>
      <c r="F129483">
        <v>1069</v>
      </c>
      <c r="G129483" s="1" t="s">
        <v>13</v>
      </c>
      <c r="H129483">
        <v>0.12</v>
      </c>
      <c r="I129483">
        <v>128.28</v>
      </c>
      <c r="J129483">
        <v>940.72</v>
      </c>
    </row>
    <row r="129484" spans="1:10" x14ac:dyDescent="0.25">
      <c r="A129484" s="1" t="s">
        <v>233</v>
      </c>
      <c r="B129484" s="1" t="s">
        <v>202</v>
      </c>
      <c r="C129484" s="1" t="s">
        <v>203</v>
      </c>
      <c r="D129484" s="2">
        <v>43151</v>
      </c>
      <c r="E129484">
        <v>4</v>
      </c>
      <c r="F129484">
        <v>5236</v>
      </c>
      <c r="G129484" s="1" t="s">
        <v>13</v>
      </c>
      <c r="H129484">
        <v>0.13</v>
      </c>
      <c r="I129484">
        <v>680.68</v>
      </c>
      <c r="J129484">
        <v>4555.32</v>
      </c>
    </row>
    <row r="129485" spans="1:10" x14ac:dyDescent="0.25">
      <c r="A129485" s="1" t="s">
        <v>201</v>
      </c>
      <c r="B129485" s="1" t="s">
        <v>202</v>
      </c>
      <c r="C129485" s="1" t="s">
        <v>203</v>
      </c>
      <c r="D129485" s="2">
        <v>43154</v>
      </c>
      <c r="E129485">
        <v>4</v>
      </c>
      <c r="F129485">
        <v>1069</v>
      </c>
      <c r="G129485" s="1" t="s">
        <v>13</v>
      </c>
      <c r="H129485">
        <v>-0.02</v>
      </c>
      <c r="I129485">
        <v>-21.38</v>
      </c>
      <c r="J129485">
        <v>1090.3800000000001</v>
      </c>
    </row>
    <row r="129486" spans="1:10" x14ac:dyDescent="0.25">
      <c r="A129486" s="1" t="s">
        <v>120</v>
      </c>
      <c r="B129486" s="1" t="s">
        <v>202</v>
      </c>
      <c r="C129486" s="1" t="s">
        <v>203</v>
      </c>
      <c r="D129486" s="2">
        <v>43154</v>
      </c>
      <c r="E129486">
        <v>4</v>
      </c>
      <c r="F129486">
        <v>3940</v>
      </c>
      <c r="G129486" s="1" t="s">
        <v>13</v>
      </c>
      <c r="H129486">
        <v>0.09</v>
      </c>
      <c r="I129486">
        <v>354.6</v>
      </c>
      <c r="J129486">
        <v>3585.4</v>
      </c>
    </row>
    <row r="129487" spans="1:10" x14ac:dyDescent="0.25">
      <c r="A129487" s="1" t="s">
        <v>64</v>
      </c>
      <c r="B129487" s="1" t="s">
        <v>202</v>
      </c>
      <c r="C129487" s="1" t="s">
        <v>203</v>
      </c>
      <c r="D129487" s="2">
        <v>43159</v>
      </c>
      <c r="E129487">
        <v>4</v>
      </c>
      <c r="F129487">
        <v>1444</v>
      </c>
      <c r="G129487" s="1" t="s">
        <v>13</v>
      </c>
      <c r="H129487">
        <v>0.2</v>
      </c>
      <c r="I129487">
        <v>288.8</v>
      </c>
      <c r="J129487">
        <v>1155.2</v>
      </c>
    </row>
    <row r="129488" spans="1:10" x14ac:dyDescent="0.25">
      <c r="A129488" s="1" t="s">
        <v>204</v>
      </c>
      <c r="B129488" s="1" t="s">
        <v>202</v>
      </c>
      <c r="C129488" s="1" t="s">
        <v>203</v>
      </c>
      <c r="D129488" s="2">
        <v>43161</v>
      </c>
      <c r="E129488">
        <v>4</v>
      </c>
      <c r="F129488">
        <v>528</v>
      </c>
      <c r="G129488" s="1" t="s">
        <v>13</v>
      </c>
      <c r="H129488">
        <v>-0.03</v>
      </c>
      <c r="I129488">
        <v>-15.84</v>
      </c>
      <c r="J129488">
        <v>543.84</v>
      </c>
    </row>
    <row r="129489" spans="1:10" x14ac:dyDescent="0.25">
      <c r="A129489" s="1" t="s">
        <v>229</v>
      </c>
      <c r="B129489" s="1" t="s">
        <v>202</v>
      </c>
      <c r="C129489" s="1" t="s">
        <v>203</v>
      </c>
      <c r="D129489" s="2">
        <v>43168</v>
      </c>
      <c r="E129489">
        <v>4</v>
      </c>
      <c r="F129489">
        <v>5157</v>
      </c>
      <c r="G129489" s="1" t="s">
        <v>13</v>
      </c>
      <c r="H129489">
        <v>-0.21</v>
      </c>
      <c r="I129489">
        <v>-1082.97</v>
      </c>
      <c r="J129489">
        <v>6239.97</v>
      </c>
    </row>
    <row r="129490" spans="1:10" x14ac:dyDescent="0.25">
      <c r="A129490" s="1" t="s">
        <v>234</v>
      </c>
      <c r="B129490" s="1" t="s">
        <v>202</v>
      </c>
      <c r="C129490" s="1" t="s">
        <v>203</v>
      </c>
      <c r="D129490" s="2">
        <v>43182</v>
      </c>
      <c r="E129490">
        <v>4</v>
      </c>
      <c r="F129490">
        <v>3792</v>
      </c>
      <c r="G129490" s="1" t="s">
        <v>13</v>
      </c>
      <c r="H129490">
        <v>0.13</v>
      </c>
      <c r="I129490">
        <v>492.96</v>
      </c>
      <c r="J129490">
        <v>3299.04</v>
      </c>
    </row>
    <row r="129491" spans="1:10" x14ac:dyDescent="0.25">
      <c r="A129491" s="1" t="s">
        <v>229</v>
      </c>
      <c r="B129491" s="1" t="s">
        <v>202</v>
      </c>
      <c r="C129491" s="1" t="s">
        <v>203</v>
      </c>
      <c r="D129491" s="2">
        <v>43182</v>
      </c>
      <c r="E129491">
        <v>4</v>
      </c>
      <c r="F129491">
        <v>4954</v>
      </c>
      <c r="G129491" s="1" t="s">
        <v>13</v>
      </c>
      <c r="H129491">
        <v>0.37</v>
      </c>
      <c r="I129491">
        <v>1832.98</v>
      </c>
      <c r="J129491">
        <v>3121.02</v>
      </c>
    </row>
    <row r="129492" spans="1:10" x14ac:dyDescent="0.25">
      <c r="A129492" s="1" t="s">
        <v>201</v>
      </c>
      <c r="B129492" s="1" t="s">
        <v>202</v>
      </c>
      <c r="C129492" s="1" t="s">
        <v>203</v>
      </c>
      <c r="D129492" s="2">
        <v>43187</v>
      </c>
      <c r="E129492">
        <v>4</v>
      </c>
      <c r="F129492">
        <v>1106</v>
      </c>
      <c r="G129492" s="1" t="s">
        <v>13</v>
      </c>
      <c r="H129492">
        <v>0.16</v>
      </c>
      <c r="I129492">
        <v>176.96</v>
      </c>
      <c r="J129492">
        <v>929.04</v>
      </c>
    </row>
    <row r="129493" spans="1:10" x14ac:dyDescent="0.25">
      <c r="A129493" s="1" t="s">
        <v>234</v>
      </c>
      <c r="B129493" s="1" t="s">
        <v>202</v>
      </c>
      <c r="C129493" s="1" t="s">
        <v>203</v>
      </c>
      <c r="D129493" s="2">
        <v>43187</v>
      </c>
      <c r="E129493">
        <v>4</v>
      </c>
      <c r="F129493">
        <v>3792</v>
      </c>
      <c r="G129493" s="1" t="s">
        <v>13</v>
      </c>
      <c r="H129493">
        <v>0.25</v>
      </c>
      <c r="I129493">
        <v>948</v>
      </c>
      <c r="J129493">
        <v>2844</v>
      </c>
    </row>
    <row r="129494" spans="1:10" x14ac:dyDescent="0.25">
      <c r="A129494" s="1" t="s">
        <v>230</v>
      </c>
      <c r="B129494" s="1" t="s">
        <v>202</v>
      </c>
      <c r="C129494" s="1" t="s">
        <v>203</v>
      </c>
      <c r="D129494" s="2">
        <v>43189</v>
      </c>
      <c r="E129494">
        <v>4</v>
      </c>
      <c r="F129494">
        <v>8301</v>
      </c>
      <c r="G129494" s="1" t="s">
        <v>13</v>
      </c>
      <c r="H129494">
        <v>-0.16</v>
      </c>
      <c r="I129494">
        <v>-1328.16</v>
      </c>
      <c r="J129494">
        <v>9629.16</v>
      </c>
    </row>
    <row r="129495" spans="1:10" x14ac:dyDescent="0.25">
      <c r="A129495" s="1" t="s">
        <v>64</v>
      </c>
      <c r="B129495" s="1" t="s">
        <v>202</v>
      </c>
      <c r="C129495" s="1" t="s">
        <v>203</v>
      </c>
      <c r="D129495" s="2">
        <v>43210</v>
      </c>
      <c r="E129495">
        <v>4</v>
      </c>
      <c r="F129495">
        <v>1213</v>
      </c>
      <c r="G129495" s="1" t="s">
        <v>13</v>
      </c>
      <c r="H129495">
        <v>0.2</v>
      </c>
      <c r="I129495">
        <v>242.6</v>
      </c>
      <c r="J129495">
        <v>970.4</v>
      </c>
    </row>
    <row r="129496" spans="1:10" x14ac:dyDescent="0.25">
      <c r="A129496" s="1" t="s">
        <v>217</v>
      </c>
      <c r="B129496" s="1" t="s">
        <v>202</v>
      </c>
      <c r="C129496" s="1" t="s">
        <v>203</v>
      </c>
      <c r="D129496" s="2">
        <v>43210</v>
      </c>
      <c r="E129496">
        <v>4</v>
      </c>
      <c r="F129496">
        <v>4917</v>
      </c>
      <c r="G129496" s="1" t="s">
        <v>13</v>
      </c>
      <c r="H129496">
        <v>-0.27</v>
      </c>
      <c r="I129496">
        <v>-1327.59</v>
      </c>
      <c r="J129496">
        <v>6244.59</v>
      </c>
    </row>
    <row r="129497" spans="1:10" x14ac:dyDescent="0.25">
      <c r="A129497" s="1" t="s">
        <v>120</v>
      </c>
      <c r="B129497" s="1" t="s">
        <v>202</v>
      </c>
      <c r="C129497" s="1" t="s">
        <v>203</v>
      </c>
      <c r="D129497" s="2">
        <v>43215</v>
      </c>
      <c r="E129497">
        <v>4</v>
      </c>
      <c r="F129497">
        <v>4148</v>
      </c>
      <c r="G129497" s="1" t="s">
        <v>13</v>
      </c>
      <c r="H129497">
        <v>-7.0000000000000007E-2</v>
      </c>
      <c r="I129497">
        <v>-290.36</v>
      </c>
      <c r="J129497">
        <v>4438.3599999999997</v>
      </c>
    </row>
    <row r="129498" spans="1:10" x14ac:dyDescent="0.25">
      <c r="A129498" s="1" t="s">
        <v>201</v>
      </c>
      <c r="B129498" s="1" t="s">
        <v>202</v>
      </c>
      <c r="C129498" s="1" t="s">
        <v>203</v>
      </c>
      <c r="D129498" s="2">
        <v>43220</v>
      </c>
      <c r="E129498">
        <v>4</v>
      </c>
      <c r="F129498">
        <v>1000</v>
      </c>
      <c r="G129498" s="1" t="s">
        <v>13</v>
      </c>
      <c r="H129498">
        <v>-0.11</v>
      </c>
      <c r="I129498">
        <v>-110</v>
      </c>
      <c r="J129498">
        <v>1110</v>
      </c>
    </row>
    <row r="129499" spans="1:10" x14ac:dyDescent="0.25">
      <c r="A129499" s="1" t="s">
        <v>204</v>
      </c>
      <c r="B129499" s="1" t="s">
        <v>202</v>
      </c>
      <c r="C129499" s="1" t="s">
        <v>203</v>
      </c>
      <c r="D129499" s="2">
        <v>43222</v>
      </c>
      <c r="E129499">
        <v>4</v>
      </c>
      <c r="F129499">
        <v>519</v>
      </c>
      <c r="G129499" s="1" t="s">
        <v>13</v>
      </c>
      <c r="H129499">
        <v>0.26</v>
      </c>
      <c r="I129499">
        <v>134.94</v>
      </c>
      <c r="J129499">
        <v>384.06</v>
      </c>
    </row>
    <row r="129500" spans="1:10" x14ac:dyDescent="0.25">
      <c r="A129500" s="1" t="s">
        <v>235</v>
      </c>
      <c r="B129500" s="1" t="s">
        <v>202</v>
      </c>
      <c r="C129500" s="1" t="s">
        <v>203</v>
      </c>
      <c r="D129500" s="2">
        <v>43224</v>
      </c>
      <c r="E129500">
        <v>4</v>
      </c>
      <c r="F129500">
        <v>7375</v>
      </c>
      <c r="G129500" s="1" t="s">
        <v>13</v>
      </c>
      <c r="H129500">
        <v>-0.13</v>
      </c>
      <c r="I129500">
        <v>-958.75</v>
      </c>
      <c r="J129500">
        <v>8333.75</v>
      </c>
    </row>
    <row r="129501" spans="1:10" x14ac:dyDescent="0.25">
      <c r="A129501" s="1" t="s">
        <v>201</v>
      </c>
      <c r="B129501" s="1" t="s">
        <v>202</v>
      </c>
      <c r="C129501" s="1" t="s">
        <v>203</v>
      </c>
      <c r="D129501" s="2">
        <v>43229</v>
      </c>
      <c r="E129501">
        <v>4</v>
      </c>
      <c r="F129501">
        <v>1097</v>
      </c>
      <c r="G129501" s="1" t="s">
        <v>13</v>
      </c>
      <c r="H129501">
        <v>-0.35</v>
      </c>
      <c r="I129501">
        <v>-383.95</v>
      </c>
      <c r="J129501">
        <v>1480.95</v>
      </c>
    </row>
    <row r="129502" spans="1:10" x14ac:dyDescent="0.25">
      <c r="A129502" s="1" t="s">
        <v>120</v>
      </c>
      <c r="B129502" s="1" t="s">
        <v>202</v>
      </c>
      <c r="C129502" s="1" t="s">
        <v>203</v>
      </c>
      <c r="D129502" s="2">
        <v>43243</v>
      </c>
      <c r="E129502">
        <v>4</v>
      </c>
      <c r="F129502">
        <v>3736</v>
      </c>
      <c r="G129502" s="1" t="s">
        <v>13</v>
      </c>
      <c r="H129502">
        <v>-0.28000000000000003</v>
      </c>
      <c r="I129502">
        <v>-1046.08</v>
      </c>
      <c r="J129502">
        <v>4782.08</v>
      </c>
    </row>
    <row r="129503" spans="1:10" x14ac:dyDescent="0.25">
      <c r="A129503" s="1" t="s">
        <v>201</v>
      </c>
      <c r="B129503" s="1" t="s">
        <v>202</v>
      </c>
      <c r="C129503" s="1" t="s">
        <v>203</v>
      </c>
      <c r="D129503" s="2">
        <v>43245</v>
      </c>
      <c r="E129503">
        <v>4</v>
      </c>
      <c r="F129503">
        <v>1005</v>
      </c>
      <c r="G129503" s="1" t="s">
        <v>13</v>
      </c>
      <c r="H129503">
        <v>0.34</v>
      </c>
      <c r="I129503">
        <v>341.7</v>
      </c>
      <c r="J129503">
        <v>663.3</v>
      </c>
    </row>
    <row r="129504" spans="1:10" x14ac:dyDescent="0.25">
      <c r="A129504" s="1" t="s">
        <v>120</v>
      </c>
      <c r="B129504" s="1" t="s">
        <v>202</v>
      </c>
      <c r="C129504" s="1" t="s">
        <v>203</v>
      </c>
      <c r="D129504" s="2">
        <v>43252</v>
      </c>
      <c r="E129504">
        <v>4</v>
      </c>
      <c r="F129504">
        <v>4130</v>
      </c>
      <c r="G129504" s="1" t="s">
        <v>13</v>
      </c>
      <c r="H129504">
        <v>0.25</v>
      </c>
      <c r="I129504">
        <v>1032.5</v>
      </c>
      <c r="J129504">
        <v>3097.5</v>
      </c>
    </row>
    <row r="129505" spans="1:10" x14ac:dyDescent="0.25">
      <c r="A129505" s="1" t="s">
        <v>120</v>
      </c>
      <c r="B129505" s="1" t="s">
        <v>202</v>
      </c>
      <c r="C129505" s="1" t="s">
        <v>203</v>
      </c>
      <c r="D129505" s="2">
        <v>43257</v>
      </c>
      <c r="E129505">
        <v>4</v>
      </c>
      <c r="F129505">
        <v>3931</v>
      </c>
      <c r="G129505" s="1" t="s">
        <v>13</v>
      </c>
      <c r="H129505">
        <v>-0.33</v>
      </c>
      <c r="I129505">
        <v>-1297.23</v>
      </c>
      <c r="J129505">
        <v>5228.2299999999996</v>
      </c>
    </row>
    <row r="129506" spans="1:10" x14ac:dyDescent="0.25">
      <c r="A129506" s="1" t="s">
        <v>234</v>
      </c>
      <c r="B129506" s="1" t="s">
        <v>202</v>
      </c>
      <c r="C129506" s="1" t="s">
        <v>203</v>
      </c>
      <c r="D129506" s="2">
        <v>43257</v>
      </c>
      <c r="E129506">
        <v>4</v>
      </c>
      <c r="F129506">
        <v>3208</v>
      </c>
      <c r="G129506" s="1" t="s">
        <v>13</v>
      </c>
      <c r="H129506">
        <v>-0.21</v>
      </c>
      <c r="I129506">
        <v>-673.68</v>
      </c>
      <c r="J129506">
        <v>3881.68</v>
      </c>
    </row>
    <row r="129507" spans="1:10" x14ac:dyDescent="0.25">
      <c r="A129507" s="1" t="s">
        <v>232</v>
      </c>
      <c r="B129507" s="1" t="s">
        <v>202</v>
      </c>
      <c r="C129507" s="1" t="s">
        <v>203</v>
      </c>
      <c r="D129507" s="2">
        <v>43266</v>
      </c>
      <c r="E129507">
        <v>4</v>
      </c>
      <c r="F129507">
        <v>4495</v>
      </c>
      <c r="G129507" s="1" t="s">
        <v>13</v>
      </c>
      <c r="H129507">
        <v>0.03</v>
      </c>
      <c r="I129507">
        <v>134.85</v>
      </c>
      <c r="J129507">
        <v>4360.1499999999996</v>
      </c>
    </row>
    <row r="129508" spans="1:10" x14ac:dyDescent="0.25">
      <c r="A129508" s="1" t="s">
        <v>218</v>
      </c>
      <c r="B129508" s="1" t="s">
        <v>202</v>
      </c>
      <c r="C129508" s="1" t="s">
        <v>203</v>
      </c>
      <c r="D129508" s="2">
        <v>43269</v>
      </c>
      <c r="E129508">
        <v>4</v>
      </c>
      <c r="F129508">
        <v>4954</v>
      </c>
      <c r="G129508" s="1" t="s">
        <v>13</v>
      </c>
      <c r="H129508">
        <v>0.4</v>
      </c>
      <c r="I129508">
        <v>1981.6</v>
      </c>
      <c r="J129508">
        <v>2972.4</v>
      </c>
    </row>
    <row r="129509" spans="1:10" x14ac:dyDescent="0.25">
      <c r="A129509" s="1" t="s">
        <v>235</v>
      </c>
      <c r="B129509" s="1" t="s">
        <v>202</v>
      </c>
      <c r="C129509" s="1" t="s">
        <v>203</v>
      </c>
      <c r="D129509" s="2">
        <v>43269</v>
      </c>
      <c r="E129509">
        <v>4</v>
      </c>
      <c r="F129509">
        <v>8718</v>
      </c>
      <c r="G129509" s="1" t="s">
        <v>13</v>
      </c>
      <c r="H129509">
        <v>0.2</v>
      </c>
      <c r="I129509">
        <v>1743.6</v>
      </c>
      <c r="J129509">
        <v>6974.4</v>
      </c>
    </row>
    <row r="129510" spans="1:10" x14ac:dyDescent="0.25">
      <c r="A129510" s="1" t="s">
        <v>236</v>
      </c>
      <c r="B129510" s="1" t="s">
        <v>202</v>
      </c>
      <c r="C129510" s="1" t="s">
        <v>203</v>
      </c>
      <c r="D129510" s="2">
        <v>43269</v>
      </c>
      <c r="E129510">
        <v>4</v>
      </c>
      <c r="F129510">
        <v>7931</v>
      </c>
      <c r="G129510" s="1" t="s">
        <v>13</v>
      </c>
      <c r="H129510">
        <v>0.12</v>
      </c>
      <c r="I129510">
        <v>951.72</v>
      </c>
      <c r="J129510">
        <v>6979.28</v>
      </c>
    </row>
    <row r="129511" spans="1:10" x14ac:dyDescent="0.25">
      <c r="A129511" s="1" t="s">
        <v>204</v>
      </c>
      <c r="B129511" s="1" t="s">
        <v>202</v>
      </c>
      <c r="C129511" s="1" t="s">
        <v>203</v>
      </c>
      <c r="D129511" s="2">
        <v>43270</v>
      </c>
      <c r="E129511">
        <v>4</v>
      </c>
      <c r="F129511">
        <v>519</v>
      </c>
      <c r="G129511" s="1" t="s">
        <v>13</v>
      </c>
      <c r="H129511">
        <v>0.11</v>
      </c>
      <c r="I129511">
        <v>57.09</v>
      </c>
      <c r="J129511">
        <v>461.91</v>
      </c>
    </row>
    <row r="129512" spans="1:10" x14ac:dyDescent="0.25">
      <c r="A129512" s="1" t="s">
        <v>232</v>
      </c>
      <c r="B129512" s="1" t="s">
        <v>202</v>
      </c>
      <c r="C129512" s="1" t="s">
        <v>203</v>
      </c>
      <c r="D129512" s="2">
        <v>43276</v>
      </c>
      <c r="E129512">
        <v>4</v>
      </c>
      <c r="F129512">
        <v>4963</v>
      </c>
      <c r="G129512" s="1" t="s">
        <v>13</v>
      </c>
      <c r="H129512">
        <v>-0.14000000000000001</v>
      </c>
      <c r="I129512">
        <v>-694.82</v>
      </c>
      <c r="J129512">
        <v>5657.82</v>
      </c>
    </row>
    <row r="129513" spans="1:10" x14ac:dyDescent="0.25">
      <c r="A129513" s="1" t="s">
        <v>230</v>
      </c>
      <c r="B129513" s="1" t="s">
        <v>202</v>
      </c>
      <c r="C129513" s="1" t="s">
        <v>203</v>
      </c>
      <c r="D129513" s="2">
        <v>43277</v>
      </c>
      <c r="E129513">
        <v>4</v>
      </c>
      <c r="F129513">
        <v>9736</v>
      </c>
      <c r="G129513" s="1" t="s">
        <v>13</v>
      </c>
      <c r="H129513">
        <v>0.32</v>
      </c>
      <c r="I129513">
        <v>3115.52</v>
      </c>
      <c r="J129513">
        <v>6620.48</v>
      </c>
    </row>
    <row r="129514" spans="1:10" x14ac:dyDescent="0.25">
      <c r="A129514" s="1" t="s">
        <v>120</v>
      </c>
      <c r="B129514" s="1" t="s">
        <v>202</v>
      </c>
      <c r="C129514" s="1" t="s">
        <v>203</v>
      </c>
      <c r="D129514" s="2">
        <v>43280</v>
      </c>
      <c r="E129514">
        <v>4</v>
      </c>
      <c r="F129514">
        <v>4139</v>
      </c>
      <c r="G129514" s="1" t="s">
        <v>13</v>
      </c>
      <c r="H129514">
        <v>0.1</v>
      </c>
      <c r="I129514">
        <v>413.9</v>
      </c>
      <c r="J129514">
        <v>3725.1</v>
      </c>
    </row>
    <row r="129515" spans="1:10" x14ac:dyDescent="0.25">
      <c r="A129515" s="1" t="s">
        <v>232</v>
      </c>
      <c r="B129515" s="1" t="s">
        <v>202</v>
      </c>
      <c r="C129515" s="1" t="s">
        <v>203</v>
      </c>
      <c r="D129515" s="2">
        <v>43280</v>
      </c>
      <c r="E129515">
        <v>4</v>
      </c>
      <c r="F129515">
        <v>5315</v>
      </c>
      <c r="G129515" s="1" t="s">
        <v>13</v>
      </c>
      <c r="H129515">
        <v>0.3</v>
      </c>
      <c r="I129515">
        <v>1594.5</v>
      </c>
      <c r="J129515">
        <v>3720.5</v>
      </c>
    </row>
    <row r="129516" spans="1:10" x14ac:dyDescent="0.25">
      <c r="A129516" s="1" t="s">
        <v>201</v>
      </c>
      <c r="B129516" s="1" t="s">
        <v>202</v>
      </c>
      <c r="C129516" s="1" t="s">
        <v>203</v>
      </c>
      <c r="D129516" s="2">
        <v>43287</v>
      </c>
      <c r="E129516">
        <v>4</v>
      </c>
      <c r="F129516">
        <v>1102</v>
      </c>
      <c r="G129516" s="1" t="s">
        <v>13</v>
      </c>
      <c r="H129516">
        <v>-0.01</v>
      </c>
      <c r="I129516">
        <v>-11.02</v>
      </c>
      <c r="J129516">
        <v>1113.02</v>
      </c>
    </row>
    <row r="129517" spans="1:10" x14ac:dyDescent="0.25">
      <c r="A129517" s="1" t="s">
        <v>235</v>
      </c>
      <c r="B129517" s="1" t="s">
        <v>202</v>
      </c>
      <c r="C129517" s="1" t="s">
        <v>203</v>
      </c>
      <c r="D129517" s="2">
        <v>43299</v>
      </c>
      <c r="E129517">
        <v>4</v>
      </c>
      <c r="F129517">
        <v>7380</v>
      </c>
      <c r="G129517" s="1" t="s">
        <v>13</v>
      </c>
      <c r="H129517">
        <v>-0.33</v>
      </c>
      <c r="I129517">
        <v>-2435.4</v>
      </c>
      <c r="J129517">
        <v>9815.4</v>
      </c>
    </row>
    <row r="129518" spans="1:10" x14ac:dyDescent="0.25">
      <c r="A129518" s="1" t="s">
        <v>236</v>
      </c>
      <c r="B129518" s="1" t="s">
        <v>202</v>
      </c>
      <c r="C129518" s="1" t="s">
        <v>203</v>
      </c>
      <c r="D129518" s="2">
        <v>43301</v>
      </c>
      <c r="E129518">
        <v>4</v>
      </c>
      <c r="F129518">
        <v>7931</v>
      </c>
      <c r="G129518" s="1" t="s">
        <v>13</v>
      </c>
      <c r="H129518">
        <v>-0.13</v>
      </c>
      <c r="I129518">
        <v>-1031.03</v>
      </c>
      <c r="J129518">
        <v>8962.0300000000007</v>
      </c>
    </row>
    <row r="129519" spans="1:10" x14ac:dyDescent="0.25">
      <c r="A129519" s="1" t="s">
        <v>201</v>
      </c>
      <c r="B129519" s="1" t="s">
        <v>202</v>
      </c>
      <c r="C129519" s="1" t="s">
        <v>203</v>
      </c>
      <c r="D129519" s="2">
        <v>43304</v>
      </c>
      <c r="E129519">
        <v>4</v>
      </c>
      <c r="F129519">
        <v>1176</v>
      </c>
      <c r="G129519" s="1" t="s">
        <v>13</v>
      </c>
      <c r="H129519">
        <v>-0.1</v>
      </c>
      <c r="I129519">
        <v>-117.6</v>
      </c>
      <c r="J129519">
        <v>1293.5999999999999</v>
      </c>
    </row>
    <row r="129520" spans="1:10" x14ac:dyDescent="0.25">
      <c r="A129520" s="1" t="s">
        <v>236</v>
      </c>
      <c r="B129520" s="1" t="s">
        <v>202</v>
      </c>
      <c r="C129520" s="1" t="s">
        <v>203</v>
      </c>
      <c r="D129520" s="2">
        <v>43308</v>
      </c>
      <c r="E129520">
        <v>4</v>
      </c>
      <c r="F129520">
        <v>9380</v>
      </c>
      <c r="G129520" s="1" t="s">
        <v>13</v>
      </c>
      <c r="H129520">
        <v>0.2</v>
      </c>
      <c r="I129520">
        <v>1876</v>
      </c>
      <c r="J129520">
        <v>7504</v>
      </c>
    </row>
    <row r="129521" spans="1:10" x14ac:dyDescent="0.25">
      <c r="A129521" s="1" t="s">
        <v>235</v>
      </c>
      <c r="B129521" s="1" t="s">
        <v>202</v>
      </c>
      <c r="C129521" s="1" t="s">
        <v>203</v>
      </c>
      <c r="D129521" s="2">
        <v>43311</v>
      </c>
      <c r="E129521">
        <v>4</v>
      </c>
      <c r="F129521">
        <v>7375</v>
      </c>
      <c r="G129521" s="1" t="s">
        <v>13</v>
      </c>
      <c r="H129521">
        <v>-0.04</v>
      </c>
      <c r="I129521">
        <v>-295</v>
      </c>
      <c r="J129521">
        <v>7670</v>
      </c>
    </row>
    <row r="129522" spans="1:10" x14ac:dyDescent="0.25">
      <c r="A129522" s="1" t="s">
        <v>232</v>
      </c>
      <c r="B129522" s="1" t="s">
        <v>202</v>
      </c>
      <c r="C129522" s="1" t="s">
        <v>203</v>
      </c>
      <c r="D129522" s="2">
        <v>43313</v>
      </c>
      <c r="E129522">
        <v>4</v>
      </c>
      <c r="F129522">
        <v>4898</v>
      </c>
      <c r="G129522" s="1" t="s">
        <v>13</v>
      </c>
      <c r="H129522">
        <v>0.16</v>
      </c>
      <c r="I129522">
        <v>783.68</v>
      </c>
      <c r="J129522">
        <v>4114.32</v>
      </c>
    </row>
    <row r="129523" spans="1:10" x14ac:dyDescent="0.25">
      <c r="A129523" s="1" t="s">
        <v>51</v>
      </c>
      <c r="B129523" s="1" t="s">
        <v>202</v>
      </c>
      <c r="C129523" s="1" t="s">
        <v>203</v>
      </c>
      <c r="D129523" s="2">
        <v>43315</v>
      </c>
      <c r="E129523">
        <v>4</v>
      </c>
      <c r="F129523">
        <v>1093</v>
      </c>
      <c r="G129523" s="1" t="s">
        <v>13</v>
      </c>
      <c r="H129523">
        <v>-0.06</v>
      </c>
      <c r="I129523">
        <v>-65.58</v>
      </c>
      <c r="J129523">
        <v>1158.58</v>
      </c>
    </row>
    <row r="129524" spans="1:10" x14ac:dyDescent="0.25">
      <c r="A129524" s="1" t="s">
        <v>232</v>
      </c>
      <c r="B129524" s="1" t="s">
        <v>202</v>
      </c>
      <c r="C129524" s="1" t="s">
        <v>203</v>
      </c>
      <c r="D129524" s="2">
        <v>43321</v>
      </c>
      <c r="E129524">
        <v>4</v>
      </c>
      <c r="F129524">
        <v>5319</v>
      </c>
      <c r="G129524" s="1" t="s">
        <v>13</v>
      </c>
      <c r="H129524">
        <v>-0.09</v>
      </c>
      <c r="I129524">
        <v>-478.71</v>
      </c>
      <c r="J129524">
        <v>5797.71</v>
      </c>
    </row>
    <row r="129525" spans="1:10" x14ac:dyDescent="0.25">
      <c r="A129525" s="1" t="s">
        <v>51</v>
      </c>
      <c r="B129525" s="1" t="s">
        <v>202</v>
      </c>
      <c r="C129525" s="1" t="s">
        <v>203</v>
      </c>
      <c r="D129525" s="2">
        <v>43325</v>
      </c>
      <c r="E129525">
        <v>4</v>
      </c>
      <c r="F129525">
        <v>995</v>
      </c>
      <c r="G129525" s="1" t="s">
        <v>13</v>
      </c>
      <c r="H129525">
        <v>0.34</v>
      </c>
      <c r="I129525">
        <v>338.3</v>
      </c>
      <c r="J129525">
        <v>656.7</v>
      </c>
    </row>
    <row r="129526" spans="1:10" x14ac:dyDescent="0.25">
      <c r="A129526" s="1" t="s">
        <v>120</v>
      </c>
      <c r="B129526" s="1" t="s">
        <v>202</v>
      </c>
      <c r="C129526" s="1" t="s">
        <v>203</v>
      </c>
      <c r="D129526" s="2">
        <v>43336</v>
      </c>
      <c r="E129526">
        <v>4</v>
      </c>
      <c r="F129526">
        <v>3718</v>
      </c>
      <c r="G129526" s="1" t="s">
        <v>13</v>
      </c>
      <c r="H129526">
        <v>0.17</v>
      </c>
      <c r="I129526">
        <v>632.05999999999995</v>
      </c>
      <c r="J129526">
        <v>3085.94</v>
      </c>
    </row>
    <row r="129527" spans="1:10" x14ac:dyDescent="0.25">
      <c r="A129527" s="1" t="s">
        <v>232</v>
      </c>
      <c r="B129527" s="1" t="s">
        <v>202</v>
      </c>
      <c r="C129527" s="1" t="s">
        <v>203</v>
      </c>
      <c r="D129527" s="2">
        <v>43336</v>
      </c>
      <c r="E129527">
        <v>4</v>
      </c>
      <c r="F129527">
        <v>5319</v>
      </c>
      <c r="G129527" s="1" t="s">
        <v>13</v>
      </c>
      <c r="H129527">
        <v>0</v>
      </c>
      <c r="I129527">
        <v>0</v>
      </c>
      <c r="J129527">
        <v>5319</v>
      </c>
    </row>
    <row r="129528" spans="1:10" x14ac:dyDescent="0.25">
      <c r="A129528" s="1" t="s">
        <v>204</v>
      </c>
      <c r="B129528" s="1" t="s">
        <v>202</v>
      </c>
      <c r="C129528" s="1" t="s">
        <v>203</v>
      </c>
      <c r="D129528" s="2">
        <v>43340</v>
      </c>
      <c r="E129528">
        <v>4</v>
      </c>
      <c r="F129528">
        <v>519</v>
      </c>
      <c r="G129528" s="1" t="s">
        <v>13</v>
      </c>
      <c r="H129528">
        <v>0.21</v>
      </c>
      <c r="I129528">
        <v>108.99</v>
      </c>
      <c r="J129528">
        <v>410.01</v>
      </c>
    </row>
    <row r="129529" spans="1:10" x14ac:dyDescent="0.25">
      <c r="A129529" s="1" t="s">
        <v>204</v>
      </c>
      <c r="B129529" s="1" t="s">
        <v>202</v>
      </c>
      <c r="C129529" s="1" t="s">
        <v>203</v>
      </c>
      <c r="D129529" s="2">
        <v>43346</v>
      </c>
      <c r="E129529">
        <v>4</v>
      </c>
      <c r="F129529">
        <v>514</v>
      </c>
      <c r="G129529" s="1" t="s">
        <v>13</v>
      </c>
      <c r="H129529">
        <v>-0.08</v>
      </c>
      <c r="I129529">
        <v>-41.12</v>
      </c>
      <c r="J129529">
        <v>555.12</v>
      </c>
    </row>
    <row r="129530" spans="1:10" x14ac:dyDescent="0.25">
      <c r="A129530" s="1" t="s">
        <v>232</v>
      </c>
      <c r="B129530" s="1" t="s">
        <v>202</v>
      </c>
      <c r="C129530" s="1" t="s">
        <v>203</v>
      </c>
      <c r="D129530" s="2">
        <v>43349</v>
      </c>
      <c r="E129530">
        <v>4</v>
      </c>
      <c r="F129530">
        <v>5056</v>
      </c>
      <c r="G129530" s="1" t="s">
        <v>13</v>
      </c>
      <c r="H129530">
        <v>0.35</v>
      </c>
      <c r="I129530">
        <v>1769.6</v>
      </c>
      <c r="J129530">
        <v>3286.4</v>
      </c>
    </row>
    <row r="129531" spans="1:10" x14ac:dyDescent="0.25">
      <c r="A129531" s="1" t="s">
        <v>120</v>
      </c>
      <c r="B129531" s="1" t="s">
        <v>202</v>
      </c>
      <c r="C129531" s="1" t="s">
        <v>203</v>
      </c>
      <c r="D129531" s="2">
        <v>43355</v>
      </c>
      <c r="E129531">
        <v>4</v>
      </c>
      <c r="F129531">
        <v>3731</v>
      </c>
      <c r="G129531" s="1" t="s">
        <v>13</v>
      </c>
      <c r="H129531">
        <v>0.26</v>
      </c>
      <c r="I129531">
        <v>970.06</v>
      </c>
      <c r="J129531">
        <v>2760.94</v>
      </c>
    </row>
    <row r="129532" spans="1:10" x14ac:dyDescent="0.25">
      <c r="A129532" s="1" t="s">
        <v>205</v>
      </c>
      <c r="B129532" s="1" t="s">
        <v>202</v>
      </c>
      <c r="C129532" s="1" t="s">
        <v>203</v>
      </c>
      <c r="D129532" s="2">
        <v>43355</v>
      </c>
      <c r="E129532">
        <v>4</v>
      </c>
      <c r="F129532">
        <v>4046</v>
      </c>
      <c r="G129532" s="1" t="s">
        <v>13</v>
      </c>
      <c r="H129532">
        <v>0.39</v>
      </c>
      <c r="I129532">
        <v>1577.94</v>
      </c>
      <c r="J129532">
        <v>2468.06</v>
      </c>
    </row>
    <row r="129533" spans="1:10" x14ac:dyDescent="0.25">
      <c r="A129533" s="1" t="s">
        <v>232</v>
      </c>
      <c r="B129533" s="1" t="s">
        <v>202</v>
      </c>
      <c r="C129533" s="1" t="s">
        <v>203</v>
      </c>
      <c r="D129533" s="2">
        <v>43355</v>
      </c>
      <c r="E129533">
        <v>4</v>
      </c>
      <c r="F129533">
        <v>4486</v>
      </c>
      <c r="G129533" s="1" t="s">
        <v>13</v>
      </c>
      <c r="H129533">
        <v>-0.33</v>
      </c>
      <c r="I129533">
        <v>-1480.38</v>
      </c>
      <c r="J129533">
        <v>5966.38</v>
      </c>
    </row>
    <row r="129534" spans="1:10" x14ac:dyDescent="0.25">
      <c r="A129534" s="1" t="s">
        <v>201</v>
      </c>
      <c r="B129534" s="1" t="s">
        <v>202</v>
      </c>
      <c r="C129534" s="1" t="s">
        <v>203</v>
      </c>
      <c r="D129534" s="2">
        <v>43356</v>
      </c>
      <c r="E129534">
        <v>4</v>
      </c>
      <c r="F129534">
        <v>1176</v>
      </c>
      <c r="G129534" s="1" t="s">
        <v>13</v>
      </c>
      <c r="H129534">
        <v>0.32</v>
      </c>
      <c r="I129534">
        <v>376.32</v>
      </c>
      <c r="J129534">
        <v>799.68</v>
      </c>
    </row>
    <row r="129535" spans="1:10" x14ac:dyDescent="0.25">
      <c r="A129535" s="1" t="s">
        <v>234</v>
      </c>
      <c r="B129535" s="1" t="s">
        <v>202</v>
      </c>
      <c r="C129535" s="1" t="s">
        <v>203</v>
      </c>
      <c r="D129535" s="2">
        <v>43356</v>
      </c>
      <c r="E129535">
        <v>4</v>
      </c>
      <c r="F129535">
        <v>3213</v>
      </c>
      <c r="G129535" s="1" t="s">
        <v>13</v>
      </c>
      <c r="H129535">
        <v>-0.19</v>
      </c>
      <c r="I129535">
        <v>-610.47</v>
      </c>
      <c r="J129535">
        <v>3823.47</v>
      </c>
    </row>
    <row r="129536" spans="1:10" x14ac:dyDescent="0.25">
      <c r="A129536" s="1" t="s">
        <v>204</v>
      </c>
      <c r="B129536" s="1" t="s">
        <v>202</v>
      </c>
      <c r="C129536" s="1" t="s">
        <v>203</v>
      </c>
      <c r="D129536" s="2">
        <v>43362</v>
      </c>
      <c r="E129536">
        <v>4</v>
      </c>
      <c r="F129536">
        <v>519</v>
      </c>
      <c r="G129536" s="1" t="s">
        <v>13</v>
      </c>
      <c r="H129536">
        <v>-0.21</v>
      </c>
      <c r="I129536">
        <v>-108.99</v>
      </c>
      <c r="J129536">
        <v>627.99</v>
      </c>
    </row>
    <row r="129537" spans="1:10" x14ac:dyDescent="0.25">
      <c r="A129537" s="1" t="s">
        <v>234</v>
      </c>
      <c r="B129537" s="1" t="s">
        <v>202</v>
      </c>
      <c r="C129537" s="1" t="s">
        <v>203</v>
      </c>
      <c r="D129537" s="2">
        <v>43364</v>
      </c>
      <c r="E129537">
        <v>4</v>
      </c>
      <c r="F129537">
        <v>3213</v>
      </c>
      <c r="G129537" s="1" t="s">
        <v>13</v>
      </c>
      <c r="H129537">
        <v>0.32</v>
      </c>
      <c r="I129537">
        <v>1028.1600000000001</v>
      </c>
      <c r="J129537">
        <v>2184.84</v>
      </c>
    </row>
    <row r="129538" spans="1:10" x14ac:dyDescent="0.25">
      <c r="A129538" s="1" t="s">
        <v>204</v>
      </c>
      <c r="B129538" s="1" t="s">
        <v>202</v>
      </c>
      <c r="C129538" s="1" t="s">
        <v>203</v>
      </c>
      <c r="D129538" s="2">
        <v>43370</v>
      </c>
      <c r="E129538">
        <v>4</v>
      </c>
      <c r="F129538">
        <v>519</v>
      </c>
      <c r="G129538" s="1" t="s">
        <v>13</v>
      </c>
      <c r="H129538">
        <v>-0.12</v>
      </c>
      <c r="I129538">
        <v>-62.28</v>
      </c>
      <c r="J129538">
        <v>581.28</v>
      </c>
    </row>
    <row r="129539" spans="1:10" x14ac:dyDescent="0.25">
      <c r="A129539" s="1" t="s">
        <v>29</v>
      </c>
      <c r="B129539" s="1" t="s">
        <v>202</v>
      </c>
      <c r="C129539" s="1" t="s">
        <v>203</v>
      </c>
      <c r="D129539" s="2">
        <v>43371</v>
      </c>
      <c r="E129539">
        <v>4</v>
      </c>
      <c r="F129539">
        <v>1708</v>
      </c>
      <c r="G129539" s="1" t="s">
        <v>13</v>
      </c>
      <c r="H129539">
        <v>0.38</v>
      </c>
      <c r="I129539">
        <v>649.04</v>
      </c>
      <c r="J129539">
        <v>1058.96</v>
      </c>
    </row>
    <row r="129540" spans="1:10" x14ac:dyDescent="0.25">
      <c r="A129540" s="1" t="s">
        <v>232</v>
      </c>
      <c r="B129540" s="1" t="s">
        <v>202</v>
      </c>
      <c r="C129540" s="1" t="s">
        <v>203</v>
      </c>
      <c r="D129540" s="2">
        <v>43371</v>
      </c>
      <c r="E129540">
        <v>4</v>
      </c>
      <c r="F129540">
        <v>4495</v>
      </c>
      <c r="G129540" s="1" t="s">
        <v>13</v>
      </c>
      <c r="H129540">
        <v>0.38</v>
      </c>
      <c r="I129540">
        <v>1708.1</v>
      </c>
      <c r="J129540">
        <v>2786.9</v>
      </c>
    </row>
    <row r="129541" spans="1:10" x14ac:dyDescent="0.25">
      <c r="A129541" s="1" t="s">
        <v>234</v>
      </c>
      <c r="B129541" s="1" t="s">
        <v>202</v>
      </c>
      <c r="C129541" s="1" t="s">
        <v>203</v>
      </c>
      <c r="D129541" s="2">
        <v>43378</v>
      </c>
      <c r="E129541">
        <v>4</v>
      </c>
      <c r="F129541">
        <v>3505</v>
      </c>
      <c r="G129541" s="1" t="s">
        <v>13</v>
      </c>
      <c r="H129541">
        <v>0.03</v>
      </c>
      <c r="I129541">
        <v>105.15</v>
      </c>
      <c r="J129541">
        <v>3399.85</v>
      </c>
    </row>
    <row r="129542" spans="1:10" x14ac:dyDescent="0.25">
      <c r="A129542" s="1" t="s">
        <v>201</v>
      </c>
      <c r="B129542" s="1" t="s">
        <v>202</v>
      </c>
      <c r="C129542" s="1" t="s">
        <v>203</v>
      </c>
      <c r="D129542" s="2">
        <v>43383</v>
      </c>
      <c r="E129542">
        <v>4</v>
      </c>
      <c r="F129542">
        <v>1005</v>
      </c>
      <c r="G129542" s="1" t="s">
        <v>13</v>
      </c>
      <c r="H129542">
        <v>0.24</v>
      </c>
      <c r="I129542">
        <v>241.2</v>
      </c>
      <c r="J129542">
        <v>763.8</v>
      </c>
    </row>
    <row r="129543" spans="1:10" x14ac:dyDescent="0.25">
      <c r="A129543" s="1" t="s">
        <v>234</v>
      </c>
      <c r="B129543" s="1" t="s">
        <v>202</v>
      </c>
      <c r="C129543" s="1" t="s">
        <v>203</v>
      </c>
      <c r="D129543" s="2">
        <v>43392</v>
      </c>
      <c r="E129543">
        <v>4</v>
      </c>
      <c r="F129543">
        <v>3796</v>
      </c>
      <c r="G129543" s="1" t="s">
        <v>13</v>
      </c>
      <c r="H129543">
        <v>7.0000000000000007E-2</v>
      </c>
      <c r="I129543">
        <v>265.72000000000003</v>
      </c>
      <c r="J129543">
        <v>3530.28</v>
      </c>
    </row>
    <row r="129544" spans="1:10" x14ac:dyDescent="0.25">
      <c r="A129544" s="1" t="s">
        <v>235</v>
      </c>
      <c r="B129544" s="1" t="s">
        <v>202</v>
      </c>
      <c r="C129544" s="1" t="s">
        <v>203</v>
      </c>
      <c r="D129544" s="2">
        <v>43392</v>
      </c>
      <c r="E129544">
        <v>4</v>
      </c>
      <c r="F129544">
        <v>7375</v>
      </c>
      <c r="G129544" s="1" t="s">
        <v>13</v>
      </c>
      <c r="H129544">
        <v>-0.16</v>
      </c>
      <c r="I129544">
        <v>-1180</v>
      </c>
      <c r="J129544">
        <v>8555</v>
      </c>
    </row>
    <row r="129545" spans="1:10" x14ac:dyDescent="0.25">
      <c r="A129545" s="1" t="s">
        <v>21</v>
      </c>
      <c r="B129545" s="1" t="s">
        <v>202</v>
      </c>
      <c r="C129545" s="1" t="s">
        <v>203</v>
      </c>
      <c r="D129545" s="2">
        <v>43406</v>
      </c>
      <c r="E129545">
        <v>4</v>
      </c>
      <c r="F129545">
        <v>4759</v>
      </c>
      <c r="G129545" s="1" t="s">
        <v>13</v>
      </c>
      <c r="H129545">
        <v>-0.27</v>
      </c>
      <c r="I129545">
        <v>-1284.93</v>
      </c>
      <c r="J129545">
        <v>6043.93</v>
      </c>
    </row>
    <row r="129546" spans="1:10" x14ac:dyDescent="0.25">
      <c r="A129546" s="1" t="s">
        <v>234</v>
      </c>
      <c r="B129546" s="1" t="s">
        <v>202</v>
      </c>
      <c r="C129546" s="1" t="s">
        <v>203</v>
      </c>
      <c r="D129546" s="2">
        <v>43406</v>
      </c>
      <c r="E129546">
        <v>4</v>
      </c>
      <c r="F129546">
        <v>3796</v>
      </c>
      <c r="G129546" s="1" t="s">
        <v>13</v>
      </c>
      <c r="H129546">
        <v>-0.3</v>
      </c>
      <c r="I129546">
        <v>-1138.8</v>
      </c>
      <c r="J129546">
        <v>4934.8</v>
      </c>
    </row>
    <row r="129547" spans="1:10" x14ac:dyDescent="0.25">
      <c r="A129547" s="1" t="s">
        <v>232</v>
      </c>
      <c r="B129547" s="1" t="s">
        <v>202</v>
      </c>
      <c r="C129547" s="1" t="s">
        <v>203</v>
      </c>
      <c r="D129547" s="2">
        <v>43406</v>
      </c>
      <c r="E129547">
        <v>4</v>
      </c>
      <c r="F129547">
        <v>4505</v>
      </c>
      <c r="G129547" s="1" t="s">
        <v>13</v>
      </c>
      <c r="H129547">
        <v>-0.33</v>
      </c>
      <c r="I129547">
        <v>-1486.65</v>
      </c>
      <c r="J129547">
        <v>5991.65</v>
      </c>
    </row>
    <row r="129548" spans="1:10" x14ac:dyDescent="0.25">
      <c r="A129548" s="1" t="s">
        <v>49</v>
      </c>
      <c r="B129548" s="1" t="s">
        <v>202</v>
      </c>
      <c r="C129548" s="1" t="s">
        <v>203</v>
      </c>
      <c r="D129548" s="2">
        <v>43424</v>
      </c>
      <c r="E129548">
        <v>4</v>
      </c>
      <c r="F129548">
        <v>1639</v>
      </c>
      <c r="G129548" s="1" t="s">
        <v>13</v>
      </c>
      <c r="H129548">
        <v>0.28999999999999998</v>
      </c>
      <c r="I129548">
        <v>475.31</v>
      </c>
      <c r="J129548">
        <v>1163.69</v>
      </c>
    </row>
    <row r="129549" spans="1:10" x14ac:dyDescent="0.25">
      <c r="A129549" s="1" t="s">
        <v>201</v>
      </c>
      <c r="B129549" s="1" t="s">
        <v>202</v>
      </c>
      <c r="C129549" s="1" t="s">
        <v>203</v>
      </c>
      <c r="D129549" s="2">
        <v>43425</v>
      </c>
      <c r="E129549">
        <v>4</v>
      </c>
      <c r="F129549">
        <v>1199</v>
      </c>
      <c r="G129549" s="1" t="s">
        <v>13</v>
      </c>
      <c r="H129549">
        <v>-0.33</v>
      </c>
      <c r="I129549">
        <v>-395.67</v>
      </c>
      <c r="J129549">
        <v>1594.67</v>
      </c>
    </row>
    <row r="129550" spans="1:10" x14ac:dyDescent="0.25">
      <c r="A129550" s="1" t="s">
        <v>49</v>
      </c>
      <c r="B129550" s="1" t="s">
        <v>202</v>
      </c>
      <c r="C129550" s="1" t="s">
        <v>203</v>
      </c>
      <c r="D129550" s="2">
        <v>43425</v>
      </c>
      <c r="E129550">
        <v>4</v>
      </c>
      <c r="F129550">
        <v>1625</v>
      </c>
      <c r="G129550" s="1" t="s">
        <v>13</v>
      </c>
      <c r="H129550">
        <v>-0.32</v>
      </c>
      <c r="I129550">
        <v>-520</v>
      </c>
      <c r="J129550">
        <v>2145</v>
      </c>
    </row>
    <row r="129551" spans="1:10" x14ac:dyDescent="0.25">
      <c r="A129551" s="1" t="s">
        <v>232</v>
      </c>
      <c r="B129551" s="1" t="s">
        <v>202</v>
      </c>
      <c r="C129551" s="1" t="s">
        <v>203</v>
      </c>
      <c r="D129551" s="2">
        <v>43425</v>
      </c>
      <c r="E129551">
        <v>4</v>
      </c>
      <c r="F129551">
        <v>4486</v>
      </c>
      <c r="G129551" s="1" t="s">
        <v>13</v>
      </c>
      <c r="H129551">
        <v>0.01</v>
      </c>
      <c r="I129551">
        <v>44.86</v>
      </c>
      <c r="J129551">
        <v>4441.1400000000003</v>
      </c>
    </row>
    <row r="129552" spans="1:10" x14ac:dyDescent="0.25">
      <c r="A129552" s="1" t="s">
        <v>204</v>
      </c>
      <c r="B129552" s="1" t="s">
        <v>202</v>
      </c>
      <c r="C129552" s="1" t="s">
        <v>203</v>
      </c>
      <c r="D129552" s="2">
        <v>43434</v>
      </c>
      <c r="E129552">
        <v>4</v>
      </c>
      <c r="F129552">
        <v>523</v>
      </c>
      <c r="G129552" s="1" t="s">
        <v>13</v>
      </c>
      <c r="H129552">
        <v>-0.02</v>
      </c>
      <c r="I129552">
        <v>-10.46</v>
      </c>
      <c r="J129552">
        <v>533.46</v>
      </c>
    </row>
    <row r="129553" spans="1:10" x14ac:dyDescent="0.25">
      <c r="A129553" s="1" t="s">
        <v>64</v>
      </c>
      <c r="B129553" s="1" t="s">
        <v>202</v>
      </c>
      <c r="C129553" s="1" t="s">
        <v>203</v>
      </c>
      <c r="D129553" s="2">
        <v>43434</v>
      </c>
      <c r="E129553">
        <v>4</v>
      </c>
      <c r="F129553">
        <v>1435</v>
      </c>
      <c r="G129553" s="1" t="s">
        <v>13</v>
      </c>
      <c r="H129553">
        <v>-0.06</v>
      </c>
      <c r="I129553">
        <v>-86.1</v>
      </c>
      <c r="J129553">
        <v>1521.1</v>
      </c>
    </row>
    <row r="129554" spans="1:10" x14ac:dyDescent="0.25">
      <c r="A129554" s="1" t="s">
        <v>21</v>
      </c>
      <c r="B129554" s="1" t="s">
        <v>202</v>
      </c>
      <c r="C129554" s="1" t="s">
        <v>203</v>
      </c>
      <c r="D129554" s="2">
        <v>43434</v>
      </c>
      <c r="E129554">
        <v>4</v>
      </c>
      <c r="F129554">
        <v>4764</v>
      </c>
      <c r="G129554" s="1" t="s">
        <v>13</v>
      </c>
      <c r="H129554">
        <v>-0.16</v>
      </c>
      <c r="I129554">
        <v>-762.24</v>
      </c>
      <c r="J129554">
        <v>5526.24</v>
      </c>
    </row>
    <row r="129555" spans="1:10" x14ac:dyDescent="0.25">
      <c r="A129555" s="1" t="s">
        <v>230</v>
      </c>
      <c r="B129555" s="1" t="s">
        <v>202</v>
      </c>
      <c r="C129555" s="1" t="s">
        <v>203</v>
      </c>
      <c r="D129555" s="2">
        <v>43434</v>
      </c>
      <c r="E129555">
        <v>4</v>
      </c>
      <c r="F129555">
        <v>9810</v>
      </c>
      <c r="G129555" s="1" t="s">
        <v>13</v>
      </c>
      <c r="H129555">
        <v>-0.2</v>
      </c>
      <c r="I129555">
        <v>-1962</v>
      </c>
      <c r="J129555">
        <v>11772</v>
      </c>
    </row>
    <row r="129556" spans="1:10" x14ac:dyDescent="0.25">
      <c r="A129556" s="1" t="s">
        <v>232</v>
      </c>
      <c r="B129556" s="1" t="s">
        <v>202</v>
      </c>
      <c r="C129556" s="1" t="s">
        <v>203</v>
      </c>
      <c r="D129556" s="2">
        <v>43441</v>
      </c>
      <c r="E129556">
        <v>4</v>
      </c>
      <c r="F129556">
        <v>4898</v>
      </c>
      <c r="G129556" s="1" t="s">
        <v>13</v>
      </c>
      <c r="H129556">
        <v>-0.35</v>
      </c>
      <c r="I129556">
        <v>-1714.3</v>
      </c>
      <c r="J129556">
        <v>6612.3</v>
      </c>
    </row>
    <row r="129557" spans="1:10" x14ac:dyDescent="0.25">
      <c r="A129557" s="1" t="s">
        <v>21</v>
      </c>
      <c r="B129557" s="1" t="s">
        <v>202</v>
      </c>
      <c r="C129557" s="1" t="s">
        <v>203</v>
      </c>
      <c r="D129557" s="2">
        <v>43448</v>
      </c>
      <c r="E129557">
        <v>4</v>
      </c>
      <c r="F129557">
        <v>4306</v>
      </c>
      <c r="G129557" s="1" t="s">
        <v>13</v>
      </c>
      <c r="H129557">
        <v>0.18</v>
      </c>
      <c r="I129557">
        <v>775.08</v>
      </c>
      <c r="J129557">
        <v>3530.92</v>
      </c>
    </row>
    <row r="129558" spans="1:10" x14ac:dyDescent="0.25">
      <c r="A129558" s="1" t="s">
        <v>234</v>
      </c>
      <c r="B129558" s="1" t="s">
        <v>202</v>
      </c>
      <c r="C129558" s="1" t="s">
        <v>203</v>
      </c>
      <c r="D129558" s="2">
        <v>43479</v>
      </c>
      <c r="E129558">
        <v>4</v>
      </c>
      <c r="F129558">
        <v>3213</v>
      </c>
      <c r="G129558" s="1" t="s">
        <v>13</v>
      </c>
      <c r="H129558">
        <v>0.02</v>
      </c>
      <c r="I129558">
        <v>64.260000000000005</v>
      </c>
      <c r="J129558">
        <v>3148.74</v>
      </c>
    </row>
    <row r="129559" spans="1:10" x14ac:dyDescent="0.25">
      <c r="A129559" s="1" t="s">
        <v>232</v>
      </c>
      <c r="B129559" s="1" t="s">
        <v>202</v>
      </c>
      <c r="C129559" s="1" t="s">
        <v>203</v>
      </c>
      <c r="D129559" s="2">
        <v>43479</v>
      </c>
      <c r="E129559">
        <v>4</v>
      </c>
      <c r="F129559">
        <v>4505</v>
      </c>
      <c r="G129559" s="1" t="s">
        <v>13</v>
      </c>
      <c r="H129559">
        <v>-0.32</v>
      </c>
      <c r="I129559">
        <v>-1441.6</v>
      </c>
      <c r="J129559">
        <v>5946.6</v>
      </c>
    </row>
    <row r="129560" spans="1:10" x14ac:dyDescent="0.25">
      <c r="A129560" s="1" t="s">
        <v>21</v>
      </c>
      <c r="B129560" s="1" t="s">
        <v>202</v>
      </c>
      <c r="C129560" s="1" t="s">
        <v>203</v>
      </c>
      <c r="D129560" s="2">
        <v>43489</v>
      </c>
      <c r="E129560">
        <v>4</v>
      </c>
      <c r="F129560">
        <v>4532</v>
      </c>
      <c r="G129560" s="1" t="s">
        <v>13</v>
      </c>
      <c r="H129560">
        <v>0.06</v>
      </c>
      <c r="I129560">
        <v>271.92</v>
      </c>
      <c r="J129560">
        <v>4260.08</v>
      </c>
    </row>
    <row r="129561" spans="1:10" x14ac:dyDescent="0.25">
      <c r="A129561" s="1" t="s">
        <v>232</v>
      </c>
      <c r="B129561" s="1" t="s">
        <v>202</v>
      </c>
      <c r="C129561" s="1" t="s">
        <v>203</v>
      </c>
      <c r="D129561" s="2">
        <v>43490</v>
      </c>
      <c r="E129561">
        <v>4</v>
      </c>
      <c r="F129561">
        <v>5315</v>
      </c>
      <c r="G129561" s="1" t="s">
        <v>13</v>
      </c>
      <c r="H129561">
        <v>-0.04</v>
      </c>
      <c r="I129561">
        <v>-212.6</v>
      </c>
      <c r="J129561">
        <v>5527.6</v>
      </c>
    </row>
    <row r="129562" spans="1:10" x14ac:dyDescent="0.25">
      <c r="A129562" s="1" t="s">
        <v>21</v>
      </c>
      <c r="B129562" s="1" t="s">
        <v>202</v>
      </c>
      <c r="C129562" s="1" t="s">
        <v>203</v>
      </c>
      <c r="D129562" s="2">
        <v>43495</v>
      </c>
      <c r="E129562">
        <v>4</v>
      </c>
      <c r="F129562">
        <v>4083</v>
      </c>
      <c r="G129562" s="1" t="s">
        <v>13</v>
      </c>
      <c r="H129562">
        <v>-0.11</v>
      </c>
      <c r="I129562">
        <v>-449.13</v>
      </c>
      <c r="J129562">
        <v>4532.13</v>
      </c>
    </row>
    <row r="129563" spans="1:10" x14ac:dyDescent="0.25">
      <c r="A129563" s="1" t="s">
        <v>49</v>
      </c>
      <c r="B129563" s="1" t="s">
        <v>202</v>
      </c>
      <c r="C129563" s="1" t="s">
        <v>203</v>
      </c>
      <c r="D129563" s="2">
        <v>43509</v>
      </c>
      <c r="E129563">
        <v>4</v>
      </c>
      <c r="F129563">
        <v>1375</v>
      </c>
      <c r="G129563" s="1" t="s">
        <v>13</v>
      </c>
      <c r="H129563">
        <v>0.11</v>
      </c>
      <c r="I129563">
        <v>151.25</v>
      </c>
      <c r="J129563">
        <v>1223.75</v>
      </c>
    </row>
    <row r="129564" spans="1:10" x14ac:dyDescent="0.25">
      <c r="A129564" s="1" t="s">
        <v>232</v>
      </c>
      <c r="B129564" s="1" t="s">
        <v>202</v>
      </c>
      <c r="C129564" s="1" t="s">
        <v>203</v>
      </c>
      <c r="D129564" s="2">
        <v>43523</v>
      </c>
      <c r="E129564">
        <v>4</v>
      </c>
      <c r="F129564">
        <v>3676</v>
      </c>
      <c r="G129564" s="1" t="s">
        <v>13</v>
      </c>
      <c r="H129564">
        <v>0.05</v>
      </c>
      <c r="I129564">
        <v>183.8</v>
      </c>
      <c r="J129564">
        <v>3492.2</v>
      </c>
    </row>
    <row r="129565" spans="1:10" x14ac:dyDescent="0.25">
      <c r="A129565" s="1" t="s">
        <v>49</v>
      </c>
      <c r="B129565" s="1" t="s">
        <v>202</v>
      </c>
      <c r="C129565" s="1" t="s">
        <v>203</v>
      </c>
      <c r="D129565" s="2">
        <v>43525</v>
      </c>
      <c r="E129565">
        <v>4</v>
      </c>
      <c r="F129565">
        <v>1380</v>
      </c>
      <c r="G129565" s="1" t="s">
        <v>13</v>
      </c>
      <c r="H129565">
        <v>0.24</v>
      </c>
      <c r="I129565">
        <v>331.2</v>
      </c>
      <c r="J129565">
        <v>1048.8</v>
      </c>
    </row>
    <row r="129566" spans="1:10" x14ac:dyDescent="0.25">
      <c r="A129566" s="1" t="s">
        <v>21</v>
      </c>
      <c r="B129566" s="1" t="s">
        <v>202</v>
      </c>
      <c r="C129566" s="1" t="s">
        <v>203</v>
      </c>
      <c r="D129566" s="2">
        <v>43532</v>
      </c>
      <c r="E129566">
        <v>4</v>
      </c>
      <c r="F129566">
        <v>4306</v>
      </c>
      <c r="G129566" s="1" t="s">
        <v>13</v>
      </c>
      <c r="H129566">
        <v>0.1</v>
      </c>
      <c r="I129566">
        <v>430.6</v>
      </c>
      <c r="J129566">
        <v>3875.4</v>
      </c>
    </row>
    <row r="129567" spans="1:10" x14ac:dyDescent="0.25">
      <c r="A129567" s="1" t="s">
        <v>236</v>
      </c>
      <c r="B129567" s="1" t="s">
        <v>202</v>
      </c>
      <c r="C129567" s="1" t="s">
        <v>203</v>
      </c>
      <c r="D129567" s="2">
        <v>43535</v>
      </c>
      <c r="E129567">
        <v>4</v>
      </c>
      <c r="F129567">
        <v>8630</v>
      </c>
      <c r="G129567" s="1" t="s">
        <v>13</v>
      </c>
      <c r="H129567">
        <v>-0.3</v>
      </c>
      <c r="I129567">
        <v>-2589</v>
      </c>
      <c r="J129567">
        <v>11219</v>
      </c>
    </row>
    <row r="129568" spans="1:10" x14ac:dyDescent="0.25">
      <c r="A129568" s="1" t="s">
        <v>235</v>
      </c>
      <c r="B129568" s="1" t="s">
        <v>202</v>
      </c>
      <c r="C129568" s="1" t="s">
        <v>203</v>
      </c>
      <c r="D129568" s="2">
        <v>43546</v>
      </c>
      <c r="E129568">
        <v>4</v>
      </c>
      <c r="F129568">
        <v>5958</v>
      </c>
      <c r="G129568" s="1" t="s">
        <v>13</v>
      </c>
      <c r="H129568">
        <v>-0.24</v>
      </c>
      <c r="I129568">
        <v>-1429.92</v>
      </c>
      <c r="J129568">
        <v>7387.92</v>
      </c>
    </row>
    <row r="129569" spans="1:10" x14ac:dyDescent="0.25">
      <c r="A129569" s="1" t="s">
        <v>222</v>
      </c>
      <c r="B129569" s="1" t="s">
        <v>202</v>
      </c>
      <c r="C129569" s="1" t="s">
        <v>203</v>
      </c>
      <c r="D129569" s="2">
        <v>43549</v>
      </c>
      <c r="E129569">
        <v>4</v>
      </c>
      <c r="F129569">
        <v>4259</v>
      </c>
      <c r="G129569" s="1" t="s">
        <v>13</v>
      </c>
      <c r="H129569">
        <v>0.4</v>
      </c>
      <c r="I129569">
        <v>1703.6</v>
      </c>
      <c r="J129569">
        <v>2555.4</v>
      </c>
    </row>
    <row r="129570" spans="1:10" x14ac:dyDescent="0.25">
      <c r="A129570" s="1" t="s">
        <v>232</v>
      </c>
      <c r="B129570" s="1" t="s">
        <v>202</v>
      </c>
      <c r="C129570" s="1" t="s">
        <v>203</v>
      </c>
      <c r="D129570" s="2">
        <v>43549</v>
      </c>
      <c r="E129570">
        <v>4</v>
      </c>
      <c r="F129570">
        <v>4444</v>
      </c>
      <c r="G129570" s="1" t="s">
        <v>13</v>
      </c>
      <c r="H129570">
        <v>0.36</v>
      </c>
      <c r="I129570">
        <v>1599.84</v>
      </c>
      <c r="J129570">
        <v>2844.16</v>
      </c>
    </row>
    <row r="129571" spans="1:10" x14ac:dyDescent="0.25">
      <c r="A129571" s="1" t="s">
        <v>21</v>
      </c>
      <c r="B129571" s="1" t="s">
        <v>202</v>
      </c>
      <c r="C129571" s="1" t="s">
        <v>203</v>
      </c>
      <c r="D129571" s="2">
        <v>43551</v>
      </c>
      <c r="E129571">
        <v>4</v>
      </c>
      <c r="F129571">
        <v>4472</v>
      </c>
      <c r="G129571" s="1" t="s">
        <v>13</v>
      </c>
      <c r="H129571">
        <v>0.23</v>
      </c>
      <c r="I129571">
        <v>1028.56</v>
      </c>
      <c r="J129571">
        <v>3443.44</v>
      </c>
    </row>
    <row r="129572" spans="1:10" x14ac:dyDescent="0.25">
      <c r="A129572" s="1" t="s">
        <v>49</v>
      </c>
      <c r="B129572" s="1" t="s">
        <v>202</v>
      </c>
      <c r="C129572" s="1" t="s">
        <v>203</v>
      </c>
      <c r="D129572" s="2">
        <v>43564</v>
      </c>
      <c r="E129572">
        <v>4</v>
      </c>
      <c r="F129572">
        <v>1620</v>
      </c>
      <c r="G129572" s="1" t="s">
        <v>13</v>
      </c>
      <c r="H129572">
        <v>0.23</v>
      </c>
      <c r="I129572">
        <v>372.6</v>
      </c>
      <c r="J129572">
        <v>1247.4000000000001</v>
      </c>
    </row>
    <row r="129573" spans="1:10" x14ac:dyDescent="0.25">
      <c r="A129573" s="1" t="s">
        <v>49</v>
      </c>
      <c r="B129573" s="1" t="s">
        <v>202</v>
      </c>
      <c r="C129573" s="1" t="s">
        <v>203</v>
      </c>
      <c r="D129573" s="2">
        <v>43573</v>
      </c>
      <c r="E129573">
        <v>4</v>
      </c>
      <c r="F129573">
        <v>1495</v>
      </c>
      <c r="G129573" s="1" t="s">
        <v>13</v>
      </c>
      <c r="H129573">
        <v>0.31</v>
      </c>
      <c r="I129573">
        <v>463.45</v>
      </c>
      <c r="J129573">
        <v>1031.55</v>
      </c>
    </row>
    <row r="129574" spans="1:10" x14ac:dyDescent="0.25">
      <c r="A129574" s="1" t="s">
        <v>232</v>
      </c>
      <c r="B129574" s="1" t="s">
        <v>202</v>
      </c>
      <c r="C129574" s="1" t="s">
        <v>203</v>
      </c>
      <c r="D129574" s="2">
        <v>43574</v>
      </c>
      <c r="E129574">
        <v>4</v>
      </c>
      <c r="F129574">
        <v>4843</v>
      </c>
      <c r="G129574" s="1" t="s">
        <v>13</v>
      </c>
      <c r="H129574">
        <v>-0.22</v>
      </c>
      <c r="I129574">
        <v>-1065.46</v>
      </c>
      <c r="J129574">
        <v>5908.46</v>
      </c>
    </row>
    <row r="129575" spans="1:10" x14ac:dyDescent="0.25">
      <c r="A129575" s="1" t="s">
        <v>236</v>
      </c>
      <c r="B129575" s="1" t="s">
        <v>202</v>
      </c>
      <c r="C129575" s="1" t="s">
        <v>203</v>
      </c>
      <c r="D129575" s="2">
        <v>43578</v>
      </c>
      <c r="E129575">
        <v>4</v>
      </c>
      <c r="F129575">
        <v>7829</v>
      </c>
      <c r="G129575" s="1" t="s">
        <v>13</v>
      </c>
      <c r="H129575">
        <v>0.37</v>
      </c>
      <c r="I129575">
        <v>2896.73</v>
      </c>
      <c r="J129575">
        <v>4932.2700000000004</v>
      </c>
    </row>
    <row r="129576" spans="1:10" x14ac:dyDescent="0.25">
      <c r="A129576" s="1" t="s">
        <v>49</v>
      </c>
      <c r="B129576" s="1" t="s">
        <v>202</v>
      </c>
      <c r="C129576" s="1" t="s">
        <v>203</v>
      </c>
      <c r="D129576" s="2">
        <v>43579</v>
      </c>
      <c r="E129576">
        <v>4</v>
      </c>
      <c r="F129576">
        <v>1495</v>
      </c>
      <c r="G129576" s="1" t="s">
        <v>13</v>
      </c>
      <c r="H129576">
        <v>0.03</v>
      </c>
      <c r="I129576">
        <v>44.85</v>
      </c>
      <c r="J129576">
        <v>1450.15</v>
      </c>
    </row>
    <row r="129577" spans="1:10" x14ac:dyDescent="0.25">
      <c r="A129577" s="1" t="s">
        <v>234</v>
      </c>
      <c r="B129577" s="1" t="s">
        <v>202</v>
      </c>
      <c r="C129577" s="1" t="s">
        <v>203</v>
      </c>
      <c r="D129577" s="2">
        <v>43579</v>
      </c>
      <c r="E129577">
        <v>4</v>
      </c>
      <c r="F129577">
        <v>3454</v>
      </c>
      <c r="G129577" s="1" t="s">
        <v>13</v>
      </c>
      <c r="H129577">
        <v>-0.26</v>
      </c>
      <c r="I129577">
        <v>-898.04</v>
      </c>
      <c r="J129577">
        <v>4352.04</v>
      </c>
    </row>
    <row r="129578" spans="1:10" x14ac:dyDescent="0.25">
      <c r="A129578" s="1" t="s">
        <v>223</v>
      </c>
      <c r="B129578" s="1" t="s">
        <v>202</v>
      </c>
      <c r="C129578" s="1" t="s">
        <v>203</v>
      </c>
      <c r="D129578" s="2">
        <v>43602</v>
      </c>
      <c r="E129578">
        <v>4</v>
      </c>
      <c r="F129578">
        <v>2296</v>
      </c>
      <c r="G129578" s="1" t="s">
        <v>13</v>
      </c>
      <c r="H129578">
        <v>-0.13</v>
      </c>
      <c r="I129578">
        <v>-298.48</v>
      </c>
      <c r="J129578">
        <v>2594.48</v>
      </c>
    </row>
    <row r="129579" spans="1:10" x14ac:dyDescent="0.25">
      <c r="A129579" s="1" t="s">
        <v>232</v>
      </c>
      <c r="B129579" s="1" t="s">
        <v>202</v>
      </c>
      <c r="C129579" s="1" t="s">
        <v>203</v>
      </c>
      <c r="D129579" s="2">
        <v>43602</v>
      </c>
      <c r="E129579">
        <v>4</v>
      </c>
      <c r="F129579">
        <v>4440</v>
      </c>
      <c r="G129579" s="1" t="s">
        <v>13</v>
      </c>
      <c r="H129579">
        <v>-0.23</v>
      </c>
      <c r="I129579">
        <v>-1021.2</v>
      </c>
      <c r="J129579">
        <v>5461.2</v>
      </c>
    </row>
    <row r="129580" spans="1:10" x14ac:dyDescent="0.25">
      <c r="A129580" s="1" t="s">
        <v>21</v>
      </c>
      <c r="B129580" s="1" t="s">
        <v>202</v>
      </c>
      <c r="C129580" s="1" t="s">
        <v>203</v>
      </c>
      <c r="D129580" s="2">
        <v>43608</v>
      </c>
      <c r="E129580">
        <v>4</v>
      </c>
      <c r="F129580">
        <v>4398</v>
      </c>
      <c r="G129580" s="1" t="s">
        <v>13</v>
      </c>
      <c r="H129580">
        <v>0.09</v>
      </c>
      <c r="I129580">
        <v>395.82</v>
      </c>
      <c r="J129580">
        <v>4002.18</v>
      </c>
    </row>
    <row r="129581" spans="1:10" x14ac:dyDescent="0.25">
      <c r="A129581" s="1" t="s">
        <v>21</v>
      </c>
      <c r="B129581" s="1" t="s">
        <v>202</v>
      </c>
      <c r="C129581" s="1" t="s">
        <v>203</v>
      </c>
      <c r="D129581" s="2">
        <v>43616</v>
      </c>
      <c r="E129581">
        <v>4</v>
      </c>
      <c r="F129581">
        <v>4245</v>
      </c>
      <c r="G129581" s="1" t="s">
        <v>13</v>
      </c>
      <c r="H129581">
        <v>0.02</v>
      </c>
      <c r="I129581">
        <v>84.9</v>
      </c>
      <c r="J129581">
        <v>4160.1000000000004</v>
      </c>
    </row>
    <row r="129582" spans="1:10" x14ac:dyDescent="0.25">
      <c r="A129582" s="1" t="s">
        <v>234</v>
      </c>
      <c r="B129582" s="1" t="s">
        <v>202</v>
      </c>
      <c r="C129582" s="1" t="s">
        <v>203</v>
      </c>
      <c r="D129582" s="2">
        <v>43630</v>
      </c>
      <c r="E129582">
        <v>4</v>
      </c>
      <c r="F129582">
        <v>3463</v>
      </c>
      <c r="G129582" s="1" t="s">
        <v>13</v>
      </c>
      <c r="H129582">
        <v>-0.27</v>
      </c>
      <c r="I129582">
        <v>-935.01</v>
      </c>
      <c r="J129582">
        <v>4398.01</v>
      </c>
    </row>
    <row r="129583" spans="1:10" x14ac:dyDescent="0.25">
      <c r="A129583" s="1" t="s">
        <v>232</v>
      </c>
      <c r="B129583" s="1" t="s">
        <v>202</v>
      </c>
      <c r="C129583" s="1" t="s">
        <v>203</v>
      </c>
      <c r="D129583" s="2">
        <v>43630</v>
      </c>
      <c r="E129583">
        <v>4</v>
      </c>
      <c r="F129583">
        <v>4653</v>
      </c>
      <c r="G129583" s="1" t="s">
        <v>13</v>
      </c>
      <c r="H129583">
        <v>-0.11</v>
      </c>
      <c r="I129583">
        <v>-511.83</v>
      </c>
      <c r="J129583">
        <v>5164.83</v>
      </c>
    </row>
    <row r="129584" spans="1:10" x14ac:dyDescent="0.25">
      <c r="A129584" s="1" t="s">
        <v>21</v>
      </c>
      <c r="B129584" s="1" t="s">
        <v>202</v>
      </c>
      <c r="C129584" s="1" t="s">
        <v>203</v>
      </c>
      <c r="D129584" s="2">
        <v>43633</v>
      </c>
      <c r="E129584">
        <v>4</v>
      </c>
      <c r="F129584">
        <v>4028</v>
      </c>
      <c r="G129584" s="1" t="s">
        <v>13</v>
      </c>
      <c r="H129584">
        <v>0.12</v>
      </c>
      <c r="I129584">
        <v>483.36</v>
      </c>
      <c r="J129584">
        <v>3544.64</v>
      </c>
    </row>
    <row r="129585" spans="1:10" x14ac:dyDescent="0.25">
      <c r="A129585" s="1" t="s">
        <v>222</v>
      </c>
      <c r="B129585" s="1" t="s">
        <v>202</v>
      </c>
      <c r="C129585" s="1" t="s">
        <v>203</v>
      </c>
      <c r="D129585" s="2">
        <v>43640</v>
      </c>
      <c r="E129585">
        <v>4</v>
      </c>
      <c r="F129585">
        <v>4574</v>
      </c>
      <c r="G129585" s="1" t="s">
        <v>13</v>
      </c>
      <c r="H129585">
        <v>-0.12</v>
      </c>
      <c r="I129585">
        <v>-548.88</v>
      </c>
      <c r="J129585">
        <v>5122.88</v>
      </c>
    </row>
    <row r="129586" spans="1:10" x14ac:dyDescent="0.25">
      <c r="A129586" s="1" t="s">
        <v>223</v>
      </c>
      <c r="B129586" s="1" t="s">
        <v>202</v>
      </c>
      <c r="C129586" s="1" t="s">
        <v>203</v>
      </c>
      <c r="D129586" s="2">
        <v>43644</v>
      </c>
      <c r="E129586">
        <v>4</v>
      </c>
      <c r="F129586">
        <v>2583</v>
      </c>
      <c r="G129586" s="1" t="s">
        <v>13</v>
      </c>
      <c r="H129586">
        <v>0.14000000000000001</v>
      </c>
      <c r="I129586">
        <v>361.62</v>
      </c>
      <c r="J129586">
        <v>2221.38</v>
      </c>
    </row>
    <row r="129587" spans="1:10" x14ac:dyDescent="0.25">
      <c r="A129587" s="1" t="s">
        <v>235</v>
      </c>
      <c r="B129587" s="1" t="s">
        <v>202</v>
      </c>
      <c r="C129587" s="1" t="s">
        <v>203</v>
      </c>
      <c r="D129587" s="2">
        <v>43654</v>
      </c>
      <c r="E129587">
        <v>4</v>
      </c>
      <c r="F129587">
        <v>7278</v>
      </c>
      <c r="G129587" s="1" t="s">
        <v>13</v>
      </c>
      <c r="H129587">
        <v>-0.25</v>
      </c>
      <c r="I129587">
        <v>-1819.5</v>
      </c>
      <c r="J129587">
        <v>9097.5</v>
      </c>
    </row>
    <row r="129588" spans="1:10" x14ac:dyDescent="0.25">
      <c r="A129588" s="1" t="s">
        <v>235</v>
      </c>
      <c r="B129588" s="1" t="s">
        <v>202</v>
      </c>
      <c r="C129588" s="1" t="s">
        <v>203</v>
      </c>
      <c r="D129588" s="2">
        <v>43658</v>
      </c>
      <c r="E129588">
        <v>4</v>
      </c>
      <c r="F129588">
        <v>7282</v>
      </c>
      <c r="G129588" s="1" t="s">
        <v>13</v>
      </c>
      <c r="H129588">
        <v>0.1</v>
      </c>
      <c r="I129588">
        <v>728.2</v>
      </c>
      <c r="J129588">
        <v>6553.8</v>
      </c>
    </row>
    <row r="129589" spans="1:10" x14ac:dyDescent="0.25">
      <c r="A129589" s="1" t="s">
        <v>21</v>
      </c>
      <c r="B129589" s="1" t="s">
        <v>202</v>
      </c>
      <c r="C129589" s="1" t="s">
        <v>203</v>
      </c>
      <c r="D129589" s="2">
        <v>43668</v>
      </c>
      <c r="E129589">
        <v>4</v>
      </c>
      <c r="F129589">
        <v>4472</v>
      </c>
      <c r="G129589" s="1" t="s">
        <v>13</v>
      </c>
      <c r="H129589">
        <v>0.01</v>
      </c>
      <c r="I129589">
        <v>44.72</v>
      </c>
      <c r="J129589">
        <v>4427.28</v>
      </c>
    </row>
    <row r="129590" spans="1:10" x14ac:dyDescent="0.25">
      <c r="A129590" s="1" t="s">
        <v>234</v>
      </c>
      <c r="B129590" s="1" t="s">
        <v>202</v>
      </c>
      <c r="C129590" s="1" t="s">
        <v>203</v>
      </c>
      <c r="D129590" s="2">
        <v>43672</v>
      </c>
      <c r="E129590">
        <v>4</v>
      </c>
      <c r="F129590">
        <v>3750</v>
      </c>
      <c r="G129590" s="1" t="s">
        <v>13</v>
      </c>
      <c r="H129590">
        <v>-0.25</v>
      </c>
      <c r="I129590">
        <v>-937.5</v>
      </c>
      <c r="J129590">
        <v>4687.5</v>
      </c>
    </row>
    <row r="129591" spans="1:10" x14ac:dyDescent="0.25">
      <c r="A129591" s="1" t="s">
        <v>38</v>
      </c>
      <c r="B129591" s="1" t="s">
        <v>202</v>
      </c>
      <c r="C129591" s="1" t="s">
        <v>203</v>
      </c>
      <c r="D129591" s="2">
        <v>43675</v>
      </c>
      <c r="E129591">
        <v>4</v>
      </c>
      <c r="F129591">
        <v>1491</v>
      </c>
      <c r="G129591" s="1" t="s">
        <v>13</v>
      </c>
      <c r="H129591">
        <v>0.25</v>
      </c>
      <c r="I129591">
        <v>372.75</v>
      </c>
      <c r="J129591">
        <v>1118.25</v>
      </c>
    </row>
    <row r="129592" spans="1:10" x14ac:dyDescent="0.25">
      <c r="A129592" s="1" t="s">
        <v>223</v>
      </c>
      <c r="B129592" s="1" t="s">
        <v>202</v>
      </c>
      <c r="C129592" s="1" t="s">
        <v>203</v>
      </c>
      <c r="D129592" s="2">
        <v>43677</v>
      </c>
      <c r="E129592">
        <v>4</v>
      </c>
      <c r="F129592">
        <v>2583</v>
      </c>
      <c r="G129592" s="1" t="s">
        <v>13</v>
      </c>
      <c r="H129592">
        <v>0.3</v>
      </c>
      <c r="I129592">
        <v>774.9</v>
      </c>
      <c r="J129592">
        <v>1808.1</v>
      </c>
    </row>
    <row r="129593" spans="1:10" x14ac:dyDescent="0.25">
      <c r="A129593" s="1" t="s">
        <v>232</v>
      </c>
      <c r="B129593" s="1" t="s">
        <v>202</v>
      </c>
      <c r="C129593" s="1" t="s">
        <v>203</v>
      </c>
      <c r="D129593" s="2">
        <v>43677</v>
      </c>
      <c r="E129593">
        <v>4</v>
      </c>
      <c r="F129593">
        <v>4843</v>
      </c>
      <c r="G129593" s="1" t="s">
        <v>13</v>
      </c>
      <c r="H129593">
        <v>-7.0000000000000007E-2</v>
      </c>
      <c r="I129593">
        <v>-339.01</v>
      </c>
      <c r="J129593">
        <v>5182.01</v>
      </c>
    </row>
    <row r="129594" spans="1:10" x14ac:dyDescent="0.25">
      <c r="A129594" s="1" t="s">
        <v>225</v>
      </c>
      <c r="B129594" s="1" t="s">
        <v>202</v>
      </c>
      <c r="C129594" s="1" t="s">
        <v>203</v>
      </c>
      <c r="D129594" s="2">
        <v>43679</v>
      </c>
      <c r="E129594">
        <v>4</v>
      </c>
      <c r="F129594">
        <v>1778</v>
      </c>
      <c r="G129594" s="1" t="s">
        <v>13</v>
      </c>
      <c r="H129594">
        <v>-0.05</v>
      </c>
      <c r="I129594">
        <v>-88.9</v>
      </c>
      <c r="J129594">
        <v>1866.9</v>
      </c>
    </row>
    <row r="129595" spans="1:10" x14ac:dyDescent="0.25">
      <c r="A129595" s="1" t="s">
        <v>234</v>
      </c>
      <c r="B129595" s="1" t="s">
        <v>202</v>
      </c>
      <c r="C129595" s="1" t="s">
        <v>203</v>
      </c>
      <c r="D129595" s="2">
        <v>43691</v>
      </c>
      <c r="E129595">
        <v>4</v>
      </c>
      <c r="F129595">
        <v>3162</v>
      </c>
      <c r="G129595" s="1" t="s">
        <v>13</v>
      </c>
      <c r="H129595">
        <v>0.26</v>
      </c>
      <c r="I129595">
        <v>822.12</v>
      </c>
      <c r="J129595">
        <v>2339.88</v>
      </c>
    </row>
    <row r="129596" spans="1:10" x14ac:dyDescent="0.25">
      <c r="A129596" s="1" t="s">
        <v>21</v>
      </c>
      <c r="B129596" s="1" t="s">
        <v>202</v>
      </c>
      <c r="C129596" s="1" t="s">
        <v>203</v>
      </c>
      <c r="D129596" s="2">
        <v>43700</v>
      </c>
      <c r="E129596">
        <v>4</v>
      </c>
      <c r="F129596">
        <v>4491</v>
      </c>
      <c r="G129596" s="1" t="s">
        <v>13</v>
      </c>
      <c r="H129596">
        <v>0.27</v>
      </c>
      <c r="I129596">
        <v>1212.57</v>
      </c>
      <c r="J129596">
        <v>3278.43</v>
      </c>
    </row>
    <row r="129597" spans="1:10" x14ac:dyDescent="0.25">
      <c r="A129597" s="1" t="s">
        <v>234</v>
      </c>
      <c r="B129597" s="1" t="s">
        <v>202</v>
      </c>
      <c r="C129597" s="1" t="s">
        <v>203</v>
      </c>
      <c r="D129597" s="2">
        <v>43705</v>
      </c>
      <c r="E129597">
        <v>4</v>
      </c>
      <c r="F129597">
        <v>3167</v>
      </c>
      <c r="G129597" s="1" t="s">
        <v>13</v>
      </c>
      <c r="H129597">
        <v>0.4</v>
      </c>
      <c r="I129597">
        <v>1266.8</v>
      </c>
      <c r="J129597">
        <v>1900.2</v>
      </c>
    </row>
    <row r="129598" spans="1:10" x14ac:dyDescent="0.25">
      <c r="A129598" s="1" t="s">
        <v>223</v>
      </c>
      <c r="B129598" s="1" t="s">
        <v>202</v>
      </c>
      <c r="C129598" s="1" t="s">
        <v>203</v>
      </c>
      <c r="D129598" s="2">
        <v>43707</v>
      </c>
      <c r="E129598">
        <v>4</v>
      </c>
      <c r="F129598">
        <v>2583</v>
      </c>
      <c r="G129598" s="1" t="s">
        <v>13</v>
      </c>
      <c r="H129598">
        <v>-0.03</v>
      </c>
      <c r="I129598">
        <v>-77.489999999999995</v>
      </c>
      <c r="J129598">
        <v>2660.49</v>
      </c>
    </row>
    <row r="129599" spans="1:10" x14ac:dyDescent="0.25">
      <c r="A129599" s="1" t="s">
        <v>38</v>
      </c>
      <c r="B129599" s="1" t="s">
        <v>202</v>
      </c>
      <c r="C129599" s="1" t="s">
        <v>203</v>
      </c>
      <c r="D129599" s="2">
        <v>43714</v>
      </c>
      <c r="E129599">
        <v>4</v>
      </c>
      <c r="F129599">
        <v>1616</v>
      </c>
      <c r="G129599" s="1" t="s">
        <v>13</v>
      </c>
      <c r="H129599">
        <v>0</v>
      </c>
      <c r="I129599">
        <v>0</v>
      </c>
      <c r="J129599">
        <v>1616</v>
      </c>
    </row>
    <row r="129600" spans="1:10" x14ac:dyDescent="0.25">
      <c r="A129600" s="1" t="s">
        <v>223</v>
      </c>
      <c r="B129600" s="1" t="s">
        <v>202</v>
      </c>
      <c r="C129600" s="1" t="s">
        <v>203</v>
      </c>
      <c r="D129600" s="2">
        <v>43719</v>
      </c>
      <c r="E129600">
        <v>4</v>
      </c>
      <c r="F129600">
        <v>2583</v>
      </c>
      <c r="G129600" s="1" t="s">
        <v>13</v>
      </c>
      <c r="H129600">
        <v>-0.16</v>
      </c>
      <c r="I129600">
        <v>-413.28</v>
      </c>
      <c r="J129600">
        <v>2996.28</v>
      </c>
    </row>
    <row r="129601" spans="1:10" x14ac:dyDescent="0.25">
      <c r="A129601" s="1" t="s">
        <v>232</v>
      </c>
      <c r="B129601" s="1" t="s">
        <v>202</v>
      </c>
      <c r="C129601" s="1" t="s">
        <v>203</v>
      </c>
      <c r="D129601" s="2">
        <v>43728</v>
      </c>
      <c r="E129601">
        <v>4</v>
      </c>
      <c r="F129601">
        <v>4449</v>
      </c>
      <c r="G129601" s="1" t="s">
        <v>13</v>
      </c>
      <c r="H129601">
        <v>-0.2</v>
      </c>
      <c r="I129601">
        <v>-889.8</v>
      </c>
      <c r="J129601">
        <v>5338.8</v>
      </c>
    </row>
    <row r="129602" spans="1:10" x14ac:dyDescent="0.25">
      <c r="A129602" s="1" t="s">
        <v>21</v>
      </c>
      <c r="B129602" s="1" t="s">
        <v>202</v>
      </c>
      <c r="C129602" s="1" t="s">
        <v>203</v>
      </c>
      <c r="D129602" s="2">
        <v>43733</v>
      </c>
      <c r="E129602">
        <v>4</v>
      </c>
      <c r="F129602">
        <v>4023</v>
      </c>
      <c r="G129602" s="1" t="s">
        <v>13</v>
      </c>
      <c r="H129602">
        <v>-0.21</v>
      </c>
      <c r="I129602">
        <v>-844.83</v>
      </c>
      <c r="J129602">
        <v>4867.83</v>
      </c>
    </row>
    <row r="129603" spans="1:10" x14ac:dyDescent="0.25">
      <c r="A129603" s="1" t="s">
        <v>21</v>
      </c>
      <c r="B129603" s="1" t="s">
        <v>202</v>
      </c>
      <c r="C129603" s="1" t="s">
        <v>203</v>
      </c>
      <c r="D129603" s="2">
        <v>43734</v>
      </c>
      <c r="E129603">
        <v>4</v>
      </c>
      <c r="F129603">
        <v>4472</v>
      </c>
      <c r="G129603" s="1" t="s">
        <v>13</v>
      </c>
      <c r="H129603">
        <v>0.12</v>
      </c>
      <c r="I129603">
        <v>536.64</v>
      </c>
      <c r="J129603">
        <v>3935.36</v>
      </c>
    </row>
    <row r="129604" spans="1:10" x14ac:dyDescent="0.25">
      <c r="A129604" s="1" t="s">
        <v>223</v>
      </c>
      <c r="B129604" s="1" t="s">
        <v>202</v>
      </c>
      <c r="C129604" s="1" t="s">
        <v>203</v>
      </c>
      <c r="D129604" s="2">
        <v>43735</v>
      </c>
      <c r="E129604">
        <v>4</v>
      </c>
      <c r="F129604">
        <v>2583</v>
      </c>
      <c r="G129604" s="1" t="s">
        <v>13</v>
      </c>
      <c r="H129604">
        <v>-0.33</v>
      </c>
      <c r="I129604">
        <v>-852.39</v>
      </c>
      <c r="J129604">
        <v>3435.39</v>
      </c>
    </row>
    <row r="129605" spans="1:10" x14ac:dyDescent="0.25">
      <c r="A129605" s="1" t="s">
        <v>223</v>
      </c>
      <c r="B129605" s="1" t="s">
        <v>202</v>
      </c>
      <c r="C129605" s="1" t="s">
        <v>203</v>
      </c>
      <c r="D129605" s="2">
        <v>43742</v>
      </c>
      <c r="E129605">
        <v>4</v>
      </c>
      <c r="F129605">
        <v>2579</v>
      </c>
      <c r="G129605" s="1" t="s">
        <v>13</v>
      </c>
      <c r="H129605">
        <v>-7.0000000000000007E-2</v>
      </c>
      <c r="I129605">
        <v>-180.53</v>
      </c>
      <c r="J129605">
        <v>2759.53</v>
      </c>
    </row>
    <row r="129606" spans="1:10" x14ac:dyDescent="0.25">
      <c r="A129606" s="1" t="s">
        <v>38</v>
      </c>
      <c r="B129606" s="1" t="s">
        <v>202</v>
      </c>
      <c r="C129606" s="1" t="s">
        <v>203</v>
      </c>
      <c r="D129606" s="2">
        <v>43747</v>
      </c>
      <c r="E129606">
        <v>4</v>
      </c>
      <c r="F129606">
        <v>1606</v>
      </c>
      <c r="G129606" s="1" t="s">
        <v>13</v>
      </c>
      <c r="H129606">
        <v>0.16</v>
      </c>
      <c r="I129606">
        <v>256.95999999999998</v>
      </c>
      <c r="J129606">
        <v>1349.04</v>
      </c>
    </row>
    <row r="129607" spans="1:10" x14ac:dyDescent="0.25">
      <c r="A129607" s="1" t="s">
        <v>235</v>
      </c>
      <c r="B129607" s="1" t="s">
        <v>202</v>
      </c>
      <c r="C129607" s="1" t="s">
        <v>203</v>
      </c>
      <c r="D129607" s="2">
        <v>43752</v>
      </c>
      <c r="E129607">
        <v>4</v>
      </c>
      <c r="F129607">
        <v>7940</v>
      </c>
      <c r="G129607" s="1" t="s">
        <v>13</v>
      </c>
      <c r="H129607">
        <v>-0.3</v>
      </c>
      <c r="I129607">
        <v>-2382</v>
      </c>
      <c r="J129607">
        <v>10322</v>
      </c>
    </row>
    <row r="129608" spans="1:10" x14ac:dyDescent="0.25">
      <c r="A129608" s="1" t="s">
        <v>223</v>
      </c>
      <c r="B129608" s="1" t="s">
        <v>202</v>
      </c>
      <c r="C129608" s="1" t="s">
        <v>203</v>
      </c>
      <c r="D129608" s="2">
        <v>43756</v>
      </c>
      <c r="E129608">
        <v>4</v>
      </c>
      <c r="F129608">
        <v>2583</v>
      </c>
      <c r="G129608" s="1" t="s">
        <v>13</v>
      </c>
      <c r="H129608">
        <v>0.38</v>
      </c>
      <c r="I129608">
        <v>981.54</v>
      </c>
      <c r="J129608">
        <v>1601.46</v>
      </c>
    </row>
    <row r="129609" spans="1:10" x14ac:dyDescent="0.25">
      <c r="A129609" s="1" t="s">
        <v>235</v>
      </c>
      <c r="B129609" s="1" t="s">
        <v>202</v>
      </c>
      <c r="C129609" s="1" t="s">
        <v>203</v>
      </c>
      <c r="D129609" s="2">
        <v>43756</v>
      </c>
      <c r="E129609">
        <v>4</v>
      </c>
      <c r="F129609">
        <v>7944</v>
      </c>
      <c r="G129609" s="1" t="s">
        <v>13</v>
      </c>
      <c r="H129609">
        <v>-0.32</v>
      </c>
      <c r="I129609">
        <v>-2542.08</v>
      </c>
      <c r="J129609">
        <v>10486.08</v>
      </c>
    </row>
    <row r="129610" spans="1:10" x14ac:dyDescent="0.25">
      <c r="A129610" s="1" t="s">
        <v>230</v>
      </c>
      <c r="B129610" s="1" t="s">
        <v>202</v>
      </c>
      <c r="C129610" s="1" t="s">
        <v>203</v>
      </c>
      <c r="D129610" s="2">
        <v>43756</v>
      </c>
      <c r="E129610">
        <v>4</v>
      </c>
      <c r="F129610">
        <v>8199</v>
      </c>
      <c r="G129610" s="1" t="s">
        <v>13</v>
      </c>
      <c r="H129610">
        <v>0</v>
      </c>
      <c r="I129610">
        <v>0</v>
      </c>
      <c r="J129610">
        <v>8199</v>
      </c>
    </row>
    <row r="129611" spans="1:10" x14ac:dyDescent="0.25">
      <c r="A129611" s="1" t="s">
        <v>223</v>
      </c>
      <c r="B129611" s="1" t="s">
        <v>202</v>
      </c>
      <c r="C129611" s="1" t="s">
        <v>203</v>
      </c>
      <c r="D129611" s="2">
        <v>43759</v>
      </c>
      <c r="E129611">
        <v>4</v>
      </c>
      <c r="F129611">
        <v>2579</v>
      </c>
      <c r="G129611" s="1" t="s">
        <v>13</v>
      </c>
      <c r="H129611">
        <v>-0.23</v>
      </c>
      <c r="I129611">
        <v>-593.16999999999996</v>
      </c>
      <c r="J129611">
        <v>3172.17</v>
      </c>
    </row>
    <row r="129612" spans="1:10" x14ac:dyDescent="0.25">
      <c r="A129612" s="1" t="s">
        <v>38</v>
      </c>
      <c r="B129612" s="1" t="s">
        <v>202</v>
      </c>
      <c r="C129612" s="1" t="s">
        <v>203</v>
      </c>
      <c r="D129612" s="2">
        <v>43761</v>
      </c>
      <c r="E129612">
        <v>4</v>
      </c>
      <c r="F129612">
        <v>1375</v>
      </c>
      <c r="G129612" s="1" t="s">
        <v>13</v>
      </c>
      <c r="H129612">
        <v>-0.01</v>
      </c>
      <c r="I129612">
        <v>-13.75</v>
      </c>
      <c r="J129612">
        <v>1388.75</v>
      </c>
    </row>
    <row r="129613" spans="1:10" x14ac:dyDescent="0.25">
      <c r="A129613" s="1" t="s">
        <v>229</v>
      </c>
      <c r="B129613" s="1" t="s">
        <v>202</v>
      </c>
      <c r="C129613" s="1" t="s">
        <v>203</v>
      </c>
      <c r="D129613" s="2">
        <v>43769</v>
      </c>
      <c r="E129613">
        <v>4</v>
      </c>
      <c r="F129613">
        <v>5333</v>
      </c>
      <c r="G129613" s="1" t="s">
        <v>13</v>
      </c>
      <c r="H129613">
        <v>-0.22</v>
      </c>
      <c r="I129613">
        <v>-1173.26</v>
      </c>
      <c r="J129613">
        <v>6506.26</v>
      </c>
    </row>
    <row r="129614" spans="1:10" x14ac:dyDescent="0.25">
      <c r="A129614" s="1" t="s">
        <v>21</v>
      </c>
      <c r="B129614" s="1" t="s">
        <v>202</v>
      </c>
      <c r="C129614" s="1" t="s">
        <v>203</v>
      </c>
      <c r="D129614" s="2">
        <v>43784</v>
      </c>
      <c r="E129614">
        <v>4</v>
      </c>
      <c r="F129614">
        <v>4921</v>
      </c>
      <c r="G129614" s="1" t="s">
        <v>13</v>
      </c>
      <c r="H129614">
        <v>0.33</v>
      </c>
      <c r="I129614">
        <v>1623.93</v>
      </c>
      <c r="J129614">
        <v>3297.07</v>
      </c>
    </row>
    <row r="129615" spans="1:10" x14ac:dyDescent="0.25">
      <c r="A129615" s="1" t="s">
        <v>234</v>
      </c>
      <c r="B129615" s="1" t="s">
        <v>202</v>
      </c>
      <c r="C129615" s="1" t="s">
        <v>203</v>
      </c>
      <c r="D129615" s="2">
        <v>43798</v>
      </c>
      <c r="E129615">
        <v>4</v>
      </c>
      <c r="F129615">
        <v>2852</v>
      </c>
      <c r="G129615" s="1" t="s">
        <v>13</v>
      </c>
      <c r="H129615">
        <v>-0.17</v>
      </c>
      <c r="I129615">
        <v>-484.84</v>
      </c>
      <c r="J129615">
        <v>3336.84</v>
      </c>
    </row>
    <row r="129616" spans="1:10" x14ac:dyDescent="0.25">
      <c r="A129616" s="1" t="s">
        <v>21</v>
      </c>
      <c r="B129616" s="1" t="s">
        <v>202</v>
      </c>
      <c r="C129616" s="1" t="s">
        <v>203</v>
      </c>
      <c r="D129616" s="2">
        <v>43803</v>
      </c>
      <c r="E129616">
        <v>4</v>
      </c>
      <c r="F129616">
        <v>4023</v>
      </c>
      <c r="G129616" s="1" t="s">
        <v>13</v>
      </c>
      <c r="H129616">
        <v>-0.22</v>
      </c>
      <c r="I129616">
        <v>-885.06</v>
      </c>
      <c r="J129616">
        <v>4908.0600000000004</v>
      </c>
    </row>
    <row r="129617" spans="1:10" x14ac:dyDescent="0.25">
      <c r="A129617" s="1" t="s">
        <v>225</v>
      </c>
      <c r="B129617" s="1" t="s">
        <v>202</v>
      </c>
      <c r="C129617" s="1" t="s">
        <v>203</v>
      </c>
      <c r="D129617" s="2">
        <v>43805</v>
      </c>
      <c r="E129617">
        <v>4</v>
      </c>
      <c r="F129617">
        <v>1773</v>
      </c>
      <c r="G129617" s="1" t="s">
        <v>13</v>
      </c>
      <c r="H129617">
        <v>0.25</v>
      </c>
      <c r="I129617">
        <v>443.25</v>
      </c>
      <c r="J129617">
        <v>1329.75</v>
      </c>
    </row>
    <row r="129618" spans="1:10" x14ac:dyDescent="0.25">
      <c r="A129618" s="1" t="s">
        <v>229</v>
      </c>
      <c r="B129618" s="1" t="s">
        <v>202</v>
      </c>
      <c r="C129618" s="1" t="s">
        <v>203</v>
      </c>
      <c r="D129618" s="2">
        <v>43808</v>
      </c>
      <c r="E129618">
        <v>4</v>
      </c>
      <c r="F129618">
        <v>4801</v>
      </c>
      <c r="G129618" s="1" t="s">
        <v>13</v>
      </c>
      <c r="H129618">
        <v>-0.28999999999999998</v>
      </c>
      <c r="I129618">
        <v>-1392.29</v>
      </c>
      <c r="J129618">
        <v>6193.29</v>
      </c>
    </row>
    <row r="129619" spans="1:10" x14ac:dyDescent="0.25">
      <c r="A129619" s="1" t="s">
        <v>38</v>
      </c>
      <c r="B129619" s="1" t="s">
        <v>202</v>
      </c>
      <c r="C129619" s="1" t="s">
        <v>203</v>
      </c>
      <c r="D129619" s="2">
        <v>43819</v>
      </c>
      <c r="E129619">
        <v>4</v>
      </c>
      <c r="F129619">
        <v>1500</v>
      </c>
      <c r="G129619" s="1" t="s">
        <v>13</v>
      </c>
      <c r="H129619">
        <v>-7.0000000000000007E-2</v>
      </c>
      <c r="I129619">
        <v>-105</v>
      </c>
      <c r="J129619">
        <v>1605</v>
      </c>
    </row>
    <row r="129620" spans="1:10" x14ac:dyDescent="0.25">
      <c r="A129620" s="1" t="s">
        <v>235</v>
      </c>
      <c r="B129620" s="1" t="s">
        <v>202</v>
      </c>
      <c r="C129620" s="1" t="s">
        <v>203</v>
      </c>
      <c r="D129620" s="2">
        <v>43826</v>
      </c>
      <c r="E129620">
        <v>4</v>
      </c>
      <c r="F129620">
        <v>6556</v>
      </c>
      <c r="G129620" s="1" t="s">
        <v>13</v>
      </c>
      <c r="H129620">
        <v>0.12</v>
      </c>
      <c r="I129620">
        <v>786.72</v>
      </c>
      <c r="J129620">
        <v>5769.28</v>
      </c>
    </row>
    <row r="129621" spans="1:10" x14ac:dyDescent="0.25">
      <c r="A129621" s="1" t="s">
        <v>225</v>
      </c>
      <c r="B129621" s="1" t="s">
        <v>202</v>
      </c>
      <c r="C129621" s="1" t="s">
        <v>203</v>
      </c>
      <c r="D129621" s="2">
        <v>43833</v>
      </c>
      <c r="E129621">
        <v>4</v>
      </c>
      <c r="F129621">
        <v>1778</v>
      </c>
      <c r="G129621" s="1" t="s">
        <v>13</v>
      </c>
      <c r="H129621">
        <v>0.35</v>
      </c>
      <c r="I129621">
        <v>622.29999999999995</v>
      </c>
      <c r="J129621">
        <v>1155.7</v>
      </c>
    </row>
    <row r="129622" spans="1:10" x14ac:dyDescent="0.25">
      <c r="A129622" s="1" t="s">
        <v>64</v>
      </c>
      <c r="B129622" s="1" t="s">
        <v>202</v>
      </c>
      <c r="C129622" s="1" t="s">
        <v>203</v>
      </c>
      <c r="D129622" s="2">
        <v>43840</v>
      </c>
      <c r="E129622">
        <v>4</v>
      </c>
      <c r="F129622">
        <v>1505</v>
      </c>
      <c r="G129622" s="1" t="s">
        <v>13</v>
      </c>
      <c r="H129622">
        <v>0.24</v>
      </c>
      <c r="I129622">
        <v>361.2</v>
      </c>
      <c r="J129622">
        <v>1143.8</v>
      </c>
    </row>
    <row r="129623" spans="1:10" x14ac:dyDescent="0.25">
      <c r="A129623" s="1" t="s">
        <v>21</v>
      </c>
      <c r="B129623" s="1" t="s">
        <v>202</v>
      </c>
      <c r="C129623" s="1" t="s">
        <v>203</v>
      </c>
      <c r="D129623" s="2">
        <v>43845</v>
      </c>
      <c r="E129623">
        <v>4</v>
      </c>
      <c r="F129623">
        <v>4241</v>
      </c>
      <c r="G129623" s="1" t="s">
        <v>13</v>
      </c>
      <c r="H129623">
        <v>-0.28000000000000003</v>
      </c>
      <c r="I129623">
        <v>-1187.48</v>
      </c>
      <c r="J129623">
        <v>5428.48</v>
      </c>
    </row>
    <row r="129624" spans="1:10" x14ac:dyDescent="0.25">
      <c r="A129624" s="1" t="s">
        <v>21</v>
      </c>
      <c r="B129624" s="1" t="s">
        <v>202</v>
      </c>
      <c r="C129624" s="1" t="s">
        <v>203</v>
      </c>
      <c r="D129624" s="2">
        <v>43854</v>
      </c>
      <c r="E129624">
        <v>4</v>
      </c>
      <c r="F129624">
        <v>4917</v>
      </c>
      <c r="G129624" s="1" t="s">
        <v>13</v>
      </c>
      <c r="H129624">
        <v>0.18</v>
      </c>
      <c r="I129624">
        <v>885.06</v>
      </c>
      <c r="J129624">
        <v>4031.94</v>
      </c>
    </row>
    <row r="129625" spans="1:10" x14ac:dyDescent="0.25">
      <c r="A129625" s="1" t="s">
        <v>38</v>
      </c>
      <c r="B129625" s="1" t="s">
        <v>202</v>
      </c>
      <c r="C129625" s="1" t="s">
        <v>203</v>
      </c>
      <c r="D129625" s="2">
        <v>43871</v>
      </c>
      <c r="E129625">
        <v>4</v>
      </c>
      <c r="F129625">
        <v>1616</v>
      </c>
      <c r="G129625" s="1" t="s">
        <v>13</v>
      </c>
      <c r="H129625">
        <v>0.34</v>
      </c>
      <c r="I129625">
        <v>549.44000000000005</v>
      </c>
      <c r="J129625">
        <v>1066.56</v>
      </c>
    </row>
    <row r="129626" spans="1:10" x14ac:dyDescent="0.25">
      <c r="A129626" s="1" t="s">
        <v>223</v>
      </c>
      <c r="B129626" s="1" t="s">
        <v>202</v>
      </c>
      <c r="C129626" s="1" t="s">
        <v>203</v>
      </c>
      <c r="D129626" s="2">
        <v>43873</v>
      </c>
      <c r="E129626">
        <v>4</v>
      </c>
      <c r="F129626">
        <v>2583</v>
      </c>
      <c r="G129626" s="1" t="s">
        <v>13</v>
      </c>
      <c r="H129626">
        <v>0.23</v>
      </c>
      <c r="I129626">
        <v>594.09</v>
      </c>
      <c r="J129626">
        <v>1988.91</v>
      </c>
    </row>
    <row r="129627" spans="1:10" x14ac:dyDescent="0.25">
      <c r="A129627" s="1" t="s">
        <v>38</v>
      </c>
      <c r="B129627" s="1" t="s">
        <v>202</v>
      </c>
      <c r="C129627" s="1" t="s">
        <v>203</v>
      </c>
      <c r="D129627" s="2">
        <v>43875</v>
      </c>
      <c r="E129627">
        <v>4</v>
      </c>
      <c r="F129627">
        <v>1370</v>
      </c>
      <c r="G129627" s="1" t="s">
        <v>13</v>
      </c>
      <c r="H129627">
        <v>0.34</v>
      </c>
      <c r="I129627">
        <v>465.8</v>
      </c>
      <c r="J129627">
        <v>904.2</v>
      </c>
    </row>
    <row r="129628" spans="1:10" x14ac:dyDescent="0.25">
      <c r="A129628" s="1" t="s">
        <v>223</v>
      </c>
      <c r="B129628" s="1" t="s">
        <v>202</v>
      </c>
      <c r="C129628" s="1" t="s">
        <v>203</v>
      </c>
      <c r="D129628" s="2">
        <v>43889</v>
      </c>
      <c r="E129628">
        <v>4</v>
      </c>
      <c r="F129628">
        <v>2583</v>
      </c>
      <c r="G129628" s="1" t="s">
        <v>13</v>
      </c>
      <c r="H129628">
        <v>0.19</v>
      </c>
      <c r="I129628">
        <v>490.77</v>
      </c>
      <c r="J129628">
        <v>2092.23</v>
      </c>
    </row>
    <row r="129629" spans="1:10" x14ac:dyDescent="0.25">
      <c r="A129629" s="1" t="s">
        <v>38</v>
      </c>
      <c r="B129629" s="1" t="s">
        <v>202</v>
      </c>
      <c r="C129629" s="1" t="s">
        <v>203</v>
      </c>
      <c r="D129629" s="2">
        <v>43889</v>
      </c>
      <c r="E129629">
        <v>4</v>
      </c>
      <c r="F129629">
        <v>1370</v>
      </c>
      <c r="G129629" s="1" t="s">
        <v>13</v>
      </c>
      <c r="H129629">
        <v>0.03</v>
      </c>
      <c r="I129629">
        <v>41.1</v>
      </c>
      <c r="J129629">
        <v>1328.9</v>
      </c>
    </row>
    <row r="129630" spans="1:10" x14ac:dyDescent="0.25">
      <c r="A129630" s="1" t="s">
        <v>21</v>
      </c>
      <c r="B129630" s="1" t="s">
        <v>202</v>
      </c>
      <c r="C129630" s="1" t="s">
        <v>203</v>
      </c>
      <c r="D129630" s="2">
        <v>43896</v>
      </c>
      <c r="E129630">
        <v>4</v>
      </c>
      <c r="F129630">
        <v>4690</v>
      </c>
      <c r="G129630" s="1" t="s">
        <v>13</v>
      </c>
      <c r="H129630">
        <v>-0.03</v>
      </c>
      <c r="I129630">
        <v>-140.69999999999999</v>
      </c>
      <c r="J129630">
        <v>4830.7</v>
      </c>
    </row>
    <row r="129631" spans="1:10" x14ac:dyDescent="0.25">
      <c r="A129631" s="1" t="s">
        <v>38</v>
      </c>
      <c r="B129631" s="1" t="s">
        <v>202</v>
      </c>
      <c r="C129631" s="1" t="s">
        <v>203</v>
      </c>
      <c r="D129631" s="2">
        <v>43903</v>
      </c>
      <c r="E129631">
        <v>4</v>
      </c>
      <c r="F129631">
        <v>1389</v>
      </c>
      <c r="G129631" s="1" t="s">
        <v>13</v>
      </c>
      <c r="H129631">
        <v>0.38</v>
      </c>
      <c r="I129631">
        <v>527.82000000000005</v>
      </c>
      <c r="J129631">
        <v>861.18</v>
      </c>
    </row>
    <row r="129632" spans="1:10" x14ac:dyDescent="0.25">
      <c r="A129632" s="1" t="s">
        <v>38</v>
      </c>
      <c r="B129632" s="1" t="s">
        <v>202</v>
      </c>
      <c r="C129632" s="1" t="s">
        <v>203</v>
      </c>
      <c r="D129632" s="2">
        <v>43913</v>
      </c>
      <c r="E129632">
        <v>4</v>
      </c>
      <c r="F129632">
        <v>1394</v>
      </c>
      <c r="G129632" s="1" t="s">
        <v>13</v>
      </c>
      <c r="H129632">
        <v>0.37</v>
      </c>
      <c r="I129632">
        <v>515.78</v>
      </c>
      <c r="J129632">
        <v>878.22</v>
      </c>
    </row>
    <row r="129633" spans="1:10" x14ac:dyDescent="0.25">
      <c r="A129633" s="1" t="s">
        <v>223</v>
      </c>
      <c r="B129633" s="1" t="s">
        <v>202</v>
      </c>
      <c r="C129633" s="1" t="s">
        <v>203</v>
      </c>
      <c r="D129633" s="2">
        <v>43917</v>
      </c>
      <c r="E129633">
        <v>4</v>
      </c>
      <c r="F129633">
        <v>2611</v>
      </c>
      <c r="G129633" s="1" t="s">
        <v>13</v>
      </c>
      <c r="H129633">
        <v>-0.06</v>
      </c>
      <c r="I129633">
        <v>-156.66</v>
      </c>
      <c r="J129633">
        <v>2767.66</v>
      </c>
    </row>
    <row r="129634" spans="1:10" x14ac:dyDescent="0.25">
      <c r="A129634" s="1" t="s">
        <v>38</v>
      </c>
      <c r="B129634" s="1" t="s">
        <v>202</v>
      </c>
      <c r="C129634" s="1" t="s">
        <v>203</v>
      </c>
      <c r="D129634" s="2">
        <v>43929</v>
      </c>
      <c r="E129634">
        <v>4</v>
      </c>
      <c r="F129634">
        <v>1519</v>
      </c>
      <c r="G129634" s="1" t="s">
        <v>13</v>
      </c>
      <c r="H129634">
        <v>0.1</v>
      </c>
      <c r="I129634">
        <v>151.9</v>
      </c>
      <c r="J129634">
        <v>1367.1</v>
      </c>
    </row>
    <row r="129635" spans="1:10" x14ac:dyDescent="0.25">
      <c r="A129635" s="1" t="s">
        <v>232</v>
      </c>
      <c r="B129635" s="1" t="s">
        <v>202</v>
      </c>
      <c r="C129635" s="1" t="s">
        <v>203</v>
      </c>
      <c r="D129635" s="2">
        <v>43951</v>
      </c>
      <c r="E129635">
        <v>4</v>
      </c>
      <c r="F129635">
        <v>4375</v>
      </c>
      <c r="G129635" s="1" t="s">
        <v>13</v>
      </c>
      <c r="H129635">
        <v>0.04</v>
      </c>
      <c r="I129635">
        <v>175</v>
      </c>
      <c r="J129635">
        <v>4200</v>
      </c>
    </row>
    <row r="129636" spans="1:10" x14ac:dyDescent="0.25">
      <c r="A129636" s="1" t="s">
        <v>229</v>
      </c>
      <c r="B129636" s="1" t="s">
        <v>202</v>
      </c>
      <c r="C129636" s="1" t="s">
        <v>203</v>
      </c>
      <c r="D129636" s="2">
        <v>43969</v>
      </c>
      <c r="E129636">
        <v>4</v>
      </c>
      <c r="F129636">
        <v>5245</v>
      </c>
      <c r="G129636" s="1" t="s">
        <v>13</v>
      </c>
      <c r="H129636">
        <v>0</v>
      </c>
      <c r="I129636">
        <v>0</v>
      </c>
      <c r="J129636">
        <v>5245</v>
      </c>
    </row>
    <row r="129637" spans="1:10" x14ac:dyDescent="0.25">
      <c r="A129637" s="1" t="s">
        <v>223</v>
      </c>
      <c r="B129637" s="1" t="s">
        <v>202</v>
      </c>
      <c r="C129637" s="1" t="s">
        <v>203</v>
      </c>
      <c r="D129637" s="2">
        <v>43999</v>
      </c>
      <c r="E129637">
        <v>4</v>
      </c>
      <c r="F129637">
        <v>2611</v>
      </c>
      <c r="G129637" s="1" t="s">
        <v>13</v>
      </c>
      <c r="H129637">
        <v>0.27</v>
      </c>
      <c r="I129637">
        <v>704.97</v>
      </c>
      <c r="J129637">
        <v>1906.03</v>
      </c>
    </row>
    <row r="129638" spans="1:10" x14ac:dyDescent="0.25">
      <c r="A129638" s="1" t="s">
        <v>21</v>
      </c>
      <c r="B129638" s="1" t="s">
        <v>202</v>
      </c>
      <c r="C129638" s="1" t="s">
        <v>203</v>
      </c>
      <c r="D129638" s="2">
        <v>43999</v>
      </c>
      <c r="E129638">
        <v>4</v>
      </c>
      <c r="F129638">
        <v>4644</v>
      </c>
      <c r="G129638" s="1" t="s">
        <v>13</v>
      </c>
      <c r="H129638">
        <v>0.4</v>
      </c>
      <c r="I129638">
        <v>1857.6</v>
      </c>
      <c r="J129638">
        <v>2786.4</v>
      </c>
    </row>
    <row r="129639" spans="1:10" x14ac:dyDescent="0.25">
      <c r="A129639" s="1" t="s">
        <v>220</v>
      </c>
      <c r="B129639" s="1" t="s">
        <v>202</v>
      </c>
      <c r="C129639" s="1" t="s">
        <v>203</v>
      </c>
      <c r="D129639" s="2">
        <v>43014</v>
      </c>
      <c r="E129639">
        <v>5</v>
      </c>
      <c r="F129639">
        <v>2421</v>
      </c>
      <c r="G129639" s="1" t="s">
        <v>13</v>
      </c>
      <c r="H129639">
        <v>-0.32</v>
      </c>
      <c r="I129639">
        <v>-774.72</v>
      </c>
      <c r="J129639">
        <v>3195.72</v>
      </c>
    </row>
    <row r="129640" spans="1:10" x14ac:dyDescent="0.25">
      <c r="A129640" s="1" t="s">
        <v>201</v>
      </c>
      <c r="B129640" s="1" t="s">
        <v>202</v>
      </c>
      <c r="C129640" s="1" t="s">
        <v>203</v>
      </c>
      <c r="D129640" s="2">
        <v>43028</v>
      </c>
      <c r="E129640">
        <v>5</v>
      </c>
      <c r="F129640">
        <v>1426</v>
      </c>
      <c r="G129640" s="1" t="s">
        <v>13</v>
      </c>
      <c r="H129640">
        <v>0.05</v>
      </c>
      <c r="I129640">
        <v>71.3</v>
      </c>
      <c r="J129640">
        <v>1354.7</v>
      </c>
    </row>
    <row r="129641" spans="1:10" x14ac:dyDescent="0.25">
      <c r="A129641" s="1" t="s">
        <v>232</v>
      </c>
      <c r="B129641" s="1" t="s">
        <v>202</v>
      </c>
      <c r="C129641" s="1" t="s">
        <v>203</v>
      </c>
      <c r="D129641" s="2">
        <v>43028</v>
      </c>
      <c r="E129641">
        <v>5</v>
      </c>
      <c r="F129641">
        <v>6250</v>
      </c>
      <c r="G129641" s="1" t="s">
        <v>13</v>
      </c>
      <c r="H129641">
        <v>-0.11</v>
      </c>
      <c r="I129641">
        <v>-687.5</v>
      </c>
      <c r="J129641">
        <v>6937.5</v>
      </c>
    </row>
    <row r="129642" spans="1:10" x14ac:dyDescent="0.25">
      <c r="A129642" s="1" t="s">
        <v>204</v>
      </c>
      <c r="B129642" s="1" t="s">
        <v>202</v>
      </c>
      <c r="C129642" s="1" t="s">
        <v>203</v>
      </c>
      <c r="D129642" s="2">
        <v>43041</v>
      </c>
      <c r="E129642">
        <v>5</v>
      </c>
      <c r="F129642">
        <v>611</v>
      </c>
      <c r="G129642" s="1" t="s">
        <v>13</v>
      </c>
      <c r="H129642">
        <v>-0.16</v>
      </c>
      <c r="I129642">
        <v>-97.76</v>
      </c>
      <c r="J129642">
        <v>708.76</v>
      </c>
    </row>
    <row r="129643" spans="1:10" x14ac:dyDescent="0.25">
      <c r="A129643" s="1" t="s">
        <v>207</v>
      </c>
      <c r="B129643" s="1" t="s">
        <v>202</v>
      </c>
      <c r="C129643" s="1" t="s">
        <v>203</v>
      </c>
      <c r="D129643" s="2">
        <v>43068</v>
      </c>
      <c r="E129643">
        <v>5</v>
      </c>
      <c r="F129643">
        <v>6454</v>
      </c>
      <c r="G129643" s="1" t="s">
        <v>13</v>
      </c>
      <c r="H129643">
        <v>-0.27</v>
      </c>
      <c r="I129643">
        <v>-1742.58</v>
      </c>
      <c r="J129643">
        <v>8196.58</v>
      </c>
    </row>
    <row r="129644" spans="1:10" x14ac:dyDescent="0.25">
      <c r="A129644" s="1" t="s">
        <v>201</v>
      </c>
      <c r="B129644" s="1" t="s">
        <v>202</v>
      </c>
      <c r="C129644" s="1" t="s">
        <v>203</v>
      </c>
      <c r="D129644" s="2">
        <v>43069</v>
      </c>
      <c r="E129644">
        <v>5</v>
      </c>
      <c r="F129644">
        <v>1245</v>
      </c>
      <c r="G129644" s="1" t="s">
        <v>13</v>
      </c>
      <c r="H129644">
        <v>0.16</v>
      </c>
      <c r="I129644">
        <v>199.2</v>
      </c>
      <c r="J129644">
        <v>1045.8</v>
      </c>
    </row>
    <row r="129645" spans="1:10" x14ac:dyDescent="0.25">
      <c r="A129645" s="1" t="s">
        <v>201</v>
      </c>
      <c r="B129645" s="1" t="s">
        <v>202</v>
      </c>
      <c r="C129645" s="1" t="s">
        <v>203</v>
      </c>
      <c r="D129645" s="2">
        <v>43077</v>
      </c>
      <c r="E129645">
        <v>5</v>
      </c>
      <c r="F129645">
        <v>1329</v>
      </c>
      <c r="G129645" s="1" t="s">
        <v>13</v>
      </c>
      <c r="H129645">
        <v>0.28999999999999998</v>
      </c>
      <c r="I129645">
        <v>385.41</v>
      </c>
      <c r="J129645">
        <v>943.59</v>
      </c>
    </row>
    <row r="129646" spans="1:10" x14ac:dyDescent="0.25">
      <c r="A129646" s="1" t="s">
        <v>204</v>
      </c>
      <c r="B129646" s="1" t="s">
        <v>202</v>
      </c>
      <c r="C129646" s="1" t="s">
        <v>203</v>
      </c>
      <c r="D129646" s="2">
        <v>43083</v>
      </c>
      <c r="E129646">
        <v>5</v>
      </c>
      <c r="F129646">
        <v>699</v>
      </c>
      <c r="G129646" s="1" t="s">
        <v>13</v>
      </c>
      <c r="H129646">
        <v>-0.21</v>
      </c>
      <c r="I129646">
        <v>-146.79</v>
      </c>
      <c r="J129646">
        <v>845.79</v>
      </c>
    </row>
    <row r="129647" spans="1:10" x14ac:dyDescent="0.25">
      <c r="A129647" s="1" t="s">
        <v>232</v>
      </c>
      <c r="B129647" s="1" t="s">
        <v>202</v>
      </c>
      <c r="C129647" s="1" t="s">
        <v>203</v>
      </c>
      <c r="D129647" s="2">
        <v>43084</v>
      </c>
      <c r="E129647">
        <v>5</v>
      </c>
      <c r="F129647">
        <v>5838</v>
      </c>
      <c r="G129647" s="1" t="s">
        <v>13</v>
      </c>
      <c r="H129647">
        <v>0.22</v>
      </c>
      <c r="I129647">
        <v>1284.3599999999999</v>
      </c>
      <c r="J129647">
        <v>4553.6400000000003</v>
      </c>
    </row>
    <row r="129648" spans="1:10" x14ac:dyDescent="0.25">
      <c r="A129648" s="1" t="s">
        <v>234</v>
      </c>
      <c r="B129648" s="1" t="s">
        <v>202</v>
      </c>
      <c r="C129648" s="1" t="s">
        <v>203</v>
      </c>
      <c r="D129648" s="2">
        <v>43087</v>
      </c>
      <c r="E129648">
        <v>5</v>
      </c>
      <c r="F129648">
        <v>4278</v>
      </c>
      <c r="G129648" s="1" t="s">
        <v>13</v>
      </c>
      <c r="H129648">
        <v>-0.23</v>
      </c>
      <c r="I129648">
        <v>-983.94</v>
      </c>
      <c r="J129648">
        <v>5261.94</v>
      </c>
    </row>
    <row r="129649" spans="1:10" x14ac:dyDescent="0.25">
      <c r="A129649" s="1" t="s">
        <v>235</v>
      </c>
      <c r="B129649" s="1" t="s">
        <v>202</v>
      </c>
      <c r="C129649" s="1" t="s">
        <v>203</v>
      </c>
      <c r="D129649" s="2">
        <v>43087</v>
      </c>
      <c r="E129649">
        <v>5</v>
      </c>
      <c r="F129649">
        <v>10509</v>
      </c>
      <c r="G129649" s="1" t="s">
        <v>13</v>
      </c>
      <c r="H129649">
        <v>0.15</v>
      </c>
      <c r="I129649">
        <v>1576.35</v>
      </c>
      <c r="J129649">
        <v>8932.65</v>
      </c>
    </row>
    <row r="129650" spans="1:10" x14ac:dyDescent="0.25">
      <c r="A129650" s="1" t="s">
        <v>201</v>
      </c>
      <c r="B129650" s="1" t="s">
        <v>202</v>
      </c>
      <c r="C129650" s="1" t="s">
        <v>203</v>
      </c>
      <c r="D129650" s="2">
        <v>43103</v>
      </c>
      <c r="E129650">
        <v>5</v>
      </c>
      <c r="F129650">
        <v>1329</v>
      </c>
      <c r="G129650" s="1" t="s">
        <v>13</v>
      </c>
      <c r="H129650">
        <v>0.33</v>
      </c>
      <c r="I129650">
        <v>438.57</v>
      </c>
      <c r="J129650">
        <v>890.43</v>
      </c>
    </row>
    <row r="129651" spans="1:10" x14ac:dyDescent="0.25">
      <c r="A129651" s="1" t="s">
        <v>229</v>
      </c>
      <c r="B129651" s="1" t="s">
        <v>202</v>
      </c>
      <c r="C129651" s="1" t="s">
        <v>203</v>
      </c>
      <c r="D129651" s="2">
        <v>43117</v>
      </c>
      <c r="E129651">
        <v>5</v>
      </c>
      <c r="F129651">
        <v>7352</v>
      </c>
      <c r="G129651" s="1" t="s">
        <v>13</v>
      </c>
      <c r="H129651">
        <v>0.06</v>
      </c>
      <c r="I129651">
        <v>441.12</v>
      </c>
      <c r="J129651">
        <v>6910.88</v>
      </c>
    </row>
    <row r="129652" spans="1:10" x14ac:dyDescent="0.25">
      <c r="A129652" s="1" t="s">
        <v>204</v>
      </c>
      <c r="B129652" s="1" t="s">
        <v>202</v>
      </c>
      <c r="C129652" s="1" t="s">
        <v>203</v>
      </c>
      <c r="D129652" s="2">
        <v>43139</v>
      </c>
      <c r="E129652">
        <v>5</v>
      </c>
      <c r="F129652">
        <v>611</v>
      </c>
      <c r="G129652" s="1" t="s">
        <v>13</v>
      </c>
      <c r="H129652">
        <v>-0.16</v>
      </c>
      <c r="I129652">
        <v>-97.76</v>
      </c>
      <c r="J129652">
        <v>708.76</v>
      </c>
    </row>
    <row r="129653" spans="1:10" x14ac:dyDescent="0.25">
      <c r="A129653" s="1" t="s">
        <v>201</v>
      </c>
      <c r="B129653" s="1" t="s">
        <v>202</v>
      </c>
      <c r="C129653" s="1" t="s">
        <v>203</v>
      </c>
      <c r="D129653" s="2">
        <v>43175</v>
      </c>
      <c r="E129653">
        <v>5</v>
      </c>
      <c r="F129653">
        <v>1366</v>
      </c>
      <c r="G129653" s="1" t="s">
        <v>13</v>
      </c>
      <c r="H129653">
        <v>-0.13</v>
      </c>
      <c r="I129653">
        <v>-177.58</v>
      </c>
      <c r="J129653">
        <v>1543.58</v>
      </c>
    </row>
    <row r="129654" spans="1:10" x14ac:dyDescent="0.25">
      <c r="A129654" s="1" t="s">
        <v>234</v>
      </c>
      <c r="B129654" s="1" t="s">
        <v>202</v>
      </c>
      <c r="C129654" s="1" t="s">
        <v>203</v>
      </c>
      <c r="D129654" s="2">
        <v>43196</v>
      </c>
      <c r="E129654">
        <v>5</v>
      </c>
      <c r="F129654">
        <v>4088</v>
      </c>
      <c r="G129654" s="1" t="s">
        <v>13</v>
      </c>
      <c r="H129654">
        <v>0.15</v>
      </c>
      <c r="I129654">
        <v>613.20000000000005</v>
      </c>
      <c r="J129654">
        <v>3474.8</v>
      </c>
    </row>
    <row r="129655" spans="1:10" x14ac:dyDescent="0.25">
      <c r="A129655" s="1" t="s">
        <v>201</v>
      </c>
      <c r="B129655" s="1" t="s">
        <v>202</v>
      </c>
      <c r="C129655" s="1" t="s">
        <v>203</v>
      </c>
      <c r="D129655" s="2">
        <v>43203</v>
      </c>
      <c r="E129655">
        <v>5</v>
      </c>
      <c r="F129655">
        <v>1375</v>
      </c>
      <c r="G129655" s="1" t="s">
        <v>13</v>
      </c>
      <c r="H129655">
        <v>0.36</v>
      </c>
      <c r="I129655">
        <v>495</v>
      </c>
      <c r="J129655">
        <v>880</v>
      </c>
    </row>
    <row r="129656" spans="1:10" x14ac:dyDescent="0.25">
      <c r="A129656" s="1" t="s">
        <v>234</v>
      </c>
      <c r="B129656" s="1" t="s">
        <v>202</v>
      </c>
      <c r="C129656" s="1" t="s">
        <v>203</v>
      </c>
      <c r="D129656" s="2">
        <v>43224</v>
      </c>
      <c r="E129656">
        <v>5</v>
      </c>
      <c r="F129656">
        <v>4093</v>
      </c>
      <c r="G129656" s="1" t="s">
        <v>13</v>
      </c>
      <c r="H129656">
        <v>0</v>
      </c>
      <c r="I129656">
        <v>0</v>
      </c>
      <c r="J129656">
        <v>4093</v>
      </c>
    </row>
    <row r="129657" spans="1:10" x14ac:dyDescent="0.25">
      <c r="A129657" s="1" t="s">
        <v>213</v>
      </c>
      <c r="B129657" s="1" t="s">
        <v>202</v>
      </c>
      <c r="C129657" s="1" t="s">
        <v>203</v>
      </c>
      <c r="D129657" s="2">
        <v>43231</v>
      </c>
      <c r="E129657">
        <v>5</v>
      </c>
      <c r="F129657">
        <v>6167</v>
      </c>
      <c r="G129657" s="1" t="s">
        <v>13</v>
      </c>
      <c r="H129657">
        <v>-0.24</v>
      </c>
      <c r="I129657">
        <v>-1480.08</v>
      </c>
      <c r="J129657">
        <v>7647.08</v>
      </c>
    </row>
    <row r="129658" spans="1:10" x14ac:dyDescent="0.25">
      <c r="A129658" s="1" t="s">
        <v>232</v>
      </c>
      <c r="B129658" s="1" t="s">
        <v>202</v>
      </c>
      <c r="C129658" s="1" t="s">
        <v>203</v>
      </c>
      <c r="D129658" s="2">
        <v>43243</v>
      </c>
      <c r="E129658">
        <v>5</v>
      </c>
      <c r="F129658">
        <v>6116</v>
      </c>
      <c r="G129658" s="1" t="s">
        <v>13</v>
      </c>
      <c r="H129658">
        <v>-0.26</v>
      </c>
      <c r="I129658">
        <v>-1590.16</v>
      </c>
      <c r="J129658">
        <v>7706.16</v>
      </c>
    </row>
    <row r="129659" spans="1:10" x14ac:dyDescent="0.25">
      <c r="A129659" s="1" t="s">
        <v>204</v>
      </c>
      <c r="B129659" s="1" t="s">
        <v>202</v>
      </c>
      <c r="C129659" s="1" t="s">
        <v>203</v>
      </c>
      <c r="D129659" s="2">
        <v>43244</v>
      </c>
      <c r="E129659">
        <v>5</v>
      </c>
      <c r="F129659">
        <v>611</v>
      </c>
      <c r="G129659" s="1" t="s">
        <v>13</v>
      </c>
      <c r="H129659">
        <v>-0.12</v>
      </c>
      <c r="I129659">
        <v>-73.319999999999993</v>
      </c>
      <c r="J129659">
        <v>684.32</v>
      </c>
    </row>
    <row r="129660" spans="1:10" x14ac:dyDescent="0.25">
      <c r="A129660" s="1" t="s">
        <v>201</v>
      </c>
      <c r="B129660" s="1" t="s">
        <v>202</v>
      </c>
      <c r="C129660" s="1" t="s">
        <v>203</v>
      </c>
      <c r="D129660" s="2">
        <v>43244</v>
      </c>
      <c r="E129660">
        <v>5</v>
      </c>
      <c r="F129660">
        <v>1449</v>
      </c>
      <c r="G129660" s="1" t="s">
        <v>13</v>
      </c>
      <c r="H129660">
        <v>0.24</v>
      </c>
      <c r="I129660">
        <v>347.76</v>
      </c>
      <c r="J129660">
        <v>1101.24</v>
      </c>
    </row>
    <row r="129661" spans="1:10" x14ac:dyDescent="0.25">
      <c r="A129661" s="1" t="s">
        <v>232</v>
      </c>
      <c r="B129661" s="1" t="s">
        <v>202</v>
      </c>
      <c r="C129661" s="1" t="s">
        <v>203</v>
      </c>
      <c r="D129661" s="2">
        <v>43252</v>
      </c>
      <c r="E129661">
        <v>5</v>
      </c>
      <c r="F129661">
        <v>6139</v>
      </c>
      <c r="G129661" s="1" t="s">
        <v>13</v>
      </c>
      <c r="H129661">
        <v>-0.15</v>
      </c>
      <c r="I129661">
        <v>-920.85</v>
      </c>
      <c r="J129661">
        <v>7059.85</v>
      </c>
    </row>
    <row r="129662" spans="1:10" x14ac:dyDescent="0.25">
      <c r="A129662" s="1" t="s">
        <v>201</v>
      </c>
      <c r="B129662" s="1" t="s">
        <v>202</v>
      </c>
      <c r="C129662" s="1" t="s">
        <v>203</v>
      </c>
      <c r="D129662" s="2">
        <v>43257</v>
      </c>
      <c r="E129662">
        <v>5</v>
      </c>
      <c r="F129662">
        <v>1458</v>
      </c>
      <c r="G129662" s="1" t="s">
        <v>13</v>
      </c>
      <c r="H129662">
        <v>0.05</v>
      </c>
      <c r="I129662">
        <v>72.900000000000006</v>
      </c>
      <c r="J129662">
        <v>1385.1</v>
      </c>
    </row>
    <row r="129663" spans="1:10" x14ac:dyDescent="0.25">
      <c r="A129663" s="1" t="s">
        <v>204</v>
      </c>
      <c r="B129663" s="1" t="s">
        <v>202</v>
      </c>
      <c r="C129663" s="1" t="s">
        <v>203</v>
      </c>
      <c r="D129663" s="2">
        <v>43262</v>
      </c>
      <c r="E129663">
        <v>5</v>
      </c>
      <c r="F129663">
        <v>606</v>
      </c>
      <c r="G129663" s="1" t="s">
        <v>13</v>
      </c>
      <c r="H129663">
        <v>0.23</v>
      </c>
      <c r="I129663">
        <v>139.38</v>
      </c>
      <c r="J129663">
        <v>466.62</v>
      </c>
    </row>
    <row r="129664" spans="1:10" x14ac:dyDescent="0.25">
      <c r="A129664" s="1" t="s">
        <v>230</v>
      </c>
      <c r="B129664" s="1" t="s">
        <v>202</v>
      </c>
      <c r="C129664" s="1" t="s">
        <v>203</v>
      </c>
      <c r="D129664" s="2">
        <v>43276</v>
      </c>
      <c r="E129664">
        <v>5</v>
      </c>
      <c r="F129664">
        <v>9750</v>
      </c>
      <c r="G129664" s="1" t="s">
        <v>13</v>
      </c>
      <c r="H129664">
        <v>-0.28999999999999998</v>
      </c>
      <c r="I129664">
        <v>-2827.5</v>
      </c>
      <c r="J129664">
        <v>12577.5</v>
      </c>
    </row>
    <row r="129665" spans="1:10" x14ac:dyDescent="0.25">
      <c r="A129665" s="1" t="s">
        <v>232</v>
      </c>
      <c r="B129665" s="1" t="s">
        <v>202</v>
      </c>
      <c r="C129665" s="1" t="s">
        <v>203</v>
      </c>
      <c r="D129665" s="2">
        <v>43277</v>
      </c>
      <c r="E129665">
        <v>5</v>
      </c>
      <c r="F129665">
        <v>6139</v>
      </c>
      <c r="G129665" s="1" t="s">
        <v>13</v>
      </c>
      <c r="H129665">
        <v>0.28999999999999998</v>
      </c>
      <c r="I129665">
        <v>1780.31</v>
      </c>
      <c r="J129665">
        <v>4358.6899999999996</v>
      </c>
    </row>
    <row r="129666" spans="1:10" x14ac:dyDescent="0.25">
      <c r="A129666" s="1" t="s">
        <v>232</v>
      </c>
      <c r="B129666" s="1" t="s">
        <v>202</v>
      </c>
      <c r="C129666" s="1" t="s">
        <v>203</v>
      </c>
      <c r="D129666" s="2">
        <v>43294</v>
      </c>
      <c r="E129666">
        <v>5</v>
      </c>
      <c r="F129666">
        <v>5722</v>
      </c>
      <c r="G129666" s="1" t="s">
        <v>13</v>
      </c>
      <c r="H129666">
        <v>0.14000000000000001</v>
      </c>
      <c r="I129666">
        <v>801.08</v>
      </c>
      <c r="J129666">
        <v>4920.92</v>
      </c>
    </row>
    <row r="129667" spans="1:10" x14ac:dyDescent="0.25">
      <c r="A129667" s="1" t="s">
        <v>120</v>
      </c>
      <c r="B129667" s="1" t="s">
        <v>202</v>
      </c>
      <c r="C129667" s="1" t="s">
        <v>203</v>
      </c>
      <c r="D129667" s="2">
        <v>43299</v>
      </c>
      <c r="E129667">
        <v>5</v>
      </c>
      <c r="F129667">
        <v>5579</v>
      </c>
      <c r="G129667" s="1" t="s">
        <v>13</v>
      </c>
      <c r="H129667">
        <v>0.28999999999999998</v>
      </c>
      <c r="I129667">
        <v>1617.91</v>
      </c>
      <c r="J129667">
        <v>3961.09</v>
      </c>
    </row>
    <row r="129668" spans="1:10" x14ac:dyDescent="0.25">
      <c r="A129668" s="1" t="s">
        <v>205</v>
      </c>
      <c r="B129668" s="1" t="s">
        <v>202</v>
      </c>
      <c r="C129668" s="1" t="s">
        <v>203</v>
      </c>
      <c r="D129668" s="2">
        <v>43300</v>
      </c>
      <c r="E129668">
        <v>5</v>
      </c>
      <c r="F129668">
        <v>5972</v>
      </c>
      <c r="G129668" s="1" t="s">
        <v>13</v>
      </c>
      <c r="H129668">
        <v>-0.24</v>
      </c>
      <c r="I129668">
        <v>-1433.28</v>
      </c>
      <c r="J129668">
        <v>7405.28</v>
      </c>
    </row>
    <row r="129669" spans="1:10" x14ac:dyDescent="0.25">
      <c r="A129669" s="1" t="s">
        <v>201</v>
      </c>
      <c r="B129669" s="1" t="s">
        <v>202</v>
      </c>
      <c r="C129669" s="1" t="s">
        <v>203</v>
      </c>
      <c r="D129669" s="2">
        <v>43301</v>
      </c>
      <c r="E129669">
        <v>5</v>
      </c>
      <c r="F129669">
        <v>1273</v>
      </c>
      <c r="G129669" s="1" t="s">
        <v>13</v>
      </c>
      <c r="H129669">
        <v>-0.08</v>
      </c>
      <c r="I129669">
        <v>-101.84</v>
      </c>
      <c r="J129669">
        <v>1374.84</v>
      </c>
    </row>
    <row r="129670" spans="1:10" x14ac:dyDescent="0.25">
      <c r="A129670" s="1" t="s">
        <v>205</v>
      </c>
      <c r="B129670" s="1" t="s">
        <v>202</v>
      </c>
      <c r="C129670" s="1" t="s">
        <v>203</v>
      </c>
      <c r="D129670" s="2">
        <v>43311</v>
      </c>
      <c r="E129670">
        <v>5</v>
      </c>
      <c r="F129670">
        <v>6162</v>
      </c>
      <c r="G129670" s="1" t="s">
        <v>13</v>
      </c>
      <c r="H129670">
        <v>-0.11</v>
      </c>
      <c r="I129670">
        <v>-677.82</v>
      </c>
      <c r="J129670">
        <v>6839.82</v>
      </c>
    </row>
    <row r="129671" spans="1:10" x14ac:dyDescent="0.25">
      <c r="A129671" s="1" t="s">
        <v>233</v>
      </c>
      <c r="B129671" s="1" t="s">
        <v>202</v>
      </c>
      <c r="C129671" s="1" t="s">
        <v>203</v>
      </c>
      <c r="D129671" s="2">
        <v>43333</v>
      </c>
      <c r="E129671">
        <v>5</v>
      </c>
      <c r="F129671">
        <v>6977</v>
      </c>
      <c r="G129671" s="1" t="s">
        <v>13</v>
      </c>
      <c r="H129671">
        <v>0.21</v>
      </c>
      <c r="I129671">
        <v>1465.17</v>
      </c>
      <c r="J129671">
        <v>5511.83</v>
      </c>
    </row>
    <row r="129672" spans="1:10" x14ac:dyDescent="0.25">
      <c r="A129672" s="1" t="s">
        <v>234</v>
      </c>
      <c r="B129672" s="1" t="s">
        <v>202</v>
      </c>
      <c r="C129672" s="1" t="s">
        <v>203</v>
      </c>
      <c r="D129672" s="2">
        <v>43336</v>
      </c>
      <c r="E129672">
        <v>5</v>
      </c>
      <c r="F129672">
        <v>4380</v>
      </c>
      <c r="G129672" s="1" t="s">
        <v>13</v>
      </c>
      <c r="H129672">
        <v>0.26</v>
      </c>
      <c r="I129672">
        <v>1138.8</v>
      </c>
      <c r="J129672">
        <v>3241.2</v>
      </c>
    </row>
    <row r="129673" spans="1:10" x14ac:dyDescent="0.25">
      <c r="A129673" s="1" t="s">
        <v>235</v>
      </c>
      <c r="B129673" s="1" t="s">
        <v>202</v>
      </c>
      <c r="C129673" s="1" t="s">
        <v>203</v>
      </c>
      <c r="D129673" s="2">
        <v>43336</v>
      </c>
      <c r="E129673">
        <v>5</v>
      </c>
      <c r="F129673">
        <v>9389</v>
      </c>
      <c r="G129673" s="1" t="s">
        <v>13</v>
      </c>
      <c r="H129673">
        <v>0.1</v>
      </c>
      <c r="I129673">
        <v>938.9</v>
      </c>
      <c r="J129673">
        <v>8450.1</v>
      </c>
    </row>
    <row r="129674" spans="1:10" x14ac:dyDescent="0.25">
      <c r="A129674" s="1" t="s">
        <v>201</v>
      </c>
      <c r="B129674" s="1" t="s">
        <v>202</v>
      </c>
      <c r="C129674" s="1" t="s">
        <v>203</v>
      </c>
      <c r="D129674" s="2">
        <v>43341</v>
      </c>
      <c r="E129674">
        <v>5</v>
      </c>
      <c r="F129674">
        <v>1370</v>
      </c>
      <c r="G129674" s="1" t="s">
        <v>13</v>
      </c>
      <c r="H129674">
        <v>0.05</v>
      </c>
      <c r="I129674">
        <v>68.5</v>
      </c>
      <c r="J129674">
        <v>1301.5</v>
      </c>
    </row>
    <row r="129675" spans="1:10" x14ac:dyDescent="0.25">
      <c r="A129675" s="1" t="s">
        <v>232</v>
      </c>
      <c r="B129675" s="1" t="s">
        <v>202</v>
      </c>
      <c r="C129675" s="1" t="s">
        <v>203</v>
      </c>
      <c r="D129675" s="2">
        <v>43364</v>
      </c>
      <c r="E129675">
        <v>5</v>
      </c>
      <c r="F129675">
        <v>6546</v>
      </c>
      <c r="G129675" s="1" t="s">
        <v>13</v>
      </c>
      <c r="H129675">
        <v>0.15</v>
      </c>
      <c r="I129675">
        <v>981.9</v>
      </c>
      <c r="J129675">
        <v>5564.1</v>
      </c>
    </row>
    <row r="129676" spans="1:10" x14ac:dyDescent="0.25">
      <c r="A129676" s="1" t="s">
        <v>204</v>
      </c>
      <c r="B129676" s="1" t="s">
        <v>202</v>
      </c>
      <c r="C129676" s="1" t="s">
        <v>203</v>
      </c>
      <c r="D129676" s="2">
        <v>43368</v>
      </c>
      <c r="E129676">
        <v>5</v>
      </c>
      <c r="F129676">
        <v>606</v>
      </c>
      <c r="G129676" s="1" t="s">
        <v>13</v>
      </c>
      <c r="H129676">
        <v>-0.06</v>
      </c>
      <c r="I129676">
        <v>-36.36</v>
      </c>
      <c r="J129676">
        <v>642.36</v>
      </c>
    </row>
    <row r="129677" spans="1:10" x14ac:dyDescent="0.25">
      <c r="A129677" s="1" t="s">
        <v>232</v>
      </c>
      <c r="B129677" s="1" t="s">
        <v>202</v>
      </c>
      <c r="C129677" s="1" t="s">
        <v>203</v>
      </c>
      <c r="D129677" s="2">
        <v>43378</v>
      </c>
      <c r="E129677">
        <v>5</v>
      </c>
      <c r="F129677">
        <v>5727</v>
      </c>
      <c r="G129677" s="1" t="s">
        <v>13</v>
      </c>
      <c r="H129677">
        <v>0.12</v>
      </c>
      <c r="I129677">
        <v>687.24</v>
      </c>
      <c r="J129677">
        <v>5039.76</v>
      </c>
    </row>
    <row r="129678" spans="1:10" x14ac:dyDescent="0.25">
      <c r="A129678" s="1" t="s">
        <v>204</v>
      </c>
      <c r="B129678" s="1" t="s">
        <v>202</v>
      </c>
      <c r="C129678" s="1" t="s">
        <v>203</v>
      </c>
      <c r="D129678" s="2">
        <v>43385</v>
      </c>
      <c r="E129678">
        <v>5</v>
      </c>
      <c r="F129678">
        <v>690</v>
      </c>
      <c r="G129678" s="1" t="s">
        <v>13</v>
      </c>
      <c r="H129678">
        <v>-0.27</v>
      </c>
      <c r="I129678">
        <v>-186.3</v>
      </c>
      <c r="J129678">
        <v>876.3</v>
      </c>
    </row>
    <row r="129679" spans="1:10" x14ac:dyDescent="0.25">
      <c r="A129679" s="1" t="s">
        <v>201</v>
      </c>
      <c r="B129679" s="1" t="s">
        <v>202</v>
      </c>
      <c r="C129679" s="1" t="s">
        <v>203</v>
      </c>
      <c r="D129679" s="2">
        <v>43385</v>
      </c>
      <c r="E129679">
        <v>5</v>
      </c>
      <c r="F129679">
        <v>1370</v>
      </c>
      <c r="G129679" s="1" t="s">
        <v>13</v>
      </c>
      <c r="H129679">
        <v>0.28000000000000003</v>
      </c>
      <c r="I129679">
        <v>383.6</v>
      </c>
      <c r="J129679">
        <v>986.4</v>
      </c>
    </row>
    <row r="129680" spans="1:10" x14ac:dyDescent="0.25">
      <c r="A129680" s="1" t="s">
        <v>201</v>
      </c>
      <c r="B129680" s="1" t="s">
        <v>202</v>
      </c>
      <c r="C129680" s="1" t="s">
        <v>203</v>
      </c>
      <c r="D129680" s="2">
        <v>43411</v>
      </c>
      <c r="E129680">
        <v>5</v>
      </c>
      <c r="F129680">
        <v>1458</v>
      </c>
      <c r="G129680" s="1" t="s">
        <v>13</v>
      </c>
      <c r="H129680">
        <v>-0.33</v>
      </c>
      <c r="I129680">
        <v>-481.14</v>
      </c>
      <c r="J129680">
        <v>1939.14</v>
      </c>
    </row>
    <row r="129681" spans="1:10" x14ac:dyDescent="0.25">
      <c r="A129681" s="1" t="s">
        <v>21</v>
      </c>
      <c r="B129681" s="1" t="s">
        <v>202</v>
      </c>
      <c r="C129681" s="1" t="s">
        <v>203</v>
      </c>
      <c r="D129681" s="2">
        <v>43420</v>
      </c>
      <c r="E129681">
        <v>5</v>
      </c>
      <c r="F129681">
        <v>5213</v>
      </c>
      <c r="G129681" s="1" t="s">
        <v>13</v>
      </c>
      <c r="H129681">
        <v>0.28999999999999998</v>
      </c>
      <c r="I129681">
        <v>1511.77</v>
      </c>
      <c r="J129681">
        <v>3701.23</v>
      </c>
    </row>
    <row r="129682" spans="1:10" x14ac:dyDescent="0.25">
      <c r="A129682" s="1" t="s">
        <v>232</v>
      </c>
      <c r="B129682" s="1" t="s">
        <v>202</v>
      </c>
      <c r="C129682" s="1" t="s">
        <v>203</v>
      </c>
      <c r="D129682" s="2">
        <v>43434</v>
      </c>
      <c r="E129682">
        <v>5</v>
      </c>
      <c r="F129682">
        <v>5722</v>
      </c>
      <c r="G129682" s="1" t="s">
        <v>13</v>
      </c>
      <c r="H129682">
        <v>0.05</v>
      </c>
      <c r="I129682">
        <v>286.10000000000002</v>
      </c>
      <c r="J129682">
        <v>5435.9</v>
      </c>
    </row>
    <row r="129683" spans="1:10" x14ac:dyDescent="0.25">
      <c r="A129683" s="1" t="s">
        <v>49</v>
      </c>
      <c r="B129683" s="1" t="s">
        <v>202</v>
      </c>
      <c r="C129683" s="1" t="s">
        <v>203</v>
      </c>
      <c r="D129683" s="2">
        <v>43448</v>
      </c>
      <c r="E129683">
        <v>5</v>
      </c>
      <c r="F129683">
        <v>2014</v>
      </c>
      <c r="G129683" s="1" t="s">
        <v>13</v>
      </c>
      <c r="H129683">
        <v>0.01</v>
      </c>
      <c r="I129683">
        <v>20.14</v>
      </c>
      <c r="J129683">
        <v>1993.86</v>
      </c>
    </row>
    <row r="129684" spans="1:10" x14ac:dyDescent="0.25">
      <c r="A129684" s="1" t="s">
        <v>49</v>
      </c>
      <c r="B129684" s="1" t="s">
        <v>202</v>
      </c>
      <c r="C129684" s="1" t="s">
        <v>203</v>
      </c>
      <c r="D129684" s="2">
        <v>43451</v>
      </c>
      <c r="E129684">
        <v>5</v>
      </c>
      <c r="F129684">
        <v>1764</v>
      </c>
      <c r="G129684" s="1" t="s">
        <v>13</v>
      </c>
      <c r="H129684">
        <v>-0.19</v>
      </c>
      <c r="I129684">
        <v>-335.16</v>
      </c>
      <c r="J129684">
        <v>2099.16</v>
      </c>
    </row>
    <row r="129685" spans="1:10" x14ac:dyDescent="0.25">
      <c r="A129685" s="1" t="s">
        <v>49</v>
      </c>
      <c r="B129685" s="1" t="s">
        <v>202</v>
      </c>
      <c r="C129685" s="1" t="s">
        <v>203</v>
      </c>
      <c r="D129685" s="2">
        <v>43453</v>
      </c>
      <c r="E129685">
        <v>5</v>
      </c>
      <c r="F129685">
        <v>1755</v>
      </c>
      <c r="G129685" s="1" t="s">
        <v>13</v>
      </c>
      <c r="H129685">
        <v>-0.24</v>
      </c>
      <c r="I129685">
        <v>-421.2</v>
      </c>
      <c r="J129685">
        <v>2176.1999999999998</v>
      </c>
    </row>
    <row r="129686" spans="1:10" x14ac:dyDescent="0.25">
      <c r="A129686" s="1" t="s">
        <v>49</v>
      </c>
      <c r="B129686" s="1" t="s">
        <v>202</v>
      </c>
      <c r="C129686" s="1" t="s">
        <v>203</v>
      </c>
      <c r="D129686" s="2">
        <v>43462</v>
      </c>
      <c r="E129686">
        <v>5</v>
      </c>
      <c r="F129686">
        <v>1889</v>
      </c>
      <c r="G129686" s="1" t="s">
        <v>13</v>
      </c>
      <c r="H129686">
        <v>-0.04</v>
      </c>
      <c r="I129686">
        <v>-75.56</v>
      </c>
      <c r="J129686">
        <v>1964.56</v>
      </c>
    </row>
    <row r="129687" spans="1:10" x14ac:dyDescent="0.25">
      <c r="A129687" s="1" t="s">
        <v>49</v>
      </c>
      <c r="B129687" s="1" t="s">
        <v>202</v>
      </c>
      <c r="C129687" s="1" t="s">
        <v>203</v>
      </c>
      <c r="D129687" s="2">
        <v>43465</v>
      </c>
      <c r="E129687">
        <v>5</v>
      </c>
      <c r="F129687">
        <v>1889</v>
      </c>
      <c r="G129687" s="1" t="s">
        <v>13</v>
      </c>
      <c r="H129687">
        <v>-0.19</v>
      </c>
      <c r="I129687">
        <v>-358.91</v>
      </c>
      <c r="J129687">
        <v>2247.91</v>
      </c>
    </row>
    <row r="129688" spans="1:10" x14ac:dyDescent="0.25">
      <c r="A129688" s="1" t="s">
        <v>21</v>
      </c>
      <c r="B129688" s="1" t="s">
        <v>202</v>
      </c>
      <c r="C129688" s="1" t="s">
        <v>203</v>
      </c>
      <c r="D129688" s="2">
        <v>43490</v>
      </c>
      <c r="E129688">
        <v>5</v>
      </c>
      <c r="F129688">
        <v>5444</v>
      </c>
      <c r="G129688" s="1" t="s">
        <v>13</v>
      </c>
      <c r="H129688">
        <v>0.05</v>
      </c>
      <c r="I129688">
        <v>272.2</v>
      </c>
      <c r="J129688">
        <v>5171.8</v>
      </c>
    </row>
    <row r="129689" spans="1:10" x14ac:dyDescent="0.25">
      <c r="A129689" s="1" t="s">
        <v>49</v>
      </c>
      <c r="B129689" s="1" t="s">
        <v>202</v>
      </c>
      <c r="C129689" s="1" t="s">
        <v>203</v>
      </c>
      <c r="D129689" s="2">
        <v>43493</v>
      </c>
      <c r="E129689">
        <v>5</v>
      </c>
      <c r="F129689">
        <v>1833</v>
      </c>
      <c r="G129689" s="1" t="s">
        <v>13</v>
      </c>
      <c r="H129689">
        <v>-0.12</v>
      </c>
      <c r="I129689">
        <v>-219.96</v>
      </c>
      <c r="J129689">
        <v>2052.96</v>
      </c>
    </row>
    <row r="129690" spans="1:10" x14ac:dyDescent="0.25">
      <c r="A129690" s="1" t="s">
        <v>49</v>
      </c>
      <c r="B129690" s="1" t="s">
        <v>202</v>
      </c>
      <c r="C129690" s="1" t="s">
        <v>203</v>
      </c>
      <c r="D129690" s="2">
        <v>43495</v>
      </c>
      <c r="E129690">
        <v>5</v>
      </c>
      <c r="F129690">
        <v>2009</v>
      </c>
      <c r="G129690" s="1" t="s">
        <v>13</v>
      </c>
      <c r="H129690">
        <v>0.02</v>
      </c>
      <c r="I129690">
        <v>40.18</v>
      </c>
      <c r="J129690">
        <v>1968.82</v>
      </c>
    </row>
    <row r="129691" spans="1:10" x14ac:dyDescent="0.25">
      <c r="A129691" s="1" t="s">
        <v>234</v>
      </c>
      <c r="B129691" s="1" t="s">
        <v>202</v>
      </c>
      <c r="C129691" s="1" t="s">
        <v>203</v>
      </c>
      <c r="D129691" s="2">
        <v>43495</v>
      </c>
      <c r="E129691">
        <v>5</v>
      </c>
      <c r="F129691">
        <v>4375</v>
      </c>
      <c r="G129691" s="1" t="s">
        <v>13</v>
      </c>
      <c r="H129691">
        <v>0.25</v>
      </c>
      <c r="I129691">
        <v>1093.75</v>
      </c>
      <c r="J129691">
        <v>3281.25</v>
      </c>
    </row>
    <row r="129692" spans="1:10" x14ac:dyDescent="0.25">
      <c r="A129692" s="1" t="s">
        <v>49</v>
      </c>
      <c r="B129692" s="1" t="s">
        <v>202</v>
      </c>
      <c r="C129692" s="1" t="s">
        <v>203</v>
      </c>
      <c r="D129692" s="2">
        <v>43504</v>
      </c>
      <c r="E129692">
        <v>5</v>
      </c>
      <c r="F129692">
        <v>2014</v>
      </c>
      <c r="G129692" s="1" t="s">
        <v>13</v>
      </c>
      <c r="H129692">
        <v>-0.08</v>
      </c>
      <c r="I129692">
        <v>-161.12</v>
      </c>
      <c r="J129692">
        <v>2175.12</v>
      </c>
    </row>
    <row r="129693" spans="1:10" x14ac:dyDescent="0.25">
      <c r="A129693" s="1" t="s">
        <v>234</v>
      </c>
      <c r="B129693" s="1" t="s">
        <v>202</v>
      </c>
      <c r="C129693" s="1" t="s">
        <v>203</v>
      </c>
      <c r="D129693" s="2">
        <v>43504</v>
      </c>
      <c r="E129693">
        <v>5</v>
      </c>
      <c r="F129693">
        <v>4384</v>
      </c>
      <c r="G129693" s="1" t="s">
        <v>13</v>
      </c>
      <c r="H129693">
        <v>-0.04</v>
      </c>
      <c r="I129693">
        <v>-175.36</v>
      </c>
      <c r="J129693">
        <v>4559.3599999999997</v>
      </c>
    </row>
    <row r="129694" spans="1:10" x14ac:dyDescent="0.25">
      <c r="A129694" s="1" t="s">
        <v>49</v>
      </c>
      <c r="B129694" s="1" t="s">
        <v>202</v>
      </c>
      <c r="C129694" s="1" t="s">
        <v>203</v>
      </c>
      <c r="D129694" s="2">
        <v>43511</v>
      </c>
      <c r="E129694">
        <v>5</v>
      </c>
      <c r="F129694">
        <v>1884</v>
      </c>
      <c r="G129694" s="1" t="s">
        <v>13</v>
      </c>
      <c r="H129694">
        <v>0.25</v>
      </c>
      <c r="I129694">
        <v>471</v>
      </c>
      <c r="J129694">
        <v>1413</v>
      </c>
    </row>
    <row r="129695" spans="1:10" x14ac:dyDescent="0.25">
      <c r="A129695" s="1" t="s">
        <v>233</v>
      </c>
      <c r="B129695" s="1" t="s">
        <v>202</v>
      </c>
      <c r="C129695" s="1" t="s">
        <v>203</v>
      </c>
      <c r="D129695" s="2">
        <v>43516</v>
      </c>
      <c r="E129695">
        <v>5</v>
      </c>
      <c r="F129695">
        <v>6977</v>
      </c>
      <c r="G129695" s="1" t="s">
        <v>13</v>
      </c>
      <c r="H129695">
        <v>-0.05</v>
      </c>
      <c r="I129695">
        <v>-348.85</v>
      </c>
      <c r="J129695">
        <v>7325.85</v>
      </c>
    </row>
    <row r="129696" spans="1:10" x14ac:dyDescent="0.25">
      <c r="A129696" s="1" t="s">
        <v>233</v>
      </c>
      <c r="B129696" s="1" t="s">
        <v>202</v>
      </c>
      <c r="C129696" s="1" t="s">
        <v>203</v>
      </c>
      <c r="D129696" s="2">
        <v>43544</v>
      </c>
      <c r="E129696">
        <v>5</v>
      </c>
      <c r="F129696">
        <v>6454</v>
      </c>
      <c r="G129696" s="1" t="s">
        <v>13</v>
      </c>
      <c r="H129696">
        <v>0.05</v>
      </c>
      <c r="I129696">
        <v>322.7</v>
      </c>
      <c r="J129696">
        <v>6131.3</v>
      </c>
    </row>
    <row r="129697" spans="1:10" x14ac:dyDescent="0.25">
      <c r="A129697" s="1" t="s">
        <v>49</v>
      </c>
      <c r="B129697" s="1" t="s">
        <v>202</v>
      </c>
      <c r="C129697" s="1" t="s">
        <v>203</v>
      </c>
      <c r="D129697" s="2">
        <v>43549</v>
      </c>
      <c r="E129697">
        <v>5</v>
      </c>
      <c r="F129697">
        <v>1731</v>
      </c>
      <c r="G129697" s="1" t="s">
        <v>13</v>
      </c>
      <c r="H129697">
        <v>-0.22</v>
      </c>
      <c r="I129697">
        <v>-380.82</v>
      </c>
      <c r="J129697">
        <v>2111.8200000000002</v>
      </c>
    </row>
    <row r="129698" spans="1:10" x14ac:dyDescent="0.25">
      <c r="A129698" s="1" t="s">
        <v>49</v>
      </c>
      <c r="B129698" s="1" t="s">
        <v>202</v>
      </c>
      <c r="C129698" s="1" t="s">
        <v>203</v>
      </c>
      <c r="D129698" s="2">
        <v>43551</v>
      </c>
      <c r="E129698">
        <v>5</v>
      </c>
      <c r="F129698">
        <v>1750</v>
      </c>
      <c r="G129698" s="1" t="s">
        <v>13</v>
      </c>
      <c r="H129698">
        <v>-0.2</v>
      </c>
      <c r="I129698">
        <v>-350</v>
      </c>
      <c r="J129698">
        <v>2100</v>
      </c>
    </row>
    <row r="129699" spans="1:10" x14ac:dyDescent="0.25">
      <c r="A129699" s="1" t="s">
        <v>21</v>
      </c>
      <c r="B129699" s="1" t="s">
        <v>202</v>
      </c>
      <c r="C129699" s="1" t="s">
        <v>203</v>
      </c>
      <c r="D129699" s="2">
        <v>43553</v>
      </c>
      <c r="E129699">
        <v>5</v>
      </c>
      <c r="F129699">
        <v>5361</v>
      </c>
      <c r="G129699" s="1" t="s">
        <v>13</v>
      </c>
      <c r="H129699">
        <v>0.34</v>
      </c>
      <c r="I129699">
        <v>1822.74</v>
      </c>
      <c r="J129699">
        <v>3538.26</v>
      </c>
    </row>
    <row r="129700" spans="1:10" x14ac:dyDescent="0.25">
      <c r="A129700" s="1" t="s">
        <v>49</v>
      </c>
      <c r="B129700" s="1" t="s">
        <v>202</v>
      </c>
      <c r="C129700" s="1" t="s">
        <v>203</v>
      </c>
      <c r="D129700" s="2">
        <v>43574</v>
      </c>
      <c r="E129700">
        <v>5</v>
      </c>
      <c r="F129700">
        <v>1745</v>
      </c>
      <c r="G129700" s="1" t="s">
        <v>13</v>
      </c>
      <c r="H129700">
        <v>0.3</v>
      </c>
      <c r="I129700">
        <v>523.5</v>
      </c>
      <c r="J129700">
        <v>1221.5</v>
      </c>
    </row>
    <row r="129701" spans="1:10" x14ac:dyDescent="0.25">
      <c r="A129701" s="1" t="s">
        <v>21</v>
      </c>
      <c r="B129701" s="1" t="s">
        <v>202</v>
      </c>
      <c r="C129701" s="1" t="s">
        <v>203</v>
      </c>
      <c r="D129701" s="2">
        <v>43574</v>
      </c>
      <c r="E129701">
        <v>5</v>
      </c>
      <c r="F129701">
        <v>5366</v>
      </c>
      <c r="G129701" s="1" t="s">
        <v>13</v>
      </c>
      <c r="H129701">
        <v>-0.33</v>
      </c>
      <c r="I129701">
        <v>-1770.78</v>
      </c>
      <c r="J129701">
        <v>7136.78</v>
      </c>
    </row>
    <row r="129702" spans="1:10" x14ac:dyDescent="0.25">
      <c r="A129702" s="1" t="s">
        <v>49</v>
      </c>
      <c r="B129702" s="1" t="s">
        <v>202</v>
      </c>
      <c r="C129702" s="1" t="s">
        <v>203</v>
      </c>
      <c r="D129702" s="2">
        <v>43588</v>
      </c>
      <c r="E129702">
        <v>5</v>
      </c>
      <c r="F129702">
        <v>1866</v>
      </c>
      <c r="G129702" s="1" t="s">
        <v>13</v>
      </c>
      <c r="H129702">
        <v>0.2</v>
      </c>
      <c r="I129702">
        <v>373.2</v>
      </c>
      <c r="J129702">
        <v>1492.8</v>
      </c>
    </row>
    <row r="129703" spans="1:10" x14ac:dyDescent="0.25">
      <c r="A129703" s="1" t="s">
        <v>201</v>
      </c>
      <c r="B129703" s="1" t="s">
        <v>202</v>
      </c>
      <c r="C129703" s="1" t="s">
        <v>203</v>
      </c>
      <c r="D129703" s="2">
        <v>43592</v>
      </c>
      <c r="E129703">
        <v>5</v>
      </c>
      <c r="F129703">
        <v>1338</v>
      </c>
      <c r="G129703" s="1" t="s">
        <v>13</v>
      </c>
      <c r="H129703">
        <v>-0.28999999999999998</v>
      </c>
      <c r="I129703">
        <v>-388.02</v>
      </c>
      <c r="J129703">
        <v>1726.02</v>
      </c>
    </row>
    <row r="129704" spans="1:10" x14ac:dyDescent="0.25">
      <c r="A129704" s="1" t="s">
        <v>242</v>
      </c>
      <c r="B129704" s="1" t="s">
        <v>202</v>
      </c>
      <c r="C129704" s="1" t="s">
        <v>203</v>
      </c>
      <c r="D129704" s="2">
        <v>43599</v>
      </c>
      <c r="E129704">
        <v>5</v>
      </c>
      <c r="F129704">
        <v>5032</v>
      </c>
      <c r="G129704" s="1" t="s">
        <v>13</v>
      </c>
      <c r="H129704">
        <v>0.25</v>
      </c>
      <c r="I129704">
        <v>1258</v>
      </c>
      <c r="J129704">
        <v>3774</v>
      </c>
    </row>
    <row r="129705" spans="1:10" x14ac:dyDescent="0.25">
      <c r="A129705" s="1" t="s">
        <v>38</v>
      </c>
      <c r="B129705" s="1" t="s">
        <v>202</v>
      </c>
      <c r="C129705" s="1" t="s">
        <v>203</v>
      </c>
      <c r="D129705" s="2">
        <v>43608</v>
      </c>
      <c r="E129705">
        <v>5</v>
      </c>
      <c r="F129705">
        <v>1792</v>
      </c>
      <c r="G129705" s="1" t="s">
        <v>13</v>
      </c>
      <c r="H129705">
        <v>0.01</v>
      </c>
      <c r="I129705">
        <v>17.920000000000002</v>
      </c>
      <c r="J129705">
        <v>1774.08</v>
      </c>
    </row>
    <row r="129706" spans="1:10" x14ac:dyDescent="0.25">
      <c r="A129706" s="1" t="s">
        <v>21</v>
      </c>
      <c r="B129706" s="1" t="s">
        <v>202</v>
      </c>
      <c r="C129706" s="1" t="s">
        <v>203</v>
      </c>
      <c r="D129706" s="2">
        <v>43612</v>
      </c>
      <c r="E129706">
        <v>5</v>
      </c>
      <c r="F129706">
        <v>5648</v>
      </c>
      <c r="G129706" s="1" t="s">
        <v>13</v>
      </c>
      <c r="H129706">
        <v>0.28000000000000003</v>
      </c>
      <c r="I129706">
        <v>1581.44</v>
      </c>
      <c r="J129706">
        <v>4066.56</v>
      </c>
    </row>
    <row r="129707" spans="1:10" x14ac:dyDescent="0.25">
      <c r="A129707" s="1" t="s">
        <v>234</v>
      </c>
      <c r="B129707" s="1" t="s">
        <v>202</v>
      </c>
      <c r="C129707" s="1" t="s">
        <v>203</v>
      </c>
      <c r="D129707" s="2">
        <v>43616</v>
      </c>
      <c r="E129707">
        <v>5</v>
      </c>
      <c r="F129707">
        <v>4042</v>
      </c>
      <c r="G129707" s="1" t="s">
        <v>13</v>
      </c>
      <c r="H129707">
        <v>0.22</v>
      </c>
      <c r="I129707">
        <v>889.24</v>
      </c>
      <c r="J129707">
        <v>3152.76</v>
      </c>
    </row>
    <row r="129708" spans="1:10" x14ac:dyDescent="0.25">
      <c r="A129708" s="1" t="s">
        <v>49</v>
      </c>
      <c r="B129708" s="1" t="s">
        <v>202</v>
      </c>
      <c r="C129708" s="1" t="s">
        <v>203</v>
      </c>
      <c r="D129708" s="2">
        <v>43621</v>
      </c>
      <c r="E129708">
        <v>5</v>
      </c>
      <c r="F129708">
        <v>1745</v>
      </c>
      <c r="G129708" s="1" t="s">
        <v>13</v>
      </c>
      <c r="H129708">
        <v>0.34</v>
      </c>
      <c r="I129708">
        <v>593.29999999999995</v>
      </c>
      <c r="J129708">
        <v>1151.7</v>
      </c>
    </row>
    <row r="129709" spans="1:10" x14ac:dyDescent="0.25">
      <c r="A129709" s="1" t="s">
        <v>38</v>
      </c>
      <c r="B129709" s="1" t="s">
        <v>202</v>
      </c>
      <c r="C129709" s="1" t="s">
        <v>203</v>
      </c>
      <c r="D129709" s="2">
        <v>43647</v>
      </c>
      <c r="E129709">
        <v>5</v>
      </c>
      <c r="F129709">
        <v>1741</v>
      </c>
      <c r="G129709" s="1" t="s">
        <v>13</v>
      </c>
      <c r="H129709">
        <v>-0.12</v>
      </c>
      <c r="I129709">
        <v>-208.92</v>
      </c>
      <c r="J129709">
        <v>1949.92</v>
      </c>
    </row>
    <row r="129710" spans="1:10" x14ac:dyDescent="0.25">
      <c r="A129710" s="1" t="s">
        <v>236</v>
      </c>
      <c r="B129710" s="1" t="s">
        <v>202</v>
      </c>
      <c r="C129710" s="1" t="s">
        <v>203</v>
      </c>
      <c r="D129710" s="2">
        <v>43649</v>
      </c>
      <c r="E129710">
        <v>5</v>
      </c>
      <c r="F129710">
        <v>10681</v>
      </c>
      <c r="G129710" s="1" t="s">
        <v>13</v>
      </c>
      <c r="H129710">
        <v>-0.26</v>
      </c>
      <c r="I129710">
        <v>-2777.06</v>
      </c>
      <c r="J129710">
        <v>13458.06</v>
      </c>
    </row>
    <row r="129711" spans="1:10" x14ac:dyDescent="0.25">
      <c r="A129711" s="1" t="s">
        <v>234</v>
      </c>
      <c r="B129711" s="1" t="s">
        <v>202</v>
      </c>
      <c r="C129711" s="1" t="s">
        <v>203</v>
      </c>
      <c r="D129711" s="2">
        <v>43658</v>
      </c>
      <c r="E129711">
        <v>5</v>
      </c>
      <c r="F129711">
        <v>4611</v>
      </c>
      <c r="G129711" s="1" t="s">
        <v>13</v>
      </c>
      <c r="H129711">
        <v>0.22</v>
      </c>
      <c r="I129711">
        <v>1014.42</v>
      </c>
      <c r="J129711">
        <v>3596.58</v>
      </c>
    </row>
    <row r="129712" spans="1:10" x14ac:dyDescent="0.25">
      <c r="A129712" s="1" t="s">
        <v>38</v>
      </c>
      <c r="B129712" s="1" t="s">
        <v>202</v>
      </c>
      <c r="C129712" s="1" t="s">
        <v>203</v>
      </c>
      <c r="D129712" s="2">
        <v>43661</v>
      </c>
      <c r="E129712">
        <v>5</v>
      </c>
      <c r="F129712">
        <v>1741</v>
      </c>
      <c r="G129712" s="1" t="s">
        <v>13</v>
      </c>
      <c r="H129712">
        <v>0.38</v>
      </c>
      <c r="I129712">
        <v>661.58</v>
      </c>
      <c r="J129712">
        <v>1079.42</v>
      </c>
    </row>
    <row r="129713" spans="1:10" x14ac:dyDescent="0.25">
      <c r="A129713" s="1" t="s">
        <v>21</v>
      </c>
      <c r="B129713" s="1" t="s">
        <v>202</v>
      </c>
      <c r="C129713" s="1" t="s">
        <v>203</v>
      </c>
      <c r="D129713" s="2">
        <v>43672</v>
      </c>
      <c r="E129713">
        <v>5</v>
      </c>
      <c r="F129713">
        <v>5370</v>
      </c>
      <c r="G129713" s="1" t="s">
        <v>13</v>
      </c>
      <c r="H129713">
        <v>-0.01</v>
      </c>
      <c r="I129713">
        <v>-53.7</v>
      </c>
      <c r="J129713">
        <v>5423.7</v>
      </c>
    </row>
    <row r="129714" spans="1:10" x14ac:dyDescent="0.25">
      <c r="A129714" s="1" t="s">
        <v>223</v>
      </c>
      <c r="B129714" s="1" t="s">
        <v>202</v>
      </c>
      <c r="C129714" s="1" t="s">
        <v>203</v>
      </c>
      <c r="D129714" s="2">
        <v>43675</v>
      </c>
      <c r="E129714">
        <v>5</v>
      </c>
      <c r="F129714">
        <v>3440</v>
      </c>
      <c r="G129714" s="1" t="s">
        <v>13</v>
      </c>
      <c r="H129714">
        <v>-0.1</v>
      </c>
      <c r="I129714">
        <v>-344</v>
      </c>
      <c r="J129714">
        <v>3784</v>
      </c>
    </row>
    <row r="129715" spans="1:10" x14ac:dyDescent="0.25">
      <c r="A129715" s="1" t="s">
        <v>21</v>
      </c>
      <c r="B129715" s="1" t="s">
        <v>202</v>
      </c>
      <c r="C129715" s="1" t="s">
        <v>203</v>
      </c>
      <c r="D129715" s="2">
        <v>43686</v>
      </c>
      <c r="E129715">
        <v>5</v>
      </c>
      <c r="F129715">
        <v>5148</v>
      </c>
      <c r="G129715" s="1" t="s">
        <v>13</v>
      </c>
      <c r="H129715">
        <v>0.12</v>
      </c>
      <c r="I129715">
        <v>617.76</v>
      </c>
      <c r="J129715">
        <v>4530.24</v>
      </c>
    </row>
    <row r="129716" spans="1:10" x14ac:dyDescent="0.25">
      <c r="A129716" s="1" t="s">
        <v>234</v>
      </c>
      <c r="B129716" s="1" t="s">
        <v>202</v>
      </c>
      <c r="C129716" s="1" t="s">
        <v>203</v>
      </c>
      <c r="D129716" s="2">
        <v>43686</v>
      </c>
      <c r="E129716">
        <v>5</v>
      </c>
      <c r="F129716">
        <v>4329</v>
      </c>
      <c r="G129716" s="1" t="s">
        <v>13</v>
      </c>
      <c r="H129716">
        <v>-0.28000000000000003</v>
      </c>
      <c r="I129716">
        <v>-1212.1199999999999</v>
      </c>
      <c r="J129716">
        <v>5541.12</v>
      </c>
    </row>
    <row r="129717" spans="1:10" x14ac:dyDescent="0.25">
      <c r="A129717" s="1" t="s">
        <v>235</v>
      </c>
      <c r="B129717" s="1" t="s">
        <v>202</v>
      </c>
      <c r="C129717" s="1" t="s">
        <v>203</v>
      </c>
      <c r="D129717" s="2">
        <v>43686</v>
      </c>
      <c r="E129717">
        <v>5</v>
      </c>
      <c r="F129717">
        <v>9269</v>
      </c>
      <c r="G129717" s="1" t="s">
        <v>13</v>
      </c>
      <c r="H129717">
        <v>0.24</v>
      </c>
      <c r="I129717">
        <v>2224.56</v>
      </c>
      <c r="J129717">
        <v>7044.44</v>
      </c>
    </row>
    <row r="129718" spans="1:10" x14ac:dyDescent="0.25">
      <c r="A129718" s="1" t="s">
        <v>225</v>
      </c>
      <c r="B129718" s="1" t="s">
        <v>202</v>
      </c>
      <c r="C129718" s="1" t="s">
        <v>203</v>
      </c>
      <c r="D129718" s="2">
        <v>43693</v>
      </c>
      <c r="E129718">
        <v>5</v>
      </c>
      <c r="F129718">
        <v>2370</v>
      </c>
      <c r="G129718" s="1" t="s">
        <v>13</v>
      </c>
      <c r="H129718">
        <v>0.23</v>
      </c>
      <c r="I129718">
        <v>545.1</v>
      </c>
      <c r="J129718">
        <v>1824.9</v>
      </c>
    </row>
    <row r="129719" spans="1:10" x14ac:dyDescent="0.25">
      <c r="A129719" s="1" t="s">
        <v>38</v>
      </c>
      <c r="B129719" s="1" t="s">
        <v>202</v>
      </c>
      <c r="C129719" s="1" t="s">
        <v>203</v>
      </c>
      <c r="D129719" s="2">
        <v>43703</v>
      </c>
      <c r="E129719">
        <v>5</v>
      </c>
      <c r="F129719">
        <v>1866</v>
      </c>
      <c r="G129719" s="1" t="s">
        <v>13</v>
      </c>
      <c r="H129719">
        <v>-0.24</v>
      </c>
      <c r="I129719">
        <v>-447.84</v>
      </c>
      <c r="J129719">
        <v>2313.84</v>
      </c>
    </row>
    <row r="129720" spans="1:10" x14ac:dyDescent="0.25">
      <c r="A129720" s="1" t="s">
        <v>223</v>
      </c>
      <c r="B129720" s="1" t="s">
        <v>202</v>
      </c>
      <c r="C129720" s="1" t="s">
        <v>203</v>
      </c>
      <c r="D129720" s="2">
        <v>43714</v>
      </c>
      <c r="E129720">
        <v>5</v>
      </c>
      <c r="F129720">
        <v>3444</v>
      </c>
      <c r="G129720" s="1" t="s">
        <v>13</v>
      </c>
      <c r="H129720">
        <v>-0.1</v>
      </c>
      <c r="I129720">
        <v>-344.4</v>
      </c>
      <c r="J129720">
        <v>3788.4</v>
      </c>
    </row>
    <row r="129721" spans="1:10" x14ac:dyDescent="0.25">
      <c r="A129721" s="1" t="s">
        <v>232</v>
      </c>
      <c r="B129721" s="1" t="s">
        <v>202</v>
      </c>
      <c r="C129721" s="1" t="s">
        <v>203</v>
      </c>
      <c r="D129721" s="2">
        <v>43714</v>
      </c>
      <c r="E129721">
        <v>5</v>
      </c>
      <c r="F129721">
        <v>5657</v>
      </c>
      <c r="G129721" s="1" t="s">
        <v>13</v>
      </c>
      <c r="H129721">
        <v>-0.1</v>
      </c>
      <c r="I129721">
        <v>-565.70000000000005</v>
      </c>
      <c r="J129721">
        <v>6222.7</v>
      </c>
    </row>
    <row r="129722" spans="1:10" x14ac:dyDescent="0.25">
      <c r="A129722" s="1" t="s">
        <v>223</v>
      </c>
      <c r="B129722" s="1" t="s">
        <v>202</v>
      </c>
      <c r="C129722" s="1" t="s">
        <v>203</v>
      </c>
      <c r="D129722" s="2">
        <v>43728</v>
      </c>
      <c r="E129722">
        <v>5</v>
      </c>
      <c r="F129722">
        <v>3444</v>
      </c>
      <c r="G129722" s="1" t="s">
        <v>13</v>
      </c>
      <c r="H129722">
        <v>-0.14000000000000001</v>
      </c>
      <c r="I129722">
        <v>-482.16</v>
      </c>
      <c r="J129722">
        <v>3926.16</v>
      </c>
    </row>
    <row r="129723" spans="1:10" x14ac:dyDescent="0.25">
      <c r="A129723" s="1" t="s">
        <v>233</v>
      </c>
      <c r="B129723" s="1" t="s">
        <v>202</v>
      </c>
      <c r="C129723" s="1" t="s">
        <v>203</v>
      </c>
      <c r="D129723" s="2">
        <v>43734</v>
      </c>
      <c r="E129723">
        <v>5</v>
      </c>
      <c r="F129723">
        <v>6454</v>
      </c>
      <c r="G129723" s="1" t="s">
        <v>13</v>
      </c>
      <c r="H129723">
        <v>0.11</v>
      </c>
      <c r="I129723">
        <v>709.94</v>
      </c>
      <c r="J129723">
        <v>5744.06</v>
      </c>
    </row>
    <row r="129724" spans="1:10" x14ac:dyDescent="0.25">
      <c r="A129724" s="1" t="s">
        <v>225</v>
      </c>
      <c r="B129724" s="1" t="s">
        <v>202</v>
      </c>
      <c r="C129724" s="1" t="s">
        <v>203</v>
      </c>
      <c r="D129724" s="2">
        <v>43735</v>
      </c>
      <c r="E129724">
        <v>5</v>
      </c>
      <c r="F129724">
        <v>2370</v>
      </c>
      <c r="G129724" s="1" t="s">
        <v>13</v>
      </c>
      <c r="H129724">
        <v>0.16</v>
      </c>
      <c r="I129724">
        <v>379.2</v>
      </c>
      <c r="J129724">
        <v>1990.8</v>
      </c>
    </row>
    <row r="129725" spans="1:10" x14ac:dyDescent="0.25">
      <c r="A129725" s="1" t="s">
        <v>21</v>
      </c>
      <c r="B129725" s="1" t="s">
        <v>202</v>
      </c>
      <c r="C129725" s="1" t="s">
        <v>203</v>
      </c>
      <c r="D129725" s="2">
        <v>43742</v>
      </c>
      <c r="E129725">
        <v>5</v>
      </c>
      <c r="F129725">
        <v>5588</v>
      </c>
      <c r="G129725" s="1" t="s">
        <v>13</v>
      </c>
      <c r="H129725">
        <v>0.03</v>
      </c>
      <c r="I129725">
        <v>167.64</v>
      </c>
      <c r="J129725">
        <v>5420.36</v>
      </c>
    </row>
    <row r="129726" spans="1:10" x14ac:dyDescent="0.25">
      <c r="A129726" s="1" t="s">
        <v>232</v>
      </c>
      <c r="B129726" s="1" t="s">
        <v>202</v>
      </c>
      <c r="C129726" s="1" t="s">
        <v>203</v>
      </c>
      <c r="D129726" s="2">
        <v>43742</v>
      </c>
      <c r="E129726">
        <v>5</v>
      </c>
      <c r="F129726">
        <v>5653</v>
      </c>
      <c r="G129726" s="1" t="s">
        <v>13</v>
      </c>
      <c r="H129726">
        <v>-0.03</v>
      </c>
      <c r="I129726">
        <v>-169.59</v>
      </c>
      <c r="J129726">
        <v>5822.59</v>
      </c>
    </row>
    <row r="129727" spans="1:10" x14ac:dyDescent="0.25">
      <c r="A129727" s="1" t="s">
        <v>223</v>
      </c>
      <c r="B129727" s="1" t="s">
        <v>202</v>
      </c>
      <c r="C129727" s="1" t="s">
        <v>203</v>
      </c>
      <c r="D129727" s="2">
        <v>43745</v>
      </c>
      <c r="E129727">
        <v>5</v>
      </c>
      <c r="F129727">
        <v>2579</v>
      </c>
      <c r="G129727" s="1" t="s">
        <v>13</v>
      </c>
      <c r="H129727">
        <v>-0.34</v>
      </c>
      <c r="I129727">
        <v>-876.86</v>
      </c>
      <c r="J129727">
        <v>3455.86</v>
      </c>
    </row>
    <row r="129728" spans="1:10" x14ac:dyDescent="0.25">
      <c r="A129728" s="1" t="s">
        <v>234</v>
      </c>
      <c r="B129728" s="1" t="s">
        <v>202</v>
      </c>
      <c r="C129728" s="1" t="s">
        <v>203</v>
      </c>
      <c r="D129728" s="2">
        <v>43756</v>
      </c>
      <c r="E129728">
        <v>5</v>
      </c>
      <c r="F129728">
        <v>4324</v>
      </c>
      <c r="G129728" s="1" t="s">
        <v>13</v>
      </c>
      <c r="H129728">
        <v>0.19</v>
      </c>
      <c r="I129728">
        <v>821.56</v>
      </c>
      <c r="J129728">
        <v>3502.44</v>
      </c>
    </row>
    <row r="129729" spans="1:10" x14ac:dyDescent="0.25">
      <c r="A129729" s="1" t="s">
        <v>232</v>
      </c>
      <c r="B129729" s="1" t="s">
        <v>202</v>
      </c>
      <c r="C129729" s="1" t="s">
        <v>203</v>
      </c>
      <c r="D129729" s="2">
        <v>43756</v>
      </c>
      <c r="E129729">
        <v>5</v>
      </c>
      <c r="F129729">
        <v>6463</v>
      </c>
      <c r="G129729" s="1" t="s">
        <v>13</v>
      </c>
      <c r="H129729">
        <v>-0.05</v>
      </c>
      <c r="I129729">
        <v>-323.14999999999998</v>
      </c>
      <c r="J129729">
        <v>6786.15</v>
      </c>
    </row>
    <row r="129730" spans="1:10" x14ac:dyDescent="0.25">
      <c r="A129730" s="1" t="s">
        <v>232</v>
      </c>
      <c r="B129730" s="1" t="s">
        <v>202</v>
      </c>
      <c r="C129730" s="1" t="s">
        <v>203</v>
      </c>
      <c r="D129730" s="2">
        <v>43759</v>
      </c>
      <c r="E129730">
        <v>5</v>
      </c>
      <c r="F129730">
        <v>6065</v>
      </c>
      <c r="G129730" s="1" t="s">
        <v>13</v>
      </c>
      <c r="H129730">
        <v>-0.1</v>
      </c>
      <c r="I129730">
        <v>-606.5</v>
      </c>
      <c r="J129730">
        <v>6671.5</v>
      </c>
    </row>
    <row r="129731" spans="1:10" x14ac:dyDescent="0.25">
      <c r="A129731" s="1" t="s">
        <v>223</v>
      </c>
      <c r="B129731" s="1" t="s">
        <v>202</v>
      </c>
      <c r="C129731" s="1" t="s">
        <v>203</v>
      </c>
      <c r="D129731" s="2">
        <v>43769</v>
      </c>
      <c r="E129731">
        <v>5</v>
      </c>
      <c r="F129731">
        <v>3014</v>
      </c>
      <c r="G129731" s="1" t="s">
        <v>13</v>
      </c>
      <c r="H129731">
        <v>-0.18</v>
      </c>
      <c r="I129731">
        <v>-542.52</v>
      </c>
      <c r="J129731">
        <v>3556.52</v>
      </c>
    </row>
    <row r="129732" spans="1:10" x14ac:dyDescent="0.25">
      <c r="A129732" s="1" t="s">
        <v>236</v>
      </c>
      <c r="B129732" s="1" t="s">
        <v>202</v>
      </c>
      <c r="C129732" s="1" t="s">
        <v>203</v>
      </c>
      <c r="D129732" s="2">
        <v>43769</v>
      </c>
      <c r="E129732">
        <v>5</v>
      </c>
      <c r="F129732">
        <v>9963</v>
      </c>
      <c r="G129732" s="1" t="s">
        <v>13</v>
      </c>
      <c r="H129732">
        <v>0.11</v>
      </c>
      <c r="I129732">
        <v>1095.93</v>
      </c>
      <c r="J129732">
        <v>8867.07</v>
      </c>
    </row>
    <row r="129733" spans="1:10" x14ac:dyDescent="0.25">
      <c r="A129733" s="1" t="s">
        <v>223</v>
      </c>
      <c r="B129733" s="1" t="s">
        <v>202</v>
      </c>
      <c r="C129733" s="1" t="s">
        <v>203</v>
      </c>
      <c r="D129733" s="2">
        <v>43775</v>
      </c>
      <c r="E129733">
        <v>5</v>
      </c>
      <c r="F129733">
        <v>3444</v>
      </c>
      <c r="G129733" s="1" t="s">
        <v>13</v>
      </c>
      <c r="H129733">
        <v>-0.03</v>
      </c>
      <c r="I129733">
        <v>-103.32</v>
      </c>
      <c r="J129733">
        <v>3547.32</v>
      </c>
    </row>
    <row r="129734" spans="1:10" x14ac:dyDescent="0.25">
      <c r="A129734" s="1" t="s">
        <v>38</v>
      </c>
      <c r="B129734" s="1" t="s">
        <v>202</v>
      </c>
      <c r="C129734" s="1" t="s">
        <v>203</v>
      </c>
      <c r="D129734" s="2">
        <v>43789</v>
      </c>
      <c r="E129734">
        <v>5</v>
      </c>
      <c r="F129734">
        <v>1750</v>
      </c>
      <c r="G129734" s="1" t="s">
        <v>13</v>
      </c>
      <c r="H129734">
        <v>-0.31</v>
      </c>
      <c r="I129734">
        <v>-542.5</v>
      </c>
      <c r="J129734">
        <v>2292.5</v>
      </c>
    </row>
    <row r="129735" spans="1:10" x14ac:dyDescent="0.25">
      <c r="A129735" s="1" t="s">
        <v>38</v>
      </c>
      <c r="B129735" s="1" t="s">
        <v>202</v>
      </c>
      <c r="C129735" s="1" t="s">
        <v>203</v>
      </c>
      <c r="D129735" s="2">
        <v>43801</v>
      </c>
      <c r="E129735">
        <v>5</v>
      </c>
      <c r="F129735">
        <v>1616</v>
      </c>
      <c r="G129735" s="1" t="s">
        <v>13</v>
      </c>
      <c r="H129735">
        <v>-0.28999999999999998</v>
      </c>
      <c r="I129735">
        <v>-468.64</v>
      </c>
      <c r="J129735">
        <v>2084.64</v>
      </c>
    </row>
    <row r="129736" spans="1:10" x14ac:dyDescent="0.25">
      <c r="A129736" s="1" t="s">
        <v>223</v>
      </c>
      <c r="B129736" s="1" t="s">
        <v>202</v>
      </c>
      <c r="C129736" s="1" t="s">
        <v>203</v>
      </c>
      <c r="D129736" s="2">
        <v>43803</v>
      </c>
      <c r="E129736">
        <v>5</v>
      </c>
      <c r="F129736">
        <v>3014</v>
      </c>
      <c r="G129736" s="1" t="s">
        <v>13</v>
      </c>
      <c r="H129736">
        <v>-0.26</v>
      </c>
      <c r="I129736">
        <v>-783.64</v>
      </c>
      <c r="J129736">
        <v>3797.64</v>
      </c>
    </row>
    <row r="129737" spans="1:10" x14ac:dyDescent="0.25">
      <c r="A129737" s="1" t="s">
        <v>38</v>
      </c>
      <c r="B129737" s="1" t="s">
        <v>202</v>
      </c>
      <c r="C129737" s="1" t="s">
        <v>203</v>
      </c>
      <c r="D129737" s="2">
        <v>43815</v>
      </c>
      <c r="E129737">
        <v>5</v>
      </c>
      <c r="F129737">
        <v>1741</v>
      </c>
      <c r="G129737" s="1" t="s">
        <v>13</v>
      </c>
      <c r="H129737">
        <v>-0.28000000000000003</v>
      </c>
      <c r="I129737">
        <v>-487.48</v>
      </c>
      <c r="J129737">
        <v>2228.48</v>
      </c>
    </row>
    <row r="129738" spans="1:10" x14ac:dyDescent="0.25">
      <c r="A129738" s="1" t="s">
        <v>38</v>
      </c>
      <c r="B129738" s="1" t="s">
        <v>202</v>
      </c>
      <c r="C129738" s="1" t="s">
        <v>203</v>
      </c>
      <c r="D129738" s="2">
        <v>43825</v>
      </c>
      <c r="E129738">
        <v>5</v>
      </c>
      <c r="F129738">
        <v>1866</v>
      </c>
      <c r="G129738" s="1" t="s">
        <v>13</v>
      </c>
      <c r="H129738">
        <v>0.06</v>
      </c>
      <c r="I129738">
        <v>111.96</v>
      </c>
      <c r="J129738">
        <v>1754.04</v>
      </c>
    </row>
    <row r="129739" spans="1:10" x14ac:dyDescent="0.25">
      <c r="A129739" s="1" t="s">
        <v>38</v>
      </c>
      <c r="B129739" s="1" t="s">
        <v>202</v>
      </c>
      <c r="C129739" s="1" t="s">
        <v>203</v>
      </c>
      <c r="D129739" s="2">
        <v>43832</v>
      </c>
      <c r="E129739">
        <v>5</v>
      </c>
      <c r="F129739">
        <v>2000</v>
      </c>
      <c r="G129739" s="1" t="s">
        <v>13</v>
      </c>
      <c r="H129739">
        <v>0.08</v>
      </c>
      <c r="I129739">
        <v>160</v>
      </c>
      <c r="J129739">
        <v>1840</v>
      </c>
    </row>
    <row r="129740" spans="1:10" x14ac:dyDescent="0.25">
      <c r="A129740" s="1" t="s">
        <v>223</v>
      </c>
      <c r="B129740" s="1" t="s">
        <v>202</v>
      </c>
      <c r="C129740" s="1" t="s">
        <v>203</v>
      </c>
      <c r="D129740" s="2">
        <v>43843</v>
      </c>
      <c r="E129740">
        <v>5</v>
      </c>
      <c r="F129740">
        <v>3009</v>
      </c>
      <c r="G129740" s="1" t="s">
        <v>13</v>
      </c>
      <c r="H129740">
        <v>0.25</v>
      </c>
      <c r="I129740">
        <v>752.25</v>
      </c>
      <c r="J129740">
        <v>2256.75</v>
      </c>
    </row>
    <row r="129741" spans="1:10" x14ac:dyDescent="0.25">
      <c r="A129741" s="1" t="s">
        <v>225</v>
      </c>
      <c r="B129741" s="1" t="s">
        <v>202</v>
      </c>
      <c r="C129741" s="1" t="s">
        <v>203</v>
      </c>
      <c r="D129741" s="2">
        <v>43861</v>
      </c>
      <c r="E129741">
        <v>5</v>
      </c>
      <c r="F129741">
        <v>2065</v>
      </c>
      <c r="G129741" s="1" t="s">
        <v>13</v>
      </c>
      <c r="H129741">
        <v>0.32</v>
      </c>
      <c r="I129741">
        <v>660.8</v>
      </c>
      <c r="J129741">
        <v>1404.2</v>
      </c>
    </row>
    <row r="129742" spans="1:10" x14ac:dyDescent="0.25">
      <c r="A129742" s="1" t="s">
        <v>223</v>
      </c>
      <c r="B129742" s="1" t="s">
        <v>202</v>
      </c>
      <c r="C129742" s="1" t="s">
        <v>203</v>
      </c>
      <c r="D129742" s="2">
        <v>43882</v>
      </c>
      <c r="E129742">
        <v>5</v>
      </c>
      <c r="F129742">
        <v>3014</v>
      </c>
      <c r="G129742" s="1" t="s">
        <v>13</v>
      </c>
      <c r="H129742">
        <v>-0.06</v>
      </c>
      <c r="I129742">
        <v>-180.84</v>
      </c>
      <c r="J129742">
        <v>3194.84</v>
      </c>
    </row>
    <row r="129743" spans="1:10" x14ac:dyDescent="0.25">
      <c r="A129743" s="1" t="s">
        <v>21</v>
      </c>
      <c r="B129743" s="1" t="s">
        <v>202</v>
      </c>
      <c r="C129743" s="1" t="s">
        <v>203</v>
      </c>
      <c r="D129743" s="2">
        <v>43887</v>
      </c>
      <c r="E129743">
        <v>5</v>
      </c>
      <c r="F129743">
        <v>5806</v>
      </c>
      <c r="G129743" s="1" t="s">
        <v>13</v>
      </c>
      <c r="H129743">
        <v>0.04</v>
      </c>
      <c r="I129743">
        <v>232.24</v>
      </c>
      <c r="J129743">
        <v>5573.76</v>
      </c>
    </row>
    <row r="129744" spans="1:10" x14ac:dyDescent="0.25">
      <c r="A129744" s="1" t="s">
        <v>223</v>
      </c>
      <c r="B129744" s="1" t="s">
        <v>202</v>
      </c>
      <c r="C129744" s="1" t="s">
        <v>203</v>
      </c>
      <c r="D129744" s="2">
        <v>43892</v>
      </c>
      <c r="E129744">
        <v>5</v>
      </c>
      <c r="F129744">
        <v>3440</v>
      </c>
      <c r="G129744" s="1" t="s">
        <v>13</v>
      </c>
      <c r="H129744">
        <v>0.28000000000000003</v>
      </c>
      <c r="I129744">
        <v>963.2</v>
      </c>
      <c r="J129744">
        <v>2476.8000000000002</v>
      </c>
    </row>
    <row r="129745" spans="1:10" x14ac:dyDescent="0.25">
      <c r="A129745" s="1" t="s">
        <v>223</v>
      </c>
      <c r="B129745" s="1" t="s">
        <v>202</v>
      </c>
      <c r="C129745" s="1" t="s">
        <v>203</v>
      </c>
      <c r="D129745" s="2">
        <v>43896</v>
      </c>
      <c r="E129745">
        <v>5</v>
      </c>
      <c r="F129745">
        <v>3014</v>
      </c>
      <c r="G129745" s="1" t="s">
        <v>13</v>
      </c>
      <c r="H129745">
        <v>0.2</v>
      </c>
      <c r="I129745">
        <v>602.79999999999995</v>
      </c>
      <c r="J129745">
        <v>2411.1999999999998</v>
      </c>
    </row>
    <row r="129746" spans="1:10" x14ac:dyDescent="0.25">
      <c r="A129746" s="1" t="s">
        <v>38</v>
      </c>
      <c r="B129746" s="1" t="s">
        <v>202</v>
      </c>
      <c r="C129746" s="1" t="s">
        <v>203</v>
      </c>
      <c r="D129746" s="2">
        <v>43901</v>
      </c>
      <c r="E129746">
        <v>5</v>
      </c>
      <c r="F129746">
        <v>2014</v>
      </c>
      <c r="G129746" s="1" t="s">
        <v>13</v>
      </c>
      <c r="H129746">
        <v>0.08</v>
      </c>
      <c r="I129746">
        <v>161.12</v>
      </c>
      <c r="J129746">
        <v>1852.88</v>
      </c>
    </row>
    <row r="129747" spans="1:10" x14ac:dyDescent="0.25">
      <c r="A129747" s="1" t="s">
        <v>223</v>
      </c>
      <c r="B129747" s="1" t="s">
        <v>202</v>
      </c>
      <c r="C129747" s="1" t="s">
        <v>203</v>
      </c>
      <c r="D129747" s="2">
        <v>43903</v>
      </c>
      <c r="E129747">
        <v>5</v>
      </c>
      <c r="F129747">
        <v>2176</v>
      </c>
      <c r="G129747" s="1" t="s">
        <v>13</v>
      </c>
      <c r="H129747">
        <v>-0.26</v>
      </c>
      <c r="I129747">
        <v>-565.76</v>
      </c>
      <c r="J129747">
        <v>2741.76</v>
      </c>
    </row>
    <row r="129748" spans="1:10" x14ac:dyDescent="0.25">
      <c r="A129748" s="1" t="s">
        <v>223</v>
      </c>
      <c r="B129748" s="1" t="s">
        <v>202</v>
      </c>
      <c r="C129748" s="1" t="s">
        <v>203</v>
      </c>
      <c r="D129748" s="2">
        <v>43910</v>
      </c>
      <c r="E129748">
        <v>5</v>
      </c>
      <c r="F129748">
        <v>3046</v>
      </c>
      <c r="G129748" s="1" t="s">
        <v>13</v>
      </c>
      <c r="H129748">
        <v>0.12</v>
      </c>
      <c r="I129748">
        <v>365.52</v>
      </c>
      <c r="J129748">
        <v>2680.48</v>
      </c>
    </row>
    <row r="129749" spans="1:10" x14ac:dyDescent="0.25">
      <c r="A129749" s="1" t="s">
        <v>223</v>
      </c>
      <c r="B129749" s="1" t="s">
        <v>202</v>
      </c>
      <c r="C129749" s="1" t="s">
        <v>203</v>
      </c>
      <c r="D129749" s="2">
        <v>43913</v>
      </c>
      <c r="E129749">
        <v>5</v>
      </c>
      <c r="F129749">
        <v>3056</v>
      </c>
      <c r="G129749" s="1" t="s">
        <v>13</v>
      </c>
      <c r="H129749">
        <v>0.12</v>
      </c>
      <c r="I129749">
        <v>366.72</v>
      </c>
      <c r="J129749">
        <v>2689.28</v>
      </c>
    </row>
    <row r="129750" spans="1:10" x14ac:dyDescent="0.25">
      <c r="A129750" s="1" t="s">
        <v>223</v>
      </c>
      <c r="B129750" s="1" t="s">
        <v>202</v>
      </c>
      <c r="C129750" s="1" t="s">
        <v>203</v>
      </c>
      <c r="D129750" s="2">
        <v>43936</v>
      </c>
      <c r="E129750">
        <v>5</v>
      </c>
      <c r="F129750">
        <v>3491</v>
      </c>
      <c r="G129750" s="1" t="s">
        <v>13</v>
      </c>
      <c r="H129750">
        <v>0.13</v>
      </c>
      <c r="I129750">
        <v>453.83</v>
      </c>
      <c r="J129750">
        <v>3037.17</v>
      </c>
    </row>
    <row r="129751" spans="1:10" x14ac:dyDescent="0.25">
      <c r="A129751" s="1" t="s">
        <v>38</v>
      </c>
      <c r="B129751" s="1" t="s">
        <v>202</v>
      </c>
      <c r="C129751" s="1" t="s">
        <v>203</v>
      </c>
      <c r="D129751" s="2">
        <v>43938</v>
      </c>
      <c r="E129751">
        <v>5</v>
      </c>
      <c r="F129751">
        <v>1769</v>
      </c>
      <c r="G129751" s="1" t="s">
        <v>13</v>
      </c>
      <c r="H129751">
        <v>-0.05</v>
      </c>
      <c r="I129751">
        <v>-88.45</v>
      </c>
      <c r="J129751">
        <v>1857.45</v>
      </c>
    </row>
    <row r="129752" spans="1:10" x14ac:dyDescent="0.25">
      <c r="A129752" s="1" t="s">
        <v>223</v>
      </c>
      <c r="B129752" s="1" t="s">
        <v>202</v>
      </c>
      <c r="C129752" s="1" t="s">
        <v>203</v>
      </c>
      <c r="D129752" s="2">
        <v>43951</v>
      </c>
      <c r="E129752">
        <v>5</v>
      </c>
      <c r="F129752">
        <v>3051</v>
      </c>
      <c r="G129752" s="1" t="s">
        <v>13</v>
      </c>
      <c r="H129752">
        <v>-0.3</v>
      </c>
      <c r="I129752">
        <v>-915.3</v>
      </c>
      <c r="J129752">
        <v>3966.3</v>
      </c>
    </row>
    <row r="129753" spans="1:10" x14ac:dyDescent="0.25">
      <c r="A129753" s="1" t="s">
        <v>225</v>
      </c>
      <c r="B129753" s="1" t="s">
        <v>202</v>
      </c>
      <c r="C129753" s="1" t="s">
        <v>203</v>
      </c>
      <c r="D129753" s="2">
        <v>43958</v>
      </c>
      <c r="E129753">
        <v>5</v>
      </c>
      <c r="F129753">
        <v>2023</v>
      </c>
      <c r="G129753" s="1" t="s">
        <v>13</v>
      </c>
      <c r="H129753">
        <v>0.04</v>
      </c>
      <c r="I129753">
        <v>80.92</v>
      </c>
      <c r="J129753">
        <v>1942.08</v>
      </c>
    </row>
    <row r="129754" spans="1:10" x14ac:dyDescent="0.25">
      <c r="A129754" s="1" t="s">
        <v>38</v>
      </c>
      <c r="B129754" s="1" t="s">
        <v>202</v>
      </c>
      <c r="C129754" s="1" t="s">
        <v>203</v>
      </c>
      <c r="D129754" s="2">
        <v>43966</v>
      </c>
      <c r="E129754">
        <v>5</v>
      </c>
      <c r="F129754">
        <v>1898</v>
      </c>
      <c r="G129754" s="1" t="s">
        <v>13</v>
      </c>
      <c r="H129754">
        <v>-0.06</v>
      </c>
      <c r="I129754">
        <v>-113.88</v>
      </c>
      <c r="J129754">
        <v>2011.88</v>
      </c>
    </row>
    <row r="129755" spans="1:10" x14ac:dyDescent="0.25">
      <c r="A129755" s="1" t="s">
        <v>234</v>
      </c>
      <c r="B129755" s="1" t="s">
        <v>202</v>
      </c>
      <c r="C129755" s="1" t="s">
        <v>203</v>
      </c>
      <c r="D129755" s="2">
        <v>43966</v>
      </c>
      <c r="E129755">
        <v>5</v>
      </c>
      <c r="F129755">
        <v>4250</v>
      </c>
      <c r="G129755" s="1" t="s">
        <v>13</v>
      </c>
      <c r="H129755">
        <v>-0.23</v>
      </c>
      <c r="I129755">
        <v>-977.5</v>
      </c>
      <c r="J129755">
        <v>5227.5</v>
      </c>
    </row>
    <row r="129756" spans="1:10" x14ac:dyDescent="0.25">
      <c r="A129756" s="1" t="s">
        <v>223</v>
      </c>
      <c r="B129756" s="1" t="s">
        <v>202</v>
      </c>
      <c r="C129756" s="1" t="s">
        <v>203</v>
      </c>
      <c r="D129756" s="2">
        <v>43969</v>
      </c>
      <c r="E129756">
        <v>5</v>
      </c>
      <c r="F129756">
        <v>3056</v>
      </c>
      <c r="G129756" s="1" t="s">
        <v>13</v>
      </c>
      <c r="H129756">
        <v>-0.3</v>
      </c>
      <c r="I129756">
        <v>-916.8</v>
      </c>
      <c r="J129756">
        <v>3972.8</v>
      </c>
    </row>
    <row r="129757" spans="1:10" x14ac:dyDescent="0.25">
      <c r="A129757" s="1" t="s">
        <v>225</v>
      </c>
      <c r="B129757" s="1" t="s">
        <v>202</v>
      </c>
      <c r="C129757" s="1" t="s">
        <v>203</v>
      </c>
      <c r="D129757" s="2">
        <v>43979</v>
      </c>
      <c r="E129757">
        <v>5</v>
      </c>
      <c r="F129757">
        <v>2019</v>
      </c>
      <c r="G129757" s="1" t="s">
        <v>13</v>
      </c>
      <c r="H129757">
        <v>0.22</v>
      </c>
      <c r="I129757">
        <v>444.18</v>
      </c>
      <c r="J129757">
        <v>1574.82</v>
      </c>
    </row>
    <row r="129758" spans="1:10" x14ac:dyDescent="0.25">
      <c r="A129758" s="1" t="s">
        <v>38</v>
      </c>
      <c r="B129758" s="1" t="s">
        <v>202</v>
      </c>
      <c r="C129758" s="1" t="s">
        <v>203</v>
      </c>
      <c r="D129758" s="2">
        <v>43984</v>
      </c>
      <c r="E129758">
        <v>5</v>
      </c>
      <c r="F129758">
        <v>1773</v>
      </c>
      <c r="G129758" s="1" t="s">
        <v>13</v>
      </c>
      <c r="H129758">
        <v>0.33</v>
      </c>
      <c r="I129758">
        <v>585.09</v>
      </c>
      <c r="J129758">
        <v>1187.9100000000001</v>
      </c>
    </row>
    <row r="129759" spans="1:10" x14ac:dyDescent="0.25">
      <c r="A129759" s="1" t="s">
        <v>223</v>
      </c>
      <c r="B129759" s="1" t="s">
        <v>202</v>
      </c>
      <c r="C129759" s="1" t="s">
        <v>203</v>
      </c>
      <c r="D129759" s="2">
        <v>43985</v>
      </c>
      <c r="E129759">
        <v>5</v>
      </c>
      <c r="F129759">
        <v>3046</v>
      </c>
      <c r="G129759" s="1" t="s">
        <v>13</v>
      </c>
      <c r="H129759">
        <v>0.33</v>
      </c>
      <c r="I129759">
        <v>1005.18</v>
      </c>
      <c r="J129759">
        <v>2040.82</v>
      </c>
    </row>
    <row r="129760" spans="1:10" x14ac:dyDescent="0.25">
      <c r="A129760" s="1" t="s">
        <v>223</v>
      </c>
      <c r="B129760" s="1" t="s">
        <v>202</v>
      </c>
      <c r="C129760" s="1" t="s">
        <v>203</v>
      </c>
      <c r="D129760" s="2">
        <v>43987</v>
      </c>
      <c r="E129760">
        <v>5</v>
      </c>
      <c r="F129760">
        <v>3051</v>
      </c>
      <c r="G129760" s="1" t="s">
        <v>13</v>
      </c>
      <c r="H129760">
        <v>0.28999999999999998</v>
      </c>
      <c r="I129760">
        <v>884.79</v>
      </c>
      <c r="J129760">
        <v>2166.21</v>
      </c>
    </row>
    <row r="129761" spans="1:10" x14ac:dyDescent="0.25">
      <c r="A129761" s="1" t="s">
        <v>223</v>
      </c>
      <c r="B129761" s="1" t="s">
        <v>202</v>
      </c>
      <c r="C129761" s="1" t="s">
        <v>203</v>
      </c>
      <c r="D129761" s="2">
        <v>43994</v>
      </c>
      <c r="E129761">
        <v>5</v>
      </c>
      <c r="F129761">
        <v>3051</v>
      </c>
      <c r="G129761" s="1" t="s">
        <v>13</v>
      </c>
      <c r="H129761">
        <v>0.21</v>
      </c>
      <c r="I129761">
        <v>640.71</v>
      </c>
      <c r="J129761">
        <v>2410.29</v>
      </c>
    </row>
    <row r="129762" spans="1:10" x14ac:dyDescent="0.25">
      <c r="A129762" s="1" t="s">
        <v>64</v>
      </c>
      <c r="B129762" s="1" t="s">
        <v>202</v>
      </c>
      <c r="C129762" s="1" t="s">
        <v>203</v>
      </c>
      <c r="D129762" s="2">
        <v>43024</v>
      </c>
      <c r="E129762">
        <v>6</v>
      </c>
      <c r="F129762">
        <v>2130</v>
      </c>
      <c r="G129762" s="1" t="s">
        <v>13</v>
      </c>
      <c r="H129762">
        <v>-0.3</v>
      </c>
      <c r="I129762">
        <v>-639</v>
      </c>
      <c r="J129762">
        <v>2769</v>
      </c>
    </row>
    <row r="129763" spans="1:10" x14ac:dyDescent="0.25">
      <c r="A129763" s="1" t="s">
        <v>120</v>
      </c>
      <c r="B129763" s="1" t="s">
        <v>202</v>
      </c>
      <c r="C129763" s="1" t="s">
        <v>203</v>
      </c>
      <c r="D129763" s="2">
        <v>43024</v>
      </c>
      <c r="E129763">
        <v>6</v>
      </c>
      <c r="F129763">
        <v>6634</v>
      </c>
      <c r="G129763" s="1" t="s">
        <v>13</v>
      </c>
      <c r="H129763">
        <v>7.0000000000000007E-2</v>
      </c>
      <c r="I129763">
        <v>464.38</v>
      </c>
      <c r="J129763">
        <v>6169.62</v>
      </c>
    </row>
    <row r="129764" spans="1:10" x14ac:dyDescent="0.25">
      <c r="A129764" s="1" t="s">
        <v>201</v>
      </c>
      <c r="B129764" s="1" t="s">
        <v>202</v>
      </c>
      <c r="C129764" s="1" t="s">
        <v>203</v>
      </c>
      <c r="D129764" s="2">
        <v>43045</v>
      </c>
      <c r="E129764">
        <v>6</v>
      </c>
      <c r="F129764">
        <v>1606</v>
      </c>
      <c r="G129764" s="1" t="s">
        <v>13</v>
      </c>
      <c r="H129764">
        <v>-0.31</v>
      </c>
      <c r="I129764">
        <v>-497.86</v>
      </c>
      <c r="J129764">
        <v>2103.86</v>
      </c>
    </row>
    <row r="129765" spans="1:10" x14ac:dyDescent="0.25">
      <c r="A129765" s="1" t="s">
        <v>120</v>
      </c>
      <c r="B129765" s="1" t="s">
        <v>202</v>
      </c>
      <c r="C129765" s="1" t="s">
        <v>203</v>
      </c>
      <c r="D129765" s="2">
        <v>43053</v>
      </c>
      <c r="E129765">
        <v>6</v>
      </c>
      <c r="F129765">
        <v>6426</v>
      </c>
      <c r="G129765" s="1" t="s">
        <v>13</v>
      </c>
      <c r="H129765">
        <v>-0.35</v>
      </c>
      <c r="I129765">
        <v>-2249.1</v>
      </c>
      <c r="J129765">
        <v>8675.1</v>
      </c>
    </row>
    <row r="129766" spans="1:10" x14ac:dyDescent="0.25">
      <c r="A129766" s="1" t="s">
        <v>232</v>
      </c>
      <c r="B129766" s="1" t="s">
        <v>202</v>
      </c>
      <c r="C129766" s="1" t="s">
        <v>203</v>
      </c>
      <c r="D129766" s="2">
        <v>43056</v>
      </c>
      <c r="E129766">
        <v>6</v>
      </c>
      <c r="F129766">
        <v>7083</v>
      </c>
      <c r="G129766" s="1" t="s">
        <v>13</v>
      </c>
      <c r="H129766">
        <v>0.01</v>
      </c>
      <c r="I129766">
        <v>70.83</v>
      </c>
      <c r="J129766">
        <v>7012.17</v>
      </c>
    </row>
    <row r="129767" spans="1:10" x14ac:dyDescent="0.25">
      <c r="A129767" s="1" t="s">
        <v>201</v>
      </c>
      <c r="B129767" s="1" t="s">
        <v>202</v>
      </c>
      <c r="C129767" s="1" t="s">
        <v>203</v>
      </c>
      <c r="D129767" s="2">
        <v>43063</v>
      </c>
      <c r="E129767">
        <v>6</v>
      </c>
      <c r="F129767">
        <v>1514</v>
      </c>
      <c r="G129767" s="1" t="s">
        <v>13</v>
      </c>
      <c r="H129767">
        <v>0.31</v>
      </c>
      <c r="I129767">
        <v>469.34</v>
      </c>
      <c r="J129767">
        <v>1044.6600000000001</v>
      </c>
    </row>
    <row r="129768" spans="1:10" x14ac:dyDescent="0.25">
      <c r="A129768" s="1" t="s">
        <v>204</v>
      </c>
      <c r="B129768" s="1" t="s">
        <v>202</v>
      </c>
      <c r="C129768" s="1" t="s">
        <v>203</v>
      </c>
      <c r="D129768" s="2">
        <v>43066</v>
      </c>
      <c r="E129768">
        <v>6</v>
      </c>
      <c r="F129768">
        <v>792</v>
      </c>
      <c r="G129768" s="1" t="s">
        <v>13</v>
      </c>
      <c r="H129768">
        <v>0.04</v>
      </c>
      <c r="I129768">
        <v>31.68</v>
      </c>
      <c r="J129768">
        <v>760.32</v>
      </c>
    </row>
    <row r="129769" spans="1:10" x14ac:dyDescent="0.25">
      <c r="A129769" s="1" t="s">
        <v>201</v>
      </c>
      <c r="B129769" s="1" t="s">
        <v>202</v>
      </c>
      <c r="C129769" s="1" t="s">
        <v>203</v>
      </c>
      <c r="D129769" s="2">
        <v>43075</v>
      </c>
      <c r="E129769">
        <v>6</v>
      </c>
      <c r="F129769">
        <v>1509</v>
      </c>
      <c r="G129769" s="1" t="s">
        <v>13</v>
      </c>
      <c r="H129769">
        <v>-0.31</v>
      </c>
      <c r="I129769">
        <v>-467.79</v>
      </c>
      <c r="J129769">
        <v>1976.79</v>
      </c>
    </row>
    <row r="129770" spans="1:10" x14ac:dyDescent="0.25">
      <c r="A129770" s="1" t="s">
        <v>64</v>
      </c>
      <c r="B129770" s="1" t="s">
        <v>202</v>
      </c>
      <c r="C129770" s="1" t="s">
        <v>203</v>
      </c>
      <c r="D129770" s="2">
        <v>43103</v>
      </c>
      <c r="E129770">
        <v>6</v>
      </c>
      <c r="F129770">
        <v>2019</v>
      </c>
      <c r="G129770" s="1" t="s">
        <v>13</v>
      </c>
      <c r="H129770">
        <v>0.4</v>
      </c>
      <c r="I129770">
        <v>807.6</v>
      </c>
      <c r="J129770">
        <v>1211.4000000000001</v>
      </c>
    </row>
    <row r="129771" spans="1:10" x14ac:dyDescent="0.25">
      <c r="A129771" s="1" t="s">
        <v>120</v>
      </c>
      <c r="B129771" s="1" t="s">
        <v>202</v>
      </c>
      <c r="C129771" s="1" t="s">
        <v>203</v>
      </c>
      <c r="D129771" s="2">
        <v>43117</v>
      </c>
      <c r="E129771">
        <v>6</v>
      </c>
      <c r="F129771">
        <v>6657</v>
      </c>
      <c r="G129771" s="1" t="s">
        <v>13</v>
      </c>
      <c r="H129771">
        <v>0.37</v>
      </c>
      <c r="I129771">
        <v>2463.09</v>
      </c>
      <c r="J129771">
        <v>4193.91</v>
      </c>
    </row>
    <row r="129772" spans="1:10" x14ac:dyDescent="0.25">
      <c r="A129772" s="1" t="s">
        <v>201</v>
      </c>
      <c r="B129772" s="1" t="s">
        <v>202</v>
      </c>
      <c r="C129772" s="1" t="s">
        <v>203</v>
      </c>
      <c r="D129772" s="2">
        <v>43126</v>
      </c>
      <c r="E129772">
        <v>6</v>
      </c>
      <c r="F129772">
        <v>1690</v>
      </c>
      <c r="G129772" s="1" t="s">
        <v>13</v>
      </c>
      <c r="H129772">
        <v>0.28999999999999998</v>
      </c>
      <c r="I129772">
        <v>490.1</v>
      </c>
      <c r="J129772">
        <v>1199.9000000000001</v>
      </c>
    </row>
    <row r="129773" spans="1:10" x14ac:dyDescent="0.25">
      <c r="A129773" s="1" t="s">
        <v>201</v>
      </c>
      <c r="B129773" s="1" t="s">
        <v>202</v>
      </c>
      <c r="C129773" s="1" t="s">
        <v>203</v>
      </c>
      <c r="D129773" s="2">
        <v>43159</v>
      </c>
      <c r="E129773">
        <v>6</v>
      </c>
      <c r="F129773">
        <v>1690</v>
      </c>
      <c r="G129773" s="1" t="s">
        <v>13</v>
      </c>
      <c r="H129773">
        <v>0.32</v>
      </c>
      <c r="I129773">
        <v>540.79999999999995</v>
      </c>
      <c r="J129773">
        <v>1149.2</v>
      </c>
    </row>
    <row r="129774" spans="1:10" x14ac:dyDescent="0.25">
      <c r="A129774" s="1" t="s">
        <v>120</v>
      </c>
      <c r="B129774" s="1" t="s">
        <v>202</v>
      </c>
      <c r="C129774" s="1" t="s">
        <v>203</v>
      </c>
      <c r="D129774" s="2">
        <v>43161</v>
      </c>
      <c r="E129774">
        <v>6</v>
      </c>
      <c r="F129774">
        <v>6634</v>
      </c>
      <c r="G129774" s="1" t="s">
        <v>13</v>
      </c>
      <c r="H129774">
        <v>0.36</v>
      </c>
      <c r="I129774">
        <v>2388.2399999999998</v>
      </c>
      <c r="J129774">
        <v>4245.76</v>
      </c>
    </row>
    <row r="129775" spans="1:10" x14ac:dyDescent="0.25">
      <c r="A129775" s="1" t="s">
        <v>232</v>
      </c>
      <c r="B129775" s="1" t="s">
        <v>202</v>
      </c>
      <c r="C129775" s="1" t="s">
        <v>203</v>
      </c>
      <c r="D129775" s="2">
        <v>43168</v>
      </c>
      <c r="E129775">
        <v>6</v>
      </c>
      <c r="F129775">
        <v>7167</v>
      </c>
      <c r="G129775" s="1" t="s">
        <v>13</v>
      </c>
      <c r="H129775">
        <v>-0.09</v>
      </c>
      <c r="I129775">
        <v>-645.03</v>
      </c>
      <c r="J129775">
        <v>7812.03</v>
      </c>
    </row>
    <row r="129776" spans="1:10" x14ac:dyDescent="0.25">
      <c r="A129776" s="1" t="s">
        <v>201</v>
      </c>
      <c r="B129776" s="1" t="s">
        <v>202</v>
      </c>
      <c r="C129776" s="1" t="s">
        <v>203</v>
      </c>
      <c r="D129776" s="2">
        <v>43173</v>
      </c>
      <c r="E129776">
        <v>6</v>
      </c>
      <c r="F129776">
        <v>1648</v>
      </c>
      <c r="G129776" s="1" t="s">
        <v>13</v>
      </c>
      <c r="H129776">
        <v>0.38</v>
      </c>
      <c r="I129776">
        <v>626.24</v>
      </c>
      <c r="J129776">
        <v>1021.76</v>
      </c>
    </row>
    <row r="129777" spans="1:10" x14ac:dyDescent="0.25">
      <c r="A129777" s="1" t="s">
        <v>230</v>
      </c>
      <c r="B129777" s="1" t="s">
        <v>202</v>
      </c>
      <c r="C129777" s="1" t="s">
        <v>203</v>
      </c>
      <c r="D129777" s="2">
        <v>43203</v>
      </c>
      <c r="E129777">
        <v>6</v>
      </c>
      <c r="F129777">
        <v>11699</v>
      </c>
      <c r="G129777" s="1" t="s">
        <v>13</v>
      </c>
      <c r="H129777">
        <v>0.05</v>
      </c>
      <c r="I129777">
        <v>584.95000000000005</v>
      </c>
      <c r="J129777">
        <v>11114.05</v>
      </c>
    </row>
    <row r="129778" spans="1:10" x14ac:dyDescent="0.25">
      <c r="A129778" s="1" t="s">
        <v>234</v>
      </c>
      <c r="B129778" s="1" t="s">
        <v>202</v>
      </c>
      <c r="C129778" s="1" t="s">
        <v>203</v>
      </c>
      <c r="D129778" s="2">
        <v>43210</v>
      </c>
      <c r="E129778">
        <v>6</v>
      </c>
      <c r="F129778">
        <v>4968</v>
      </c>
      <c r="G129778" s="1" t="s">
        <v>13</v>
      </c>
      <c r="H129778">
        <v>0.06</v>
      </c>
      <c r="I129778">
        <v>298.08</v>
      </c>
      <c r="J129778">
        <v>4669.92</v>
      </c>
    </row>
    <row r="129779" spans="1:10" x14ac:dyDescent="0.25">
      <c r="A129779" s="1" t="s">
        <v>232</v>
      </c>
      <c r="B129779" s="1" t="s">
        <v>202</v>
      </c>
      <c r="C129779" s="1" t="s">
        <v>203</v>
      </c>
      <c r="D129779" s="2">
        <v>43224</v>
      </c>
      <c r="E129779">
        <v>6</v>
      </c>
      <c r="F129779">
        <v>7361</v>
      </c>
      <c r="G129779" s="1" t="s">
        <v>13</v>
      </c>
      <c r="H129779">
        <v>0.1</v>
      </c>
      <c r="I129779">
        <v>736.1</v>
      </c>
      <c r="J129779">
        <v>6624.9</v>
      </c>
    </row>
    <row r="129780" spans="1:10" x14ac:dyDescent="0.25">
      <c r="A129780" s="1" t="s">
        <v>204</v>
      </c>
      <c r="B129780" s="1" t="s">
        <v>202</v>
      </c>
      <c r="C129780" s="1" t="s">
        <v>203</v>
      </c>
      <c r="D129780" s="2">
        <v>43229</v>
      </c>
      <c r="E129780">
        <v>6</v>
      </c>
      <c r="F129780">
        <v>787</v>
      </c>
      <c r="G129780" s="1" t="s">
        <v>13</v>
      </c>
      <c r="H129780">
        <v>0.33</v>
      </c>
      <c r="I129780">
        <v>259.70999999999998</v>
      </c>
      <c r="J129780">
        <v>527.29</v>
      </c>
    </row>
    <row r="129781" spans="1:10" x14ac:dyDescent="0.25">
      <c r="A129781" s="1" t="s">
        <v>201</v>
      </c>
      <c r="B129781" s="1" t="s">
        <v>202</v>
      </c>
      <c r="C129781" s="1" t="s">
        <v>203</v>
      </c>
      <c r="D129781" s="2">
        <v>43243</v>
      </c>
      <c r="E129781">
        <v>6</v>
      </c>
      <c r="F129781">
        <v>1741</v>
      </c>
      <c r="G129781" s="1" t="s">
        <v>13</v>
      </c>
      <c r="H129781">
        <v>-0.06</v>
      </c>
      <c r="I129781">
        <v>-104.46</v>
      </c>
      <c r="J129781">
        <v>1845.46</v>
      </c>
    </row>
    <row r="129782" spans="1:10" x14ac:dyDescent="0.25">
      <c r="A129782" s="1" t="s">
        <v>205</v>
      </c>
      <c r="B129782" s="1" t="s">
        <v>202</v>
      </c>
      <c r="C129782" s="1" t="s">
        <v>203</v>
      </c>
      <c r="D129782" s="2">
        <v>43245</v>
      </c>
      <c r="E129782">
        <v>6</v>
      </c>
      <c r="F129782">
        <v>6079</v>
      </c>
      <c r="G129782" s="1" t="s">
        <v>13</v>
      </c>
      <c r="H129782">
        <v>-0.03</v>
      </c>
      <c r="I129782">
        <v>-182.37</v>
      </c>
      <c r="J129782">
        <v>6261.37</v>
      </c>
    </row>
    <row r="129783" spans="1:10" x14ac:dyDescent="0.25">
      <c r="A129783" s="1" t="s">
        <v>29</v>
      </c>
      <c r="B129783" s="1" t="s">
        <v>202</v>
      </c>
      <c r="C129783" s="1" t="s">
        <v>203</v>
      </c>
      <c r="D129783" s="2">
        <v>43255</v>
      </c>
      <c r="E129783">
        <v>6</v>
      </c>
      <c r="F129783">
        <v>2421</v>
      </c>
      <c r="G129783" s="1" t="s">
        <v>13</v>
      </c>
      <c r="H129783">
        <v>-0.17</v>
      </c>
      <c r="I129783">
        <v>-411.57</v>
      </c>
      <c r="J129783">
        <v>2832.57</v>
      </c>
    </row>
    <row r="129784" spans="1:10" x14ac:dyDescent="0.25">
      <c r="A129784" s="1" t="s">
        <v>120</v>
      </c>
      <c r="B129784" s="1" t="s">
        <v>202</v>
      </c>
      <c r="C129784" s="1" t="s">
        <v>203</v>
      </c>
      <c r="D129784" s="2">
        <v>43266</v>
      </c>
      <c r="E129784">
        <v>6</v>
      </c>
      <c r="F129784">
        <v>5986</v>
      </c>
      <c r="G129784" s="1" t="s">
        <v>13</v>
      </c>
      <c r="H129784">
        <v>0.18</v>
      </c>
      <c r="I129784">
        <v>1077.48</v>
      </c>
      <c r="J129784">
        <v>4908.5200000000004</v>
      </c>
    </row>
    <row r="129785" spans="1:10" x14ac:dyDescent="0.25">
      <c r="A129785" s="1" t="s">
        <v>234</v>
      </c>
      <c r="B129785" s="1" t="s">
        <v>202</v>
      </c>
      <c r="C129785" s="1" t="s">
        <v>203</v>
      </c>
      <c r="D129785" s="2">
        <v>43266</v>
      </c>
      <c r="E129785">
        <v>6</v>
      </c>
      <c r="F129785">
        <v>5255</v>
      </c>
      <c r="G129785" s="1" t="s">
        <v>13</v>
      </c>
      <c r="H129785">
        <v>0.35</v>
      </c>
      <c r="I129785">
        <v>1839.25</v>
      </c>
      <c r="J129785">
        <v>3415.75</v>
      </c>
    </row>
    <row r="129786" spans="1:10" x14ac:dyDescent="0.25">
      <c r="A129786" s="1" t="s">
        <v>64</v>
      </c>
      <c r="B129786" s="1" t="s">
        <v>202</v>
      </c>
      <c r="C129786" s="1" t="s">
        <v>203</v>
      </c>
      <c r="D129786" s="2">
        <v>43269</v>
      </c>
      <c r="E129786">
        <v>6</v>
      </c>
      <c r="F129786">
        <v>2097</v>
      </c>
      <c r="G129786" s="1" t="s">
        <v>13</v>
      </c>
      <c r="H129786">
        <v>-0.02</v>
      </c>
      <c r="I129786">
        <v>-41.94</v>
      </c>
      <c r="J129786">
        <v>2138.94</v>
      </c>
    </row>
    <row r="129787" spans="1:10" x14ac:dyDescent="0.25">
      <c r="A129787" s="1" t="s">
        <v>234</v>
      </c>
      <c r="B129787" s="1" t="s">
        <v>202</v>
      </c>
      <c r="C129787" s="1" t="s">
        <v>203</v>
      </c>
      <c r="D129787" s="2">
        <v>43280</v>
      </c>
      <c r="E129787">
        <v>6</v>
      </c>
      <c r="F129787">
        <v>5259</v>
      </c>
      <c r="G129787" s="1" t="s">
        <v>13</v>
      </c>
      <c r="H129787">
        <v>-0.28999999999999998</v>
      </c>
      <c r="I129787">
        <v>-1525.11</v>
      </c>
      <c r="J129787">
        <v>6784.11</v>
      </c>
    </row>
    <row r="129788" spans="1:10" x14ac:dyDescent="0.25">
      <c r="A129788" s="1" t="s">
        <v>120</v>
      </c>
      <c r="B129788" s="1" t="s">
        <v>202</v>
      </c>
      <c r="C129788" s="1" t="s">
        <v>203</v>
      </c>
      <c r="D129788" s="2">
        <v>43308</v>
      </c>
      <c r="E129788">
        <v>6</v>
      </c>
      <c r="F129788">
        <v>6407</v>
      </c>
      <c r="G129788" s="1" t="s">
        <v>13</v>
      </c>
      <c r="H129788">
        <v>0.11</v>
      </c>
      <c r="I129788">
        <v>704.77</v>
      </c>
      <c r="J129788">
        <v>5702.23</v>
      </c>
    </row>
    <row r="129789" spans="1:10" x14ac:dyDescent="0.25">
      <c r="A129789" s="1" t="s">
        <v>234</v>
      </c>
      <c r="B129789" s="1" t="s">
        <v>202</v>
      </c>
      <c r="C129789" s="1" t="s">
        <v>203</v>
      </c>
      <c r="D129789" s="2">
        <v>43308</v>
      </c>
      <c r="E129789">
        <v>6</v>
      </c>
      <c r="F129789">
        <v>5259</v>
      </c>
      <c r="G129789" s="1" t="s">
        <v>13</v>
      </c>
      <c r="H129789">
        <v>-0.06</v>
      </c>
      <c r="I129789">
        <v>-315.54000000000002</v>
      </c>
      <c r="J129789">
        <v>5574.54</v>
      </c>
    </row>
    <row r="129790" spans="1:10" x14ac:dyDescent="0.25">
      <c r="A129790" s="1" t="s">
        <v>232</v>
      </c>
      <c r="B129790" s="1" t="s">
        <v>202</v>
      </c>
      <c r="C129790" s="1" t="s">
        <v>203</v>
      </c>
      <c r="D129790" s="2">
        <v>43308</v>
      </c>
      <c r="E129790">
        <v>6</v>
      </c>
      <c r="F129790">
        <v>7366</v>
      </c>
      <c r="G129790" s="1" t="s">
        <v>13</v>
      </c>
      <c r="H129790">
        <v>-0.09</v>
      </c>
      <c r="I129790">
        <v>-662.94</v>
      </c>
      <c r="J129790">
        <v>8028.94</v>
      </c>
    </row>
    <row r="129791" spans="1:10" x14ac:dyDescent="0.25">
      <c r="A129791" s="1" t="s">
        <v>229</v>
      </c>
      <c r="B129791" s="1" t="s">
        <v>202</v>
      </c>
      <c r="C129791" s="1" t="s">
        <v>203</v>
      </c>
      <c r="D129791" s="2">
        <v>43311</v>
      </c>
      <c r="E129791">
        <v>6</v>
      </c>
      <c r="F129791">
        <v>8106</v>
      </c>
      <c r="G129791" s="1" t="s">
        <v>13</v>
      </c>
      <c r="H129791">
        <v>0.1</v>
      </c>
      <c r="I129791">
        <v>810.6</v>
      </c>
      <c r="J129791">
        <v>7295.4</v>
      </c>
    </row>
    <row r="129792" spans="1:10" x14ac:dyDescent="0.25">
      <c r="A129792" s="1" t="s">
        <v>51</v>
      </c>
      <c r="B129792" s="1" t="s">
        <v>202</v>
      </c>
      <c r="C129792" s="1" t="s">
        <v>203</v>
      </c>
      <c r="D129792" s="2">
        <v>43313</v>
      </c>
      <c r="E129792">
        <v>6</v>
      </c>
      <c r="F129792">
        <v>1644</v>
      </c>
      <c r="G129792" s="1" t="s">
        <v>13</v>
      </c>
      <c r="H129792">
        <v>0.36</v>
      </c>
      <c r="I129792">
        <v>591.84</v>
      </c>
      <c r="J129792">
        <v>1052.1600000000001</v>
      </c>
    </row>
    <row r="129793" spans="1:10" x14ac:dyDescent="0.25">
      <c r="A129793" s="1" t="s">
        <v>64</v>
      </c>
      <c r="B129793" s="1" t="s">
        <v>202</v>
      </c>
      <c r="C129793" s="1" t="s">
        <v>203</v>
      </c>
      <c r="D129793" s="2">
        <v>43320</v>
      </c>
      <c r="E129793">
        <v>6</v>
      </c>
      <c r="F129793">
        <v>1986</v>
      </c>
      <c r="G129793" s="1" t="s">
        <v>13</v>
      </c>
      <c r="H129793">
        <v>0.17</v>
      </c>
      <c r="I129793">
        <v>337.62</v>
      </c>
      <c r="J129793">
        <v>1648.38</v>
      </c>
    </row>
    <row r="129794" spans="1:10" x14ac:dyDescent="0.25">
      <c r="A129794" s="1" t="s">
        <v>120</v>
      </c>
      <c r="B129794" s="1" t="s">
        <v>202</v>
      </c>
      <c r="C129794" s="1" t="s">
        <v>203</v>
      </c>
      <c r="D129794" s="2">
        <v>43320</v>
      </c>
      <c r="E129794">
        <v>6</v>
      </c>
      <c r="F129794">
        <v>6194</v>
      </c>
      <c r="G129794" s="1" t="s">
        <v>13</v>
      </c>
      <c r="H129794">
        <v>0.22</v>
      </c>
      <c r="I129794">
        <v>1362.68</v>
      </c>
      <c r="J129794">
        <v>4831.32</v>
      </c>
    </row>
    <row r="129795" spans="1:10" x14ac:dyDescent="0.25">
      <c r="A129795" s="1" t="s">
        <v>51</v>
      </c>
      <c r="B129795" s="1" t="s">
        <v>202</v>
      </c>
      <c r="C129795" s="1" t="s">
        <v>203</v>
      </c>
      <c r="D129795" s="2">
        <v>43322</v>
      </c>
      <c r="E129795">
        <v>6</v>
      </c>
      <c r="F129795">
        <v>1542</v>
      </c>
      <c r="G129795" s="1" t="s">
        <v>13</v>
      </c>
      <c r="H129795">
        <v>-0.14000000000000001</v>
      </c>
      <c r="I129795">
        <v>-215.88</v>
      </c>
      <c r="J129795">
        <v>1757.88</v>
      </c>
    </row>
    <row r="129796" spans="1:10" x14ac:dyDescent="0.25">
      <c r="A129796" s="1" t="s">
        <v>201</v>
      </c>
      <c r="B129796" s="1" t="s">
        <v>202</v>
      </c>
      <c r="C129796" s="1" t="s">
        <v>203</v>
      </c>
      <c r="D129796" s="2">
        <v>43350</v>
      </c>
      <c r="E129796">
        <v>6</v>
      </c>
      <c r="F129796">
        <v>1727</v>
      </c>
      <c r="G129796" s="1" t="s">
        <v>13</v>
      </c>
      <c r="H129796">
        <v>0.11</v>
      </c>
      <c r="I129796">
        <v>189.97</v>
      </c>
      <c r="J129796">
        <v>1537.03</v>
      </c>
    </row>
    <row r="129797" spans="1:10" x14ac:dyDescent="0.25">
      <c r="A129797" s="1" t="s">
        <v>201</v>
      </c>
      <c r="B129797" s="1" t="s">
        <v>202</v>
      </c>
      <c r="C129797" s="1" t="s">
        <v>203</v>
      </c>
      <c r="D129797" s="2">
        <v>43355</v>
      </c>
      <c r="E129797">
        <v>6</v>
      </c>
      <c r="F129797">
        <v>1648</v>
      </c>
      <c r="G129797" s="1" t="s">
        <v>13</v>
      </c>
      <c r="H129797">
        <v>-0.02</v>
      </c>
      <c r="I129797">
        <v>-32.96</v>
      </c>
      <c r="J129797">
        <v>1680.96</v>
      </c>
    </row>
    <row r="129798" spans="1:10" x14ac:dyDescent="0.25">
      <c r="A129798" s="1" t="s">
        <v>204</v>
      </c>
      <c r="B129798" s="1" t="s">
        <v>202</v>
      </c>
      <c r="C129798" s="1" t="s">
        <v>203</v>
      </c>
      <c r="D129798" s="2">
        <v>43356</v>
      </c>
      <c r="E129798">
        <v>6</v>
      </c>
      <c r="F129798">
        <v>778</v>
      </c>
      <c r="G129798" s="1" t="s">
        <v>13</v>
      </c>
      <c r="H129798">
        <v>-0.05</v>
      </c>
      <c r="I129798">
        <v>-38.9</v>
      </c>
      <c r="J129798">
        <v>816.9</v>
      </c>
    </row>
    <row r="129799" spans="1:10" x14ac:dyDescent="0.25">
      <c r="A129799" s="1" t="s">
        <v>64</v>
      </c>
      <c r="B129799" s="1" t="s">
        <v>202</v>
      </c>
      <c r="C129799" s="1" t="s">
        <v>203</v>
      </c>
      <c r="D129799" s="2">
        <v>43377</v>
      </c>
      <c r="E129799">
        <v>6</v>
      </c>
      <c r="F129799">
        <v>1986</v>
      </c>
      <c r="G129799" s="1" t="s">
        <v>13</v>
      </c>
      <c r="H129799">
        <v>0.1</v>
      </c>
      <c r="I129799">
        <v>198.6</v>
      </c>
      <c r="J129799">
        <v>1787.4</v>
      </c>
    </row>
    <row r="129800" spans="1:10" x14ac:dyDescent="0.25">
      <c r="A129800" s="1" t="s">
        <v>201</v>
      </c>
      <c r="B129800" s="1" t="s">
        <v>202</v>
      </c>
      <c r="C129800" s="1" t="s">
        <v>203</v>
      </c>
      <c r="D129800" s="2">
        <v>43378</v>
      </c>
      <c r="E129800">
        <v>6</v>
      </c>
      <c r="F129800">
        <v>1727</v>
      </c>
      <c r="G129800" s="1" t="s">
        <v>13</v>
      </c>
      <c r="H129800">
        <v>0.28000000000000003</v>
      </c>
      <c r="I129800">
        <v>483.56</v>
      </c>
      <c r="J129800">
        <v>1243.44</v>
      </c>
    </row>
    <row r="129801" spans="1:10" x14ac:dyDescent="0.25">
      <c r="A129801" s="1" t="s">
        <v>21</v>
      </c>
      <c r="B129801" s="1" t="s">
        <v>202</v>
      </c>
      <c r="C129801" s="1" t="s">
        <v>203</v>
      </c>
      <c r="D129801" s="2">
        <v>43388</v>
      </c>
      <c r="E129801">
        <v>6</v>
      </c>
      <c r="F129801">
        <v>6801</v>
      </c>
      <c r="G129801" s="1" t="s">
        <v>13</v>
      </c>
      <c r="H129801">
        <v>0.28000000000000003</v>
      </c>
      <c r="I129801">
        <v>1904.28</v>
      </c>
      <c r="J129801">
        <v>4896.72</v>
      </c>
    </row>
    <row r="129802" spans="1:10" x14ac:dyDescent="0.25">
      <c r="A129802" s="1" t="s">
        <v>236</v>
      </c>
      <c r="B129802" s="1" t="s">
        <v>202</v>
      </c>
      <c r="C129802" s="1" t="s">
        <v>203</v>
      </c>
      <c r="D129802" s="2">
        <v>43392</v>
      </c>
      <c r="E129802">
        <v>6</v>
      </c>
      <c r="F129802">
        <v>13694</v>
      </c>
      <c r="G129802" s="1" t="s">
        <v>13</v>
      </c>
      <c r="H129802">
        <v>-0.14000000000000001</v>
      </c>
      <c r="I129802">
        <v>-1917.16</v>
      </c>
      <c r="J129802">
        <v>15611.16</v>
      </c>
    </row>
    <row r="129803" spans="1:10" x14ac:dyDescent="0.25">
      <c r="A129803" s="1" t="s">
        <v>21</v>
      </c>
      <c r="B129803" s="1" t="s">
        <v>202</v>
      </c>
      <c r="C129803" s="1" t="s">
        <v>203</v>
      </c>
      <c r="D129803" s="2">
        <v>43397</v>
      </c>
      <c r="E129803">
        <v>6</v>
      </c>
      <c r="F129803">
        <v>7028</v>
      </c>
      <c r="G129803" s="1" t="s">
        <v>13</v>
      </c>
      <c r="H129803">
        <v>-0.06</v>
      </c>
      <c r="I129803">
        <v>-421.68</v>
      </c>
      <c r="J129803">
        <v>7449.68</v>
      </c>
    </row>
    <row r="129804" spans="1:10" x14ac:dyDescent="0.25">
      <c r="A129804" s="1" t="s">
        <v>49</v>
      </c>
      <c r="B129804" s="1" t="s">
        <v>202</v>
      </c>
      <c r="C129804" s="1" t="s">
        <v>203</v>
      </c>
      <c r="D129804" s="2">
        <v>43411</v>
      </c>
      <c r="E129804">
        <v>6</v>
      </c>
      <c r="F129804">
        <v>2384</v>
      </c>
      <c r="G129804" s="1" t="s">
        <v>13</v>
      </c>
      <c r="H129804">
        <v>-0.2</v>
      </c>
      <c r="I129804">
        <v>-476.8</v>
      </c>
      <c r="J129804">
        <v>2860.8</v>
      </c>
    </row>
    <row r="129805" spans="1:10" x14ac:dyDescent="0.25">
      <c r="A129805" s="1" t="s">
        <v>64</v>
      </c>
      <c r="B129805" s="1" t="s">
        <v>202</v>
      </c>
      <c r="C129805" s="1" t="s">
        <v>203</v>
      </c>
      <c r="D129805" s="2">
        <v>43427</v>
      </c>
      <c r="E129805">
        <v>6</v>
      </c>
      <c r="F129805">
        <v>1986</v>
      </c>
      <c r="G129805" s="1" t="s">
        <v>13</v>
      </c>
      <c r="H129805">
        <v>0.21</v>
      </c>
      <c r="I129805">
        <v>417.06</v>
      </c>
      <c r="J129805">
        <v>1568.94</v>
      </c>
    </row>
    <row r="129806" spans="1:10" x14ac:dyDescent="0.25">
      <c r="A129806" s="1" t="s">
        <v>234</v>
      </c>
      <c r="B129806" s="1" t="s">
        <v>202</v>
      </c>
      <c r="C129806" s="1" t="s">
        <v>203</v>
      </c>
      <c r="D129806" s="2">
        <v>43434</v>
      </c>
      <c r="E129806">
        <v>6</v>
      </c>
      <c r="F129806">
        <v>4968</v>
      </c>
      <c r="G129806" s="1" t="s">
        <v>13</v>
      </c>
      <c r="H129806">
        <v>-0.1</v>
      </c>
      <c r="I129806">
        <v>-496.8</v>
      </c>
      <c r="J129806">
        <v>5464.8</v>
      </c>
    </row>
    <row r="129807" spans="1:10" x14ac:dyDescent="0.25">
      <c r="A129807" s="1" t="s">
        <v>235</v>
      </c>
      <c r="B129807" s="1" t="s">
        <v>202</v>
      </c>
      <c r="C129807" s="1" t="s">
        <v>203</v>
      </c>
      <c r="D129807" s="2">
        <v>43476</v>
      </c>
      <c r="E129807">
        <v>6</v>
      </c>
      <c r="F129807">
        <v>11403</v>
      </c>
      <c r="G129807" s="1" t="s">
        <v>13</v>
      </c>
      <c r="H129807">
        <v>0.34</v>
      </c>
      <c r="I129807">
        <v>3877.02</v>
      </c>
      <c r="J129807">
        <v>7525.98</v>
      </c>
    </row>
    <row r="129808" spans="1:10" x14ac:dyDescent="0.25">
      <c r="A129808" s="1" t="s">
        <v>232</v>
      </c>
      <c r="B129808" s="1" t="s">
        <v>202</v>
      </c>
      <c r="C129808" s="1" t="s">
        <v>203</v>
      </c>
      <c r="D129808" s="2">
        <v>43504</v>
      </c>
      <c r="E129808">
        <v>6</v>
      </c>
      <c r="F129808">
        <v>7366</v>
      </c>
      <c r="G129808" s="1" t="s">
        <v>13</v>
      </c>
      <c r="H129808">
        <v>-0.13</v>
      </c>
      <c r="I129808">
        <v>-957.58</v>
      </c>
      <c r="J129808">
        <v>8323.58</v>
      </c>
    </row>
    <row r="129809" spans="1:10" x14ac:dyDescent="0.25">
      <c r="A129809" s="1" t="s">
        <v>21</v>
      </c>
      <c r="B129809" s="1" t="s">
        <v>202</v>
      </c>
      <c r="C129809" s="1" t="s">
        <v>203</v>
      </c>
      <c r="D129809" s="2">
        <v>43510</v>
      </c>
      <c r="E129809">
        <v>6</v>
      </c>
      <c r="F129809">
        <v>6801</v>
      </c>
      <c r="G129809" s="1" t="s">
        <v>13</v>
      </c>
      <c r="H129809">
        <v>-0.34</v>
      </c>
      <c r="I129809">
        <v>-2312.34</v>
      </c>
      <c r="J129809">
        <v>9113.34</v>
      </c>
    </row>
    <row r="129810" spans="1:10" x14ac:dyDescent="0.25">
      <c r="A129810" s="1" t="s">
        <v>21</v>
      </c>
      <c r="B129810" s="1" t="s">
        <v>202</v>
      </c>
      <c r="C129810" s="1" t="s">
        <v>203</v>
      </c>
      <c r="D129810" s="2">
        <v>43518</v>
      </c>
      <c r="E129810">
        <v>6</v>
      </c>
      <c r="F129810">
        <v>6352</v>
      </c>
      <c r="G129810" s="1" t="s">
        <v>13</v>
      </c>
      <c r="H129810">
        <v>-0.32</v>
      </c>
      <c r="I129810">
        <v>-2032.64</v>
      </c>
      <c r="J129810">
        <v>8384.64</v>
      </c>
    </row>
    <row r="129811" spans="1:10" x14ac:dyDescent="0.25">
      <c r="A129811" s="1" t="s">
        <v>232</v>
      </c>
      <c r="B129811" s="1" t="s">
        <v>202</v>
      </c>
      <c r="C129811" s="1" t="s">
        <v>203</v>
      </c>
      <c r="D129811" s="2">
        <v>43518</v>
      </c>
      <c r="E129811">
        <v>6</v>
      </c>
      <c r="F129811">
        <v>7773</v>
      </c>
      <c r="G129811" s="1" t="s">
        <v>13</v>
      </c>
      <c r="H129811">
        <v>-0.09</v>
      </c>
      <c r="I129811">
        <v>-699.57</v>
      </c>
      <c r="J129811">
        <v>8472.57</v>
      </c>
    </row>
    <row r="129812" spans="1:10" x14ac:dyDescent="0.25">
      <c r="A129812" s="1" t="s">
        <v>21</v>
      </c>
      <c r="B129812" s="1" t="s">
        <v>202</v>
      </c>
      <c r="C129812" s="1" t="s">
        <v>203</v>
      </c>
      <c r="D129812" s="2">
        <v>43521</v>
      </c>
      <c r="E129812">
        <v>6</v>
      </c>
      <c r="F129812">
        <v>6514</v>
      </c>
      <c r="G129812" s="1" t="s">
        <v>13</v>
      </c>
      <c r="H129812">
        <v>-0.14000000000000001</v>
      </c>
      <c r="I129812">
        <v>-911.96</v>
      </c>
      <c r="J129812">
        <v>7425.96</v>
      </c>
    </row>
    <row r="129813" spans="1:10" x14ac:dyDescent="0.25">
      <c r="A129813" s="1" t="s">
        <v>222</v>
      </c>
      <c r="B129813" s="1" t="s">
        <v>202</v>
      </c>
      <c r="C129813" s="1" t="s">
        <v>203</v>
      </c>
      <c r="D129813" s="2">
        <v>43536</v>
      </c>
      <c r="E129813">
        <v>6</v>
      </c>
      <c r="F129813">
        <v>7463</v>
      </c>
      <c r="G129813" s="1" t="s">
        <v>13</v>
      </c>
      <c r="H129813">
        <v>0.38</v>
      </c>
      <c r="I129813">
        <v>2835.94</v>
      </c>
      <c r="J129813">
        <v>4627.0600000000004</v>
      </c>
    </row>
    <row r="129814" spans="1:10" x14ac:dyDescent="0.25">
      <c r="A129814" s="1" t="s">
        <v>21</v>
      </c>
      <c r="B129814" s="1" t="s">
        <v>202</v>
      </c>
      <c r="C129814" s="1" t="s">
        <v>203</v>
      </c>
      <c r="D129814" s="2">
        <v>43560</v>
      </c>
      <c r="E129814">
        <v>6</v>
      </c>
      <c r="F129814">
        <v>6264</v>
      </c>
      <c r="G129814" s="1" t="s">
        <v>13</v>
      </c>
      <c r="H129814">
        <v>-0.04</v>
      </c>
      <c r="I129814">
        <v>-250.56</v>
      </c>
      <c r="J129814">
        <v>6514.56</v>
      </c>
    </row>
    <row r="129815" spans="1:10" x14ac:dyDescent="0.25">
      <c r="A129815" s="1" t="s">
        <v>233</v>
      </c>
      <c r="B129815" s="1" t="s">
        <v>202</v>
      </c>
      <c r="C129815" s="1" t="s">
        <v>203</v>
      </c>
      <c r="D129815" s="2">
        <v>43602</v>
      </c>
      <c r="E129815">
        <v>6</v>
      </c>
      <c r="F129815">
        <v>7315</v>
      </c>
      <c r="G129815" s="1" t="s">
        <v>13</v>
      </c>
      <c r="H129815">
        <v>-0.35</v>
      </c>
      <c r="I129815">
        <v>-2560.25</v>
      </c>
      <c r="J129815">
        <v>9875.25</v>
      </c>
    </row>
    <row r="129816" spans="1:10" x14ac:dyDescent="0.25">
      <c r="A129816" s="1" t="s">
        <v>49</v>
      </c>
      <c r="B129816" s="1" t="s">
        <v>202</v>
      </c>
      <c r="C129816" s="1" t="s">
        <v>203</v>
      </c>
      <c r="D129816" s="2">
        <v>43602</v>
      </c>
      <c r="E129816">
        <v>6</v>
      </c>
      <c r="F129816">
        <v>2241</v>
      </c>
      <c r="G129816" s="1" t="s">
        <v>13</v>
      </c>
      <c r="H129816">
        <v>-0.11</v>
      </c>
      <c r="I129816">
        <v>-246.51</v>
      </c>
      <c r="J129816">
        <v>2487.5100000000002</v>
      </c>
    </row>
    <row r="129817" spans="1:10" x14ac:dyDescent="0.25">
      <c r="A129817" s="1" t="s">
        <v>21</v>
      </c>
      <c r="B129817" s="1" t="s">
        <v>202</v>
      </c>
      <c r="C129817" s="1" t="s">
        <v>203</v>
      </c>
      <c r="D129817" s="2">
        <v>43605</v>
      </c>
      <c r="E129817">
        <v>6</v>
      </c>
      <c r="F129817">
        <v>6190</v>
      </c>
      <c r="G129817" s="1" t="s">
        <v>13</v>
      </c>
      <c r="H129817">
        <v>-0.12</v>
      </c>
      <c r="I129817">
        <v>-742.8</v>
      </c>
      <c r="J129817">
        <v>6932.8</v>
      </c>
    </row>
    <row r="129818" spans="1:10" x14ac:dyDescent="0.25">
      <c r="A129818" s="1" t="s">
        <v>232</v>
      </c>
      <c r="B129818" s="1" t="s">
        <v>202</v>
      </c>
      <c r="C129818" s="1" t="s">
        <v>203</v>
      </c>
      <c r="D129818" s="2">
        <v>43607</v>
      </c>
      <c r="E129818">
        <v>6</v>
      </c>
      <c r="F129818">
        <v>7264</v>
      </c>
      <c r="G129818" s="1" t="s">
        <v>13</v>
      </c>
      <c r="H129818">
        <v>-0.28000000000000003</v>
      </c>
      <c r="I129818">
        <v>-2033.92</v>
      </c>
      <c r="J129818">
        <v>9297.92</v>
      </c>
    </row>
    <row r="129819" spans="1:10" x14ac:dyDescent="0.25">
      <c r="A129819" s="1" t="s">
        <v>29</v>
      </c>
      <c r="B129819" s="1" t="s">
        <v>202</v>
      </c>
      <c r="C129819" s="1" t="s">
        <v>203</v>
      </c>
      <c r="D129819" s="2">
        <v>43612</v>
      </c>
      <c r="E129819">
        <v>6</v>
      </c>
      <c r="F129819">
        <v>2699</v>
      </c>
      <c r="G129819" s="1" t="s">
        <v>13</v>
      </c>
      <c r="H129819">
        <v>-0.15</v>
      </c>
      <c r="I129819">
        <v>-404.85</v>
      </c>
      <c r="J129819">
        <v>3103.85</v>
      </c>
    </row>
    <row r="129820" spans="1:10" x14ac:dyDescent="0.25">
      <c r="A129820" s="1" t="s">
        <v>49</v>
      </c>
      <c r="B129820" s="1" t="s">
        <v>202</v>
      </c>
      <c r="C129820" s="1" t="s">
        <v>203</v>
      </c>
      <c r="D129820" s="2">
        <v>43612</v>
      </c>
      <c r="E129820">
        <v>6</v>
      </c>
      <c r="F129820">
        <v>2278</v>
      </c>
      <c r="G129820" s="1" t="s">
        <v>13</v>
      </c>
      <c r="H129820">
        <v>-0.26</v>
      </c>
      <c r="I129820">
        <v>-592.28</v>
      </c>
      <c r="J129820">
        <v>2870.28</v>
      </c>
    </row>
    <row r="129821" spans="1:10" x14ac:dyDescent="0.25">
      <c r="A129821" s="1" t="s">
        <v>232</v>
      </c>
      <c r="B129821" s="1" t="s">
        <v>202</v>
      </c>
      <c r="C129821" s="1" t="s">
        <v>203</v>
      </c>
      <c r="D129821" s="2">
        <v>43612</v>
      </c>
      <c r="E129821">
        <v>6</v>
      </c>
      <c r="F129821">
        <v>6537</v>
      </c>
      <c r="G129821" s="1" t="s">
        <v>13</v>
      </c>
      <c r="H129821">
        <v>0.4</v>
      </c>
      <c r="I129821">
        <v>2614.8000000000002</v>
      </c>
      <c r="J129821">
        <v>3922.2</v>
      </c>
    </row>
    <row r="129822" spans="1:10" x14ac:dyDescent="0.25">
      <c r="A129822" s="1" t="s">
        <v>21</v>
      </c>
      <c r="B129822" s="1" t="s">
        <v>202</v>
      </c>
      <c r="C129822" s="1" t="s">
        <v>203</v>
      </c>
      <c r="D129822" s="2">
        <v>43619</v>
      </c>
      <c r="E129822">
        <v>6</v>
      </c>
      <c r="F129822">
        <v>6935</v>
      </c>
      <c r="G129822" s="1" t="s">
        <v>13</v>
      </c>
      <c r="H129822">
        <v>0.1</v>
      </c>
      <c r="I129822">
        <v>693.5</v>
      </c>
      <c r="J129822">
        <v>6241.5</v>
      </c>
    </row>
    <row r="129823" spans="1:10" x14ac:dyDescent="0.25">
      <c r="A129823" s="1" t="s">
        <v>49</v>
      </c>
      <c r="B129823" s="1" t="s">
        <v>202</v>
      </c>
      <c r="C129823" s="1" t="s">
        <v>203</v>
      </c>
      <c r="D129823" s="2">
        <v>43633</v>
      </c>
      <c r="E129823">
        <v>6</v>
      </c>
      <c r="F129823">
        <v>2116</v>
      </c>
      <c r="G129823" s="1" t="s">
        <v>13</v>
      </c>
      <c r="H129823">
        <v>-0.15</v>
      </c>
      <c r="I129823">
        <v>-317.39999999999998</v>
      </c>
      <c r="J129823">
        <v>2433.4</v>
      </c>
    </row>
    <row r="129824" spans="1:10" x14ac:dyDescent="0.25">
      <c r="A129824" s="1" t="s">
        <v>64</v>
      </c>
      <c r="B129824" s="1" t="s">
        <v>202</v>
      </c>
      <c r="C129824" s="1" t="s">
        <v>203</v>
      </c>
      <c r="D129824" s="2">
        <v>43634</v>
      </c>
      <c r="E129824">
        <v>6</v>
      </c>
      <c r="F129824">
        <v>2083</v>
      </c>
      <c r="G129824" s="1" t="s">
        <v>13</v>
      </c>
      <c r="H129824">
        <v>0.17</v>
      </c>
      <c r="I129824">
        <v>354.11</v>
      </c>
      <c r="J129824">
        <v>1728.89</v>
      </c>
    </row>
    <row r="129825" spans="1:10" x14ac:dyDescent="0.25">
      <c r="A129825" s="1" t="s">
        <v>222</v>
      </c>
      <c r="B129825" s="1" t="s">
        <v>202</v>
      </c>
      <c r="C129825" s="1" t="s">
        <v>203</v>
      </c>
      <c r="D129825" s="2">
        <v>43636</v>
      </c>
      <c r="E129825">
        <v>6</v>
      </c>
      <c r="F129825">
        <v>8296</v>
      </c>
      <c r="G129825" s="1" t="s">
        <v>13</v>
      </c>
      <c r="H129825">
        <v>0.27</v>
      </c>
      <c r="I129825">
        <v>2239.92</v>
      </c>
      <c r="J129825">
        <v>6056.08</v>
      </c>
    </row>
    <row r="129826" spans="1:10" x14ac:dyDescent="0.25">
      <c r="A129826" s="1" t="s">
        <v>21</v>
      </c>
      <c r="B129826" s="1" t="s">
        <v>202</v>
      </c>
      <c r="C129826" s="1" t="s">
        <v>203</v>
      </c>
      <c r="D129826" s="2">
        <v>43644</v>
      </c>
      <c r="E129826">
        <v>6</v>
      </c>
      <c r="F129826">
        <v>7153</v>
      </c>
      <c r="G129826" s="1" t="s">
        <v>13</v>
      </c>
      <c r="H129826">
        <v>0.36</v>
      </c>
      <c r="I129826">
        <v>2575.08</v>
      </c>
      <c r="J129826">
        <v>4577.92</v>
      </c>
    </row>
    <row r="129827" spans="1:10" x14ac:dyDescent="0.25">
      <c r="A129827" s="1" t="s">
        <v>223</v>
      </c>
      <c r="B129827" s="1" t="s">
        <v>202</v>
      </c>
      <c r="C129827" s="1" t="s">
        <v>203</v>
      </c>
      <c r="D129827" s="2">
        <v>43647</v>
      </c>
      <c r="E129827">
        <v>6</v>
      </c>
      <c r="F129827">
        <v>3870</v>
      </c>
      <c r="G129827" s="1" t="s">
        <v>13</v>
      </c>
      <c r="H129827">
        <v>0.01</v>
      </c>
      <c r="I129827">
        <v>38.700000000000003</v>
      </c>
      <c r="J129827">
        <v>3831.3</v>
      </c>
    </row>
    <row r="129828" spans="1:10" x14ac:dyDescent="0.25">
      <c r="A129828" s="1" t="s">
        <v>38</v>
      </c>
      <c r="B129828" s="1" t="s">
        <v>202</v>
      </c>
      <c r="C129828" s="1" t="s">
        <v>203</v>
      </c>
      <c r="D129828" s="2">
        <v>43658</v>
      </c>
      <c r="E129828">
        <v>6</v>
      </c>
      <c r="F129828">
        <v>2366</v>
      </c>
      <c r="G129828" s="1" t="s">
        <v>13</v>
      </c>
      <c r="H129828">
        <v>-0.24</v>
      </c>
      <c r="I129828">
        <v>-567.84</v>
      </c>
      <c r="J129828">
        <v>2933.84</v>
      </c>
    </row>
    <row r="129829" spans="1:10" x14ac:dyDescent="0.25">
      <c r="A129829" s="1" t="s">
        <v>21</v>
      </c>
      <c r="B129829" s="1" t="s">
        <v>202</v>
      </c>
      <c r="C129829" s="1" t="s">
        <v>203</v>
      </c>
      <c r="D129829" s="2">
        <v>43658</v>
      </c>
      <c r="E129829">
        <v>6</v>
      </c>
      <c r="F129829">
        <v>6486</v>
      </c>
      <c r="G129829" s="1" t="s">
        <v>13</v>
      </c>
      <c r="H129829">
        <v>0.12</v>
      </c>
      <c r="I129829">
        <v>778.32</v>
      </c>
      <c r="J129829">
        <v>5707.68</v>
      </c>
    </row>
    <row r="129830" spans="1:10" x14ac:dyDescent="0.25">
      <c r="A129830" s="1" t="s">
        <v>232</v>
      </c>
      <c r="B129830" s="1" t="s">
        <v>202</v>
      </c>
      <c r="C129830" s="1" t="s">
        <v>203</v>
      </c>
      <c r="D129830" s="2">
        <v>43658</v>
      </c>
      <c r="E129830">
        <v>6</v>
      </c>
      <c r="F129830">
        <v>6866</v>
      </c>
      <c r="G129830" s="1" t="s">
        <v>13</v>
      </c>
      <c r="H129830">
        <v>-0.35</v>
      </c>
      <c r="I129830">
        <v>-2403.1</v>
      </c>
      <c r="J129830">
        <v>9269.1</v>
      </c>
    </row>
    <row r="129831" spans="1:10" x14ac:dyDescent="0.25">
      <c r="A129831" s="1" t="s">
        <v>235</v>
      </c>
      <c r="B129831" s="1" t="s">
        <v>202</v>
      </c>
      <c r="C129831" s="1" t="s">
        <v>203</v>
      </c>
      <c r="D129831" s="2">
        <v>43672</v>
      </c>
      <c r="E129831">
        <v>6</v>
      </c>
      <c r="F129831">
        <v>12574</v>
      </c>
      <c r="G129831" s="1" t="s">
        <v>13</v>
      </c>
      <c r="H129831">
        <v>-0.32</v>
      </c>
      <c r="I129831">
        <v>-4023.68</v>
      </c>
      <c r="J129831">
        <v>16597.68</v>
      </c>
    </row>
    <row r="129832" spans="1:10" x14ac:dyDescent="0.25">
      <c r="A129832" s="1" t="s">
        <v>38</v>
      </c>
      <c r="B129832" s="1" t="s">
        <v>202</v>
      </c>
      <c r="C129832" s="1" t="s">
        <v>203</v>
      </c>
      <c r="D129832" s="2">
        <v>43700</v>
      </c>
      <c r="E129832">
        <v>6</v>
      </c>
      <c r="F129832">
        <v>2222</v>
      </c>
      <c r="G129832" s="1" t="s">
        <v>13</v>
      </c>
      <c r="H129832">
        <v>0.02</v>
      </c>
      <c r="I129832">
        <v>44.44</v>
      </c>
      <c r="J129832">
        <v>2177.56</v>
      </c>
    </row>
    <row r="129833" spans="1:10" x14ac:dyDescent="0.25">
      <c r="A129833" s="1" t="s">
        <v>225</v>
      </c>
      <c r="B129833" s="1" t="s">
        <v>202</v>
      </c>
      <c r="C129833" s="1" t="s">
        <v>203</v>
      </c>
      <c r="D129833" s="2">
        <v>43721</v>
      </c>
      <c r="E129833">
        <v>6</v>
      </c>
      <c r="F129833">
        <v>2657</v>
      </c>
      <c r="G129833" s="1" t="s">
        <v>13</v>
      </c>
      <c r="H129833">
        <v>-0.35</v>
      </c>
      <c r="I129833">
        <v>-929.95</v>
      </c>
      <c r="J129833">
        <v>3586.95</v>
      </c>
    </row>
    <row r="129834" spans="1:10" x14ac:dyDescent="0.25">
      <c r="A129834" s="1" t="s">
        <v>38</v>
      </c>
      <c r="B129834" s="1" t="s">
        <v>202</v>
      </c>
      <c r="C129834" s="1" t="s">
        <v>203</v>
      </c>
      <c r="D129834" s="2">
        <v>43742</v>
      </c>
      <c r="E129834">
        <v>6</v>
      </c>
      <c r="F129834">
        <v>2241</v>
      </c>
      <c r="G129834" s="1" t="s">
        <v>13</v>
      </c>
      <c r="H129834">
        <v>0.15</v>
      </c>
      <c r="I129834">
        <v>336.15</v>
      </c>
      <c r="J129834">
        <v>1904.85</v>
      </c>
    </row>
    <row r="129835" spans="1:10" x14ac:dyDescent="0.25">
      <c r="A129835" s="1" t="s">
        <v>225</v>
      </c>
      <c r="B129835" s="1" t="s">
        <v>202</v>
      </c>
      <c r="C129835" s="1" t="s">
        <v>203</v>
      </c>
      <c r="D129835" s="2">
        <v>43747</v>
      </c>
      <c r="E129835">
        <v>6</v>
      </c>
      <c r="F129835">
        <v>2667</v>
      </c>
      <c r="G129835" s="1" t="s">
        <v>13</v>
      </c>
      <c r="H129835">
        <v>-0.3</v>
      </c>
      <c r="I129835">
        <v>-800.1</v>
      </c>
      <c r="J129835">
        <v>3467.1</v>
      </c>
    </row>
    <row r="129836" spans="1:10" x14ac:dyDescent="0.25">
      <c r="A129836" s="1" t="s">
        <v>21</v>
      </c>
      <c r="B129836" s="1" t="s">
        <v>202</v>
      </c>
      <c r="C129836" s="1" t="s">
        <v>203</v>
      </c>
      <c r="D129836" s="2">
        <v>43756</v>
      </c>
      <c r="E129836">
        <v>6</v>
      </c>
      <c r="F129836">
        <v>7153</v>
      </c>
      <c r="G129836" s="1" t="s">
        <v>13</v>
      </c>
      <c r="H129836">
        <v>0.17</v>
      </c>
      <c r="I129836">
        <v>1216.01</v>
      </c>
      <c r="J129836">
        <v>5936.99</v>
      </c>
    </row>
    <row r="129837" spans="1:10" x14ac:dyDescent="0.25">
      <c r="A129837" s="1" t="s">
        <v>225</v>
      </c>
      <c r="B129837" s="1" t="s">
        <v>202</v>
      </c>
      <c r="C129837" s="1" t="s">
        <v>203</v>
      </c>
      <c r="D129837" s="2">
        <v>43777</v>
      </c>
      <c r="E129837">
        <v>6</v>
      </c>
      <c r="F129837">
        <v>2065</v>
      </c>
      <c r="G129837" s="1" t="s">
        <v>13</v>
      </c>
      <c r="H129837">
        <v>0.28000000000000003</v>
      </c>
      <c r="I129837">
        <v>578.20000000000005</v>
      </c>
      <c r="J129837">
        <v>1486.8</v>
      </c>
    </row>
    <row r="129838" spans="1:10" x14ac:dyDescent="0.25">
      <c r="A129838" s="1" t="s">
        <v>64</v>
      </c>
      <c r="B129838" s="1" t="s">
        <v>202</v>
      </c>
      <c r="C129838" s="1" t="s">
        <v>203</v>
      </c>
      <c r="D129838" s="2">
        <v>43777</v>
      </c>
      <c r="E129838">
        <v>6</v>
      </c>
      <c r="F129838">
        <v>2199</v>
      </c>
      <c r="G129838" s="1" t="s">
        <v>13</v>
      </c>
      <c r="H129838">
        <v>0.32</v>
      </c>
      <c r="I129838">
        <v>703.68</v>
      </c>
      <c r="J129838">
        <v>1495.32</v>
      </c>
    </row>
    <row r="129839" spans="1:10" x14ac:dyDescent="0.25">
      <c r="A129839" s="1" t="s">
        <v>38</v>
      </c>
      <c r="B129839" s="1" t="s">
        <v>202</v>
      </c>
      <c r="C129839" s="1" t="s">
        <v>203</v>
      </c>
      <c r="D129839" s="2">
        <v>43784</v>
      </c>
      <c r="E129839">
        <v>6</v>
      </c>
      <c r="F129839">
        <v>2366</v>
      </c>
      <c r="G129839" s="1" t="s">
        <v>13</v>
      </c>
      <c r="H129839">
        <v>0.01</v>
      </c>
      <c r="I129839">
        <v>23.66</v>
      </c>
      <c r="J129839">
        <v>2342.34</v>
      </c>
    </row>
    <row r="129840" spans="1:10" x14ac:dyDescent="0.25">
      <c r="A129840" s="1" t="s">
        <v>223</v>
      </c>
      <c r="B129840" s="1" t="s">
        <v>202</v>
      </c>
      <c r="C129840" s="1" t="s">
        <v>203</v>
      </c>
      <c r="D129840" s="2">
        <v>43801</v>
      </c>
      <c r="E129840">
        <v>6</v>
      </c>
      <c r="F129840">
        <v>3870</v>
      </c>
      <c r="G129840" s="1" t="s">
        <v>13</v>
      </c>
      <c r="H129840">
        <v>-0.25</v>
      </c>
      <c r="I129840">
        <v>-967.5</v>
      </c>
      <c r="J129840">
        <v>4837.5</v>
      </c>
    </row>
    <row r="129841" spans="1:10" x14ac:dyDescent="0.25">
      <c r="A129841" s="1" t="s">
        <v>232</v>
      </c>
      <c r="B129841" s="1" t="s">
        <v>202</v>
      </c>
      <c r="C129841" s="1" t="s">
        <v>203</v>
      </c>
      <c r="D129841" s="2">
        <v>43819</v>
      </c>
      <c r="E129841">
        <v>6</v>
      </c>
      <c r="F129841">
        <v>6190</v>
      </c>
      <c r="G129841" s="1" t="s">
        <v>13</v>
      </c>
      <c r="H129841">
        <v>0.02</v>
      </c>
      <c r="I129841">
        <v>123.8</v>
      </c>
      <c r="J129841">
        <v>6066.2</v>
      </c>
    </row>
    <row r="129842" spans="1:10" x14ac:dyDescent="0.25">
      <c r="A129842" s="1" t="s">
        <v>223</v>
      </c>
      <c r="B129842" s="1" t="s">
        <v>202</v>
      </c>
      <c r="C129842" s="1" t="s">
        <v>203</v>
      </c>
      <c r="D129842" s="2">
        <v>43826</v>
      </c>
      <c r="E129842">
        <v>6</v>
      </c>
      <c r="F129842">
        <v>3875</v>
      </c>
      <c r="G129842" s="1" t="s">
        <v>13</v>
      </c>
      <c r="H129842">
        <v>0.26</v>
      </c>
      <c r="I129842">
        <v>1007.5</v>
      </c>
      <c r="J129842">
        <v>2867.5</v>
      </c>
    </row>
    <row r="129843" spans="1:10" x14ac:dyDescent="0.25">
      <c r="A129843" s="1" t="s">
        <v>21</v>
      </c>
      <c r="B129843" s="1" t="s">
        <v>202</v>
      </c>
      <c r="C129843" s="1" t="s">
        <v>203</v>
      </c>
      <c r="D129843" s="2">
        <v>43826</v>
      </c>
      <c r="E129843">
        <v>6</v>
      </c>
      <c r="F129843">
        <v>7157</v>
      </c>
      <c r="G129843" s="1" t="s">
        <v>13</v>
      </c>
      <c r="H129843">
        <v>7.0000000000000007E-2</v>
      </c>
      <c r="I129843">
        <v>500.99</v>
      </c>
      <c r="J129843">
        <v>6656.01</v>
      </c>
    </row>
    <row r="129844" spans="1:10" x14ac:dyDescent="0.25">
      <c r="A129844" s="1" t="s">
        <v>21</v>
      </c>
      <c r="B129844" s="1" t="s">
        <v>202</v>
      </c>
      <c r="C129844" s="1" t="s">
        <v>203</v>
      </c>
      <c r="D129844" s="2">
        <v>43830</v>
      </c>
      <c r="E129844">
        <v>6</v>
      </c>
      <c r="F129844">
        <v>6713</v>
      </c>
      <c r="G129844" s="1" t="s">
        <v>13</v>
      </c>
      <c r="H129844">
        <v>-0.06</v>
      </c>
      <c r="I129844">
        <v>-402.78</v>
      </c>
      <c r="J129844">
        <v>7115.78</v>
      </c>
    </row>
    <row r="129845" spans="1:10" x14ac:dyDescent="0.25">
      <c r="A129845" s="1" t="s">
        <v>38</v>
      </c>
      <c r="B129845" s="1" t="s">
        <v>202</v>
      </c>
      <c r="C129845" s="1" t="s">
        <v>203</v>
      </c>
      <c r="D129845" s="2">
        <v>43843</v>
      </c>
      <c r="E129845">
        <v>6</v>
      </c>
      <c r="F129845">
        <v>1986</v>
      </c>
      <c r="G129845" s="1" t="s">
        <v>13</v>
      </c>
      <c r="H129845">
        <v>0.03</v>
      </c>
      <c r="I129845">
        <v>59.58</v>
      </c>
      <c r="J129845">
        <v>1926.42</v>
      </c>
    </row>
    <row r="129846" spans="1:10" x14ac:dyDescent="0.25">
      <c r="A129846" s="1" t="s">
        <v>38</v>
      </c>
      <c r="B129846" s="1" t="s">
        <v>202</v>
      </c>
      <c r="C129846" s="1" t="s">
        <v>203</v>
      </c>
      <c r="D129846" s="2">
        <v>43845</v>
      </c>
      <c r="E129846">
        <v>6</v>
      </c>
      <c r="F129846">
        <v>2250</v>
      </c>
      <c r="G129846" s="1" t="s">
        <v>13</v>
      </c>
      <c r="H129846">
        <v>0.31</v>
      </c>
      <c r="I129846">
        <v>697.5</v>
      </c>
      <c r="J129846">
        <v>1552.5</v>
      </c>
    </row>
    <row r="129847" spans="1:10" x14ac:dyDescent="0.25">
      <c r="A129847" s="1" t="s">
        <v>64</v>
      </c>
      <c r="B129847" s="1" t="s">
        <v>202</v>
      </c>
      <c r="C129847" s="1" t="s">
        <v>203</v>
      </c>
      <c r="D129847" s="2">
        <v>43850</v>
      </c>
      <c r="E129847">
        <v>6</v>
      </c>
      <c r="F129847">
        <v>2083</v>
      </c>
      <c r="G129847" s="1" t="s">
        <v>13</v>
      </c>
      <c r="H129847">
        <v>-0.14000000000000001</v>
      </c>
      <c r="I129847">
        <v>-291.62</v>
      </c>
      <c r="J129847">
        <v>2374.62</v>
      </c>
    </row>
    <row r="129848" spans="1:10" x14ac:dyDescent="0.25">
      <c r="A129848" s="1" t="s">
        <v>21</v>
      </c>
      <c r="B129848" s="1" t="s">
        <v>202</v>
      </c>
      <c r="C129848" s="1" t="s">
        <v>203</v>
      </c>
      <c r="D129848" s="2">
        <v>43850</v>
      </c>
      <c r="E129848">
        <v>6</v>
      </c>
      <c r="F129848">
        <v>6713</v>
      </c>
      <c r="G129848" s="1" t="s">
        <v>13</v>
      </c>
      <c r="H129848">
        <v>0.35</v>
      </c>
      <c r="I129848">
        <v>2349.5500000000002</v>
      </c>
      <c r="J129848">
        <v>4363.45</v>
      </c>
    </row>
    <row r="129849" spans="1:10" x14ac:dyDescent="0.25">
      <c r="A129849" s="1" t="s">
        <v>225</v>
      </c>
      <c r="B129849" s="1" t="s">
        <v>202</v>
      </c>
      <c r="C129849" s="1" t="s">
        <v>203</v>
      </c>
      <c r="D129849" s="2">
        <v>43859</v>
      </c>
      <c r="E129849">
        <v>6</v>
      </c>
      <c r="F129849">
        <v>2667</v>
      </c>
      <c r="G129849" s="1" t="s">
        <v>13</v>
      </c>
      <c r="H129849">
        <v>-0.26</v>
      </c>
      <c r="I129849">
        <v>-693.42</v>
      </c>
      <c r="J129849">
        <v>3360.42</v>
      </c>
    </row>
    <row r="129850" spans="1:10" x14ac:dyDescent="0.25">
      <c r="A129850" s="1" t="s">
        <v>223</v>
      </c>
      <c r="B129850" s="1" t="s">
        <v>202</v>
      </c>
      <c r="C129850" s="1" t="s">
        <v>203</v>
      </c>
      <c r="D129850" s="2">
        <v>43868</v>
      </c>
      <c r="E129850">
        <v>6</v>
      </c>
      <c r="F129850">
        <v>3875</v>
      </c>
      <c r="G129850" s="1" t="s">
        <v>13</v>
      </c>
      <c r="H129850">
        <v>0.21</v>
      </c>
      <c r="I129850">
        <v>813.75</v>
      </c>
      <c r="J129850">
        <v>3061.25</v>
      </c>
    </row>
    <row r="129851" spans="1:10" x14ac:dyDescent="0.25">
      <c r="A129851" s="1" t="s">
        <v>21</v>
      </c>
      <c r="B129851" s="1" t="s">
        <v>202</v>
      </c>
      <c r="C129851" s="1" t="s">
        <v>203</v>
      </c>
      <c r="D129851" s="2">
        <v>43885</v>
      </c>
      <c r="E129851">
        <v>6</v>
      </c>
      <c r="F129851">
        <v>6486</v>
      </c>
      <c r="G129851" s="1" t="s">
        <v>13</v>
      </c>
      <c r="H129851">
        <v>-0.04</v>
      </c>
      <c r="I129851">
        <v>-259.44</v>
      </c>
      <c r="J129851">
        <v>6745.44</v>
      </c>
    </row>
    <row r="129852" spans="1:10" x14ac:dyDescent="0.25">
      <c r="A129852" s="1" t="s">
        <v>225</v>
      </c>
      <c r="B129852" s="1" t="s">
        <v>202</v>
      </c>
      <c r="C129852" s="1" t="s">
        <v>203</v>
      </c>
      <c r="D129852" s="2">
        <v>43901</v>
      </c>
      <c r="E129852">
        <v>6</v>
      </c>
      <c r="F129852">
        <v>2296</v>
      </c>
      <c r="G129852" s="1" t="s">
        <v>13</v>
      </c>
      <c r="H129852">
        <v>0.37</v>
      </c>
      <c r="I129852">
        <v>849.52</v>
      </c>
      <c r="J129852">
        <v>1446.48</v>
      </c>
    </row>
    <row r="129853" spans="1:10" x14ac:dyDescent="0.25">
      <c r="A129853" s="1" t="s">
        <v>21</v>
      </c>
      <c r="B129853" s="1" t="s">
        <v>202</v>
      </c>
      <c r="C129853" s="1" t="s">
        <v>203</v>
      </c>
      <c r="D129853" s="2">
        <v>43910</v>
      </c>
      <c r="E129853">
        <v>6</v>
      </c>
      <c r="F129853">
        <v>6699</v>
      </c>
      <c r="G129853" s="1" t="s">
        <v>13</v>
      </c>
      <c r="H129853">
        <v>-0.09</v>
      </c>
      <c r="I129853">
        <v>-602.91</v>
      </c>
      <c r="J129853">
        <v>7301.91</v>
      </c>
    </row>
    <row r="129854" spans="1:10" x14ac:dyDescent="0.25">
      <c r="A129854" s="1" t="s">
        <v>235</v>
      </c>
      <c r="B129854" s="1" t="s">
        <v>202</v>
      </c>
      <c r="C129854" s="1" t="s">
        <v>203</v>
      </c>
      <c r="D129854" s="2">
        <v>43924</v>
      </c>
      <c r="E129854">
        <v>6</v>
      </c>
      <c r="F129854">
        <v>11065</v>
      </c>
      <c r="G129854" s="1" t="s">
        <v>13</v>
      </c>
      <c r="H129854">
        <v>-0.06</v>
      </c>
      <c r="I129854">
        <v>-663.9</v>
      </c>
      <c r="J129854">
        <v>11728.9</v>
      </c>
    </row>
    <row r="129855" spans="1:10" x14ac:dyDescent="0.25">
      <c r="A129855" s="1" t="s">
        <v>21</v>
      </c>
      <c r="B129855" s="1" t="s">
        <v>202</v>
      </c>
      <c r="C129855" s="1" t="s">
        <v>203</v>
      </c>
      <c r="D129855" s="2">
        <v>43927</v>
      </c>
      <c r="E129855">
        <v>6</v>
      </c>
      <c r="F129855">
        <v>6926</v>
      </c>
      <c r="G129855" s="1" t="s">
        <v>13</v>
      </c>
      <c r="H129855">
        <v>0.12</v>
      </c>
      <c r="I129855">
        <v>831.12</v>
      </c>
      <c r="J129855">
        <v>6094.88</v>
      </c>
    </row>
    <row r="129856" spans="1:10" x14ac:dyDescent="0.25">
      <c r="A129856" s="1" t="s">
        <v>21</v>
      </c>
      <c r="B129856" s="1" t="s">
        <v>202</v>
      </c>
      <c r="C129856" s="1" t="s">
        <v>203</v>
      </c>
      <c r="D129856" s="2">
        <v>43956</v>
      </c>
      <c r="E129856">
        <v>6</v>
      </c>
      <c r="F129856">
        <v>6704</v>
      </c>
      <c r="G129856" s="1" t="s">
        <v>13</v>
      </c>
      <c r="H129856">
        <v>0.32</v>
      </c>
      <c r="I129856">
        <v>2145.2800000000002</v>
      </c>
      <c r="J129856">
        <v>4558.72</v>
      </c>
    </row>
    <row r="129857" spans="1:10" x14ac:dyDescent="0.25">
      <c r="A129857" s="1" t="s">
        <v>230</v>
      </c>
      <c r="B129857" s="1" t="s">
        <v>202</v>
      </c>
      <c r="C129857" s="1" t="s">
        <v>203</v>
      </c>
      <c r="D129857" s="2">
        <v>43969</v>
      </c>
      <c r="E129857">
        <v>6</v>
      </c>
      <c r="F129857">
        <v>12306</v>
      </c>
      <c r="G129857" s="1" t="s">
        <v>13</v>
      </c>
      <c r="H129857">
        <v>0.38</v>
      </c>
      <c r="I129857">
        <v>4676.28</v>
      </c>
      <c r="J129857">
        <v>7629.72</v>
      </c>
    </row>
    <row r="129858" spans="1:10" x14ac:dyDescent="0.25">
      <c r="A129858" s="1" t="s">
        <v>38</v>
      </c>
      <c r="B129858" s="1" t="s">
        <v>202</v>
      </c>
      <c r="C129858" s="1" t="s">
        <v>203</v>
      </c>
      <c r="D129858" s="2">
        <v>43994</v>
      </c>
      <c r="E129858">
        <v>6</v>
      </c>
      <c r="F129858">
        <v>2403</v>
      </c>
      <c r="G129858" s="1" t="s">
        <v>13</v>
      </c>
      <c r="H129858">
        <v>0.16</v>
      </c>
      <c r="I129858">
        <v>384.48</v>
      </c>
      <c r="J129858">
        <v>2018.52</v>
      </c>
    </row>
    <row r="129859" spans="1:10" x14ac:dyDescent="0.25">
      <c r="A129859" s="1" t="s">
        <v>38</v>
      </c>
      <c r="B129859" s="1" t="s">
        <v>202</v>
      </c>
      <c r="C129859" s="1" t="s">
        <v>203</v>
      </c>
      <c r="D129859" s="2">
        <v>43999</v>
      </c>
      <c r="E129859">
        <v>6</v>
      </c>
      <c r="F129859">
        <v>2134</v>
      </c>
      <c r="G129859" s="1" t="s">
        <v>13</v>
      </c>
      <c r="H129859">
        <v>-0.12</v>
      </c>
      <c r="I129859">
        <v>-256.08</v>
      </c>
      <c r="J129859">
        <v>2390.08</v>
      </c>
    </row>
    <row r="129860" spans="1:10" x14ac:dyDescent="0.25">
      <c r="A129860" s="1" t="s">
        <v>208</v>
      </c>
      <c r="B129860" s="1" t="s">
        <v>202</v>
      </c>
      <c r="C129860" s="1" t="s">
        <v>203</v>
      </c>
      <c r="D129860" s="2">
        <v>43014</v>
      </c>
      <c r="E129860">
        <v>13</v>
      </c>
      <c r="F129860">
        <v>30528</v>
      </c>
      <c r="G129860" s="1" t="s">
        <v>13</v>
      </c>
      <c r="H129860">
        <v>-0.06</v>
      </c>
      <c r="I129860">
        <v>-1831.68</v>
      </c>
      <c r="J129860">
        <v>32359.68</v>
      </c>
    </row>
    <row r="129861" spans="1:10" x14ac:dyDescent="0.25">
      <c r="A129861" s="1" t="s">
        <v>120</v>
      </c>
      <c r="B129861" s="1" t="s">
        <v>202</v>
      </c>
      <c r="C129861" s="1" t="s">
        <v>203</v>
      </c>
      <c r="D129861" s="2">
        <v>43014</v>
      </c>
      <c r="E129861">
        <v>24</v>
      </c>
      <c r="F129861">
        <v>24875</v>
      </c>
      <c r="G129861" s="1" t="s">
        <v>13</v>
      </c>
      <c r="H129861">
        <v>0.1</v>
      </c>
      <c r="I129861">
        <v>2487.5</v>
      </c>
      <c r="J129861">
        <v>22387.5</v>
      </c>
    </row>
    <row r="129862" spans="1:10" x14ac:dyDescent="0.25">
      <c r="A129862" s="1" t="s">
        <v>235</v>
      </c>
      <c r="B129862" s="1" t="s">
        <v>202</v>
      </c>
      <c r="C129862" s="1" t="s">
        <v>203</v>
      </c>
      <c r="D129862" s="2">
        <v>43014</v>
      </c>
      <c r="E129862">
        <v>23</v>
      </c>
      <c r="F129862">
        <v>45981</v>
      </c>
      <c r="G129862" s="1" t="s">
        <v>13</v>
      </c>
      <c r="H129862">
        <v>-0.06</v>
      </c>
      <c r="I129862">
        <v>-2758.86</v>
      </c>
      <c r="J129862">
        <v>48739.86</v>
      </c>
    </row>
    <row r="129863" spans="1:10" x14ac:dyDescent="0.25">
      <c r="A129863" s="1" t="s">
        <v>201</v>
      </c>
      <c r="B129863" s="1" t="s">
        <v>202</v>
      </c>
      <c r="C129863" s="1" t="s">
        <v>203</v>
      </c>
      <c r="D129863" s="2">
        <v>43021</v>
      </c>
      <c r="E129863">
        <v>56</v>
      </c>
      <c r="F129863">
        <v>15065</v>
      </c>
      <c r="G129863" s="1" t="s">
        <v>13</v>
      </c>
      <c r="H129863">
        <v>-0.08</v>
      </c>
      <c r="I129863">
        <v>-1205.2</v>
      </c>
      <c r="J129863">
        <v>16270.2</v>
      </c>
    </row>
    <row r="129864" spans="1:10" x14ac:dyDescent="0.25">
      <c r="A129864" s="1" t="s">
        <v>234</v>
      </c>
      <c r="B129864" s="1" t="s">
        <v>202</v>
      </c>
      <c r="C129864" s="1" t="s">
        <v>203</v>
      </c>
      <c r="D129864" s="2">
        <v>43021</v>
      </c>
      <c r="E129864">
        <v>42</v>
      </c>
      <c r="F129864">
        <v>38199</v>
      </c>
      <c r="G129864" s="1" t="s">
        <v>13</v>
      </c>
      <c r="H129864">
        <v>-0.22</v>
      </c>
      <c r="I129864">
        <v>-8403.7800000000007</v>
      </c>
      <c r="J129864">
        <v>46602.78</v>
      </c>
    </row>
    <row r="129865" spans="1:10" x14ac:dyDescent="0.25">
      <c r="A129865" s="1" t="s">
        <v>52</v>
      </c>
      <c r="B129865" s="1" t="s">
        <v>202</v>
      </c>
      <c r="C129865" s="1" t="s">
        <v>203</v>
      </c>
      <c r="D129865" s="2">
        <v>43027</v>
      </c>
      <c r="E129865">
        <v>113</v>
      </c>
      <c r="F129865">
        <v>28440</v>
      </c>
      <c r="G129865" s="1" t="s">
        <v>13</v>
      </c>
      <c r="H129865">
        <v>0.32</v>
      </c>
      <c r="I129865">
        <v>9100.7999999999993</v>
      </c>
      <c r="J129865">
        <v>19339.2</v>
      </c>
    </row>
    <row r="129866" spans="1:10" x14ac:dyDescent="0.25">
      <c r="A129866" s="1" t="s">
        <v>204</v>
      </c>
      <c r="B129866" s="1" t="s">
        <v>202</v>
      </c>
      <c r="C129866" s="1" t="s">
        <v>203</v>
      </c>
      <c r="D129866" s="2">
        <v>43027</v>
      </c>
      <c r="E129866">
        <v>8</v>
      </c>
      <c r="F129866">
        <v>1051</v>
      </c>
      <c r="G129866" s="1" t="s">
        <v>13</v>
      </c>
      <c r="H129866">
        <v>-0.28999999999999998</v>
      </c>
      <c r="I129866">
        <v>-304.79000000000002</v>
      </c>
      <c r="J129866">
        <v>1355.79</v>
      </c>
    </row>
    <row r="129867" spans="1:10" x14ac:dyDescent="0.25">
      <c r="A129867" s="1" t="s">
        <v>52</v>
      </c>
      <c r="B129867" s="1" t="s">
        <v>202</v>
      </c>
      <c r="C129867" s="1" t="s">
        <v>203</v>
      </c>
      <c r="D129867" s="2">
        <v>43028</v>
      </c>
      <c r="E129867">
        <v>111</v>
      </c>
      <c r="F129867">
        <v>28102</v>
      </c>
      <c r="G129867" s="1" t="s">
        <v>13</v>
      </c>
      <c r="H129867">
        <v>-0.02</v>
      </c>
      <c r="I129867">
        <v>-562.04</v>
      </c>
      <c r="J129867">
        <v>28664.04</v>
      </c>
    </row>
    <row r="129868" spans="1:10" x14ac:dyDescent="0.25">
      <c r="A129868" s="1" t="s">
        <v>64</v>
      </c>
      <c r="B129868" s="1" t="s">
        <v>202</v>
      </c>
      <c r="C129868" s="1" t="s">
        <v>203</v>
      </c>
      <c r="D129868" s="2">
        <v>43028</v>
      </c>
      <c r="E129868">
        <v>37</v>
      </c>
      <c r="F129868">
        <v>12324</v>
      </c>
      <c r="G129868" s="1" t="s">
        <v>13</v>
      </c>
      <c r="H129868">
        <v>0.21</v>
      </c>
      <c r="I129868">
        <v>2588.04</v>
      </c>
      <c r="J129868">
        <v>9735.9599999999991</v>
      </c>
    </row>
    <row r="129869" spans="1:10" x14ac:dyDescent="0.25">
      <c r="A129869" s="1" t="s">
        <v>52</v>
      </c>
      <c r="B129869" s="1" t="s">
        <v>202</v>
      </c>
      <c r="C129869" s="1" t="s">
        <v>203</v>
      </c>
      <c r="D129869" s="2">
        <v>43033</v>
      </c>
      <c r="E129869">
        <v>11</v>
      </c>
      <c r="F129869">
        <v>2685</v>
      </c>
      <c r="G129869" s="1" t="s">
        <v>13</v>
      </c>
      <c r="H129869">
        <v>-0.2</v>
      </c>
      <c r="I129869">
        <v>-537</v>
      </c>
      <c r="J129869">
        <v>3222</v>
      </c>
    </row>
    <row r="129870" spans="1:10" x14ac:dyDescent="0.25">
      <c r="A129870" s="1" t="s">
        <v>204</v>
      </c>
      <c r="B129870" s="1" t="s">
        <v>202</v>
      </c>
      <c r="C129870" s="1" t="s">
        <v>203</v>
      </c>
      <c r="D129870" s="2">
        <v>43033</v>
      </c>
      <c r="E129870">
        <v>23</v>
      </c>
      <c r="F129870">
        <v>3074</v>
      </c>
      <c r="G129870" s="1" t="s">
        <v>13</v>
      </c>
      <c r="H129870">
        <v>-0.34</v>
      </c>
      <c r="I129870">
        <v>-1045.1600000000001</v>
      </c>
      <c r="J129870">
        <v>4119.16</v>
      </c>
    </row>
    <row r="129871" spans="1:10" x14ac:dyDescent="0.25">
      <c r="A129871" s="1" t="s">
        <v>52</v>
      </c>
      <c r="B129871" s="1" t="s">
        <v>202</v>
      </c>
      <c r="C129871" s="1" t="s">
        <v>203</v>
      </c>
      <c r="D129871" s="2">
        <v>43034</v>
      </c>
      <c r="E129871">
        <v>11</v>
      </c>
      <c r="F129871">
        <v>2694</v>
      </c>
      <c r="G129871" s="1" t="s">
        <v>13</v>
      </c>
      <c r="H129871">
        <v>0.1</v>
      </c>
      <c r="I129871">
        <v>269.39999999999998</v>
      </c>
      <c r="J129871">
        <v>2424.6</v>
      </c>
    </row>
    <row r="129872" spans="1:10" x14ac:dyDescent="0.25">
      <c r="A129872" s="1" t="s">
        <v>52</v>
      </c>
      <c r="B129872" s="1" t="s">
        <v>202</v>
      </c>
      <c r="C129872" s="1" t="s">
        <v>203</v>
      </c>
      <c r="D129872" s="2">
        <v>43035</v>
      </c>
      <c r="E129872">
        <v>9</v>
      </c>
      <c r="F129872">
        <v>2176</v>
      </c>
      <c r="G129872" s="1" t="s">
        <v>13</v>
      </c>
      <c r="H129872">
        <v>0.36</v>
      </c>
      <c r="I129872">
        <v>783.36</v>
      </c>
      <c r="J129872">
        <v>1392.64</v>
      </c>
    </row>
    <row r="129873" spans="1:10" x14ac:dyDescent="0.25">
      <c r="A129873" s="1" t="s">
        <v>201</v>
      </c>
      <c r="B129873" s="1" t="s">
        <v>202</v>
      </c>
      <c r="C129873" s="1" t="s">
        <v>203</v>
      </c>
      <c r="D129873" s="2">
        <v>43035</v>
      </c>
      <c r="E129873">
        <v>32</v>
      </c>
      <c r="F129873">
        <v>8648</v>
      </c>
      <c r="G129873" s="1" t="s">
        <v>13</v>
      </c>
      <c r="H129873">
        <v>0.24</v>
      </c>
      <c r="I129873">
        <v>2075.52</v>
      </c>
      <c r="J129873">
        <v>6572.48</v>
      </c>
    </row>
    <row r="129874" spans="1:10" x14ac:dyDescent="0.25">
      <c r="A129874" s="1" t="s">
        <v>120</v>
      </c>
      <c r="B129874" s="1" t="s">
        <v>202</v>
      </c>
      <c r="C129874" s="1" t="s">
        <v>203</v>
      </c>
      <c r="D129874" s="2">
        <v>43035</v>
      </c>
      <c r="E129874">
        <v>27</v>
      </c>
      <c r="F129874">
        <v>27583</v>
      </c>
      <c r="G129874" s="1" t="s">
        <v>13</v>
      </c>
      <c r="H129874">
        <v>-0.04</v>
      </c>
      <c r="I129874">
        <v>-1103.32</v>
      </c>
      <c r="J129874">
        <v>28686.32</v>
      </c>
    </row>
    <row r="129875" spans="1:10" x14ac:dyDescent="0.25">
      <c r="A129875" s="1" t="s">
        <v>232</v>
      </c>
      <c r="B129875" s="1" t="s">
        <v>202</v>
      </c>
      <c r="C129875" s="1" t="s">
        <v>203</v>
      </c>
      <c r="D129875" s="2">
        <v>43035</v>
      </c>
      <c r="E129875">
        <v>41</v>
      </c>
      <c r="F129875">
        <v>51718</v>
      </c>
      <c r="G129875" s="1" t="s">
        <v>13</v>
      </c>
      <c r="H129875">
        <v>0.01</v>
      </c>
      <c r="I129875">
        <v>517.17999999999995</v>
      </c>
      <c r="J129875">
        <v>51200.82</v>
      </c>
    </row>
    <row r="129876" spans="1:10" x14ac:dyDescent="0.25">
      <c r="A129876" s="1" t="s">
        <v>208</v>
      </c>
      <c r="B129876" s="1" t="s">
        <v>202</v>
      </c>
      <c r="C129876" s="1" t="s">
        <v>203</v>
      </c>
      <c r="D129876" s="2">
        <v>43042</v>
      </c>
      <c r="E129876">
        <v>14</v>
      </c>
      <c r="F129876">
        <v>32819</v>
      </c>
      <c r="G129876" s="1" t="s">
        <v>13</v>
      </c>
      <c r="H129876">
        <v>-0.17</v>
      </c>
      <c r="I129876">
        <v>-5579.23</v>
      </c>
      <c r="J129876">
        <v>38398.230000000003</v>
      </c>
    </row>
    <row r="129877" spans="1:10" x14ac:dyDescent="0.25">
      <c r="A129877" s="1" t="s">
        <v>52</v>
      </c>
      <c r="B129877" s="1" t="s">
        <v>202</v>
      </c>
      <c r="C129877" s="1" t="s">
        <v>203</v>
      </c>
      <c r="D129877" s="2">
        <v>43042</v>
      </c>
      <c r="E129877">
        <v>117</v>
      </c>
      <c r="F129877">
        <v>29440</v>
      </c>
      <c r="G129877" s="1" t="s">
        <v>13</v>
      </c>
      <c r="H129877">
        <v>0.16</v>
      </c>
      <c r="I129877">
        <v>4710.3999999999996</v>
      </c>
      <c r="J129877">
        <v>24729.599999999999</v>
      </c>
    </row>
    <row r="129878" spans="1:10" x14ac:dyDescent="0.25">
      <c r="A129878" s="1" t="s">
        <v>204</v>
      </c>
      <c r="B129878" s="1" t="s">
        <v>202</v>
      </c>
      <c r="C129878" s="1" t="s">
        <v>203</v>
      </c>
      <c r="D129878" s="2">
        <v>43042</v>
      </c>
      <c r="E129878">
        <v>28</v>
      </c>
      <c r="F129878">
        <v>3671</v>
      </c>
      <c r="G129878" s="1" t="s">
        <v>13</v>
      </c>
      <c r="H129878">
        <v>0.23</v>
      </c>
      <c r="I129878">
        <v>844.33</v>
      </c>
      <c r="J129878">
        <v>2826.67</v>
      </c>
    </row>
    <row r="129879" spans="1:10" x14ac:dyDescent="0.25">
      <c r="A129879" s="1" t="s">
        <v>201</v>
      </c>
      <c r="B129879" s="1" t="s">
        <v>202</v>
      </c>
      <c r="C129879" s="1" t="s">
        <v>203</v>
      </c>
      <c r="D129879" s="2">
        <v>43042</v>
      </c>
      <c r="E129879">
        <v>22</v>
      </c>
      <c r="F129879">
        <v>5880</v>
      </c>
      <c r="G129879" s="1" t="s">
        <v>13</v>
      </c>
      <c r="H129879">
        <v>-0.31</v>
      </c>
      <c r="I129879">
        <v>-1822.8</v>
      </c>
      <c r="J129879">
        <v>7702.8</v>
      </c>
    </row>
    <row r="129880" spans="1:10" x14ac:dyDescent="0.25">
      <c r="A129880" s="1" t="s">
        <v>120</v>
      </c>
      <c r="B129880" s="1" t="s">
        <v>202</v>
      </c>
      <c r="C129880" s="1" t="s">
        <v>203</v>
      </c>
      <c r="D129880" s="2">
        <v>43042</v>
      </c>
      <c r="E129880">
        <v>26</v>
      </c>
      <c r="F129880">
        <v>26949</v>
      </c>
      <c r="G129880" s="1" t="s">
        <v>13</v>
      </c>
      <c r="H129880">
        <v>0.26</v>
      </c>
      <c r="I129880">
        <v>7006.74</v>
      </c>
      <c r="J129880">
        <v>19942.259999999998</v>
      </c>
    </row>
    <row r="129881" spans="1:10" x14ac:dyDescent="0.25">
      <c r="A129881" s="1" t="s">
        <v>235</v>
      </c>
      <c r="B129881" s="1" t="s">
        <v>202</v>
      </c>
      <c r="C129881" s="1" t="s">
        <v>203</v>
      </c>
      <c r="D129881" s="2">
        <v>43042</v>
      </c>
      <c r="E129881">
        <v>25</v>
      </c>
      <c r="F129881">
        <v>48611</v>
      </c>
      <c r="G129881" s="1" t="s">
        <v>13</v>
      </c>
      <c r="H129881">
        <v>-0.35</v>
      </c>
      <c r="I129881">
        <v>-17013.849999999999</v>
      </c>
      <c r="J129881">
        <v>65624.850000000006</v>
      </c>
    </row>
    <row r="129882" spans="1:10" x14ac:dyDescent="0.25">
      <c r="A129882" s="1" t="s">
        <v>52</v>
      </c>
      <c r="B129882" s="1" t="s">
        <v>202</v>
      </c>
      <c r="C129882" s="1" t="s">
        <v>203</v>
      </c>
      <c r="D129882" s="2">
        <v>43045</v>
      </c>
      <c r="E129882">
        <v>9</v>
      </c>
      <c r="F129882">
        <v>2176</v>
      </c>
      <c r="G129882" s="1" t="s">
        <v>13</v>
      </c>
      <c r="H129882">
        <v>-0.15</v>
      </c>
      <c r="I129882">
        <v>-326.39999999999998</v>
      </c>
      <c r="J129882">
        <v>2502.4</v>
      </c>
    </row>
    <row r="129883" spans="1:10" x14ac:dyDescent="0.25">
      <c r="A129883" s="1" t="s">
        <v>204</v>
      </c>
      <c r="B129883" s="1" t="s">
        <v>202</v>
      </c>
      <c r="C129883" s="1" t="s">
        <v>203</v>
      </c>
      <c r="D129883" s="2">
        <v>43045</v>
      </c>
      <c r="E129883">
        <v>10</v>
      </c>
      <c r="F129883">
        <v>1319</v>
      </c>
      <c r="G129883" s="1" t="s">
        <v>13</v>
      </c>
      <c r="H129883">
        <v>-0.21</v>
      </c>
      <c r="I129883">
        <v>-276.99</v>
      </c>
      <c r="J129883">
        <v>1595.99</v>
      </c>
    </row>
    <row r="129884" spans="1:10" x14ac:dyDescent="0.25">
      <c r="A129884" s="1" t="s">
        <v>52</v>
      </c>
      <c r="B129884" s="1" t="s">
        <v>202</v>
      </c>
      <c r="C129884" s="1" t="s">
        <v>203</v>
      </c>
      <c r="D129884" s="2">
        <v>43049</v>
      </c>
      <c r="E129884">
        <v>70</v>
      </c>
      <c r="F129884">
        <v>17657</v>
      </c>
      <c r="G129884" s="1" t="s">
        <v>13</v>
      </c>
      <c r="H129884">
        <v>0.12</v>
      </c>
      <c r="I129884">
        <v>2118.84</v>
      </c>
      <c r="J129884">
        <v>15538.16</v>
      </c>
    </row>
    <row r="129885" spans="1:10" x14ac:dyDescent="0.25">
      <c r="A129885" s="1" t="s">
        <v>201</v>
      </c>
      <c r="B129885" s="1" t="s">
        <v>202</v>
      </c>
      <c r="C129885" s="1" t="s">
        <v>203</v>
      </c>
      <c r="D129885" s="2">
        <v>43049</v>
      </c>
      <c r="E129885">
        <v>55</v>
      </c>
      <c r="F129885">
        <v>14708</v>
      </c>
      <c r="G129885" s="1" t="s">
        <v>13</v>
      </c>
      <c r="H129885">
        <v>0.11</v>
      </c>
      <c r="I129885">
        <v>1617.88</v>
      </c>
      <c r="J129885">
        <v>13090.12</v>
      </c>
    </row>
    <row r="129886" spans="1:10" x14ac:dyDescent="0.25">
      <c r="A129886" s="1" t="s">
        <v>234</v>
      </c>
      <c r="B129886" s="1" t="s">
        <v>202</v>
      </c>
      <c r="C129886" s="1" t="s">
        <v>203</v>
      </c>
      <c r="D129886" s="2">
        <v>43049</v>
      </c>
      <c r="E129886">
        <v>41</v>
      </c>
      <c r="F129886">
        <v>37894</v>
      </c>
      <c r="G129886" s="1" t="s">
        <v>13</v>
      </c>
      <c r="H129886">
        <v>-0.01</v>
      </c>
      <c r="I129886">
        <v>-378.94</v>
      </c>
      <c r="J129886">
        <v>38272.94</v>
      </c>
    </row>
    <row r="129887" spans="1:10" x14ac:dyDescent="0.25">
      <c r="A129887" s="1" t="s">
        <v>232</v>
      </c>
      <c r="B129887" s="1" t="s">
        <v>202</v>
      </c>
      <c r="C129887" s="1" t="s">
        <v>203</v>
      </c>
      <c r="D129887" s="2">
        <v>43049</v>
      </c>
      <c r="E129887">
        <v>41</v>
      </c>
      <c r="F129887">
        <v>50884</v>
      </c>
      <c r="G129887" s="1" t="s">
        <v>13</v>
      </c>
      <c r="H129887">
        <v>0.08</v>
      </c>
      <c r="I129887">
        <v>4070.72</v>
      </c>
      <c r="J129887">
        <v>46813.279999999999</v>
      </c>
    </row>
    <row r="129888" spans="1:10" x14ac:dyDescent="0.25">
      <c r="A129888" s="1" t="s">
        <v>210</v>
      </c>
      <c r="B129888" s="1" t="s">
        <v>202</v>
      </c>
      <c r="C129888" s="1" t="s">
        <v>203</v>
      </c>
      <c r="D129888" s="2">
        <v>43052</v>
      </c>
      <c r="E129888">
        <v>8</v>
      </c>
      <c r="F129888">
        <v>17819</v>
      </c>
      <c r="G129888" s="1" t="s">
        <v>13</v>
      </c>
      <c r="H129888">
        <v>0.15</v>
      </c>
      <c r="I129888">
        <v>2672.85</v>
      </c>
      <c r="J129888">
        <v>15146.15</v>
      </c>
    </row>
    <row r="129889" spans="1:10" x14ac:dyDescent="0.25">
      <c r="A129889" s="1" t="s">
        <v>52</v>
      </c>
      <c r="B129889" s="1" t="s">
        <v>202</v>
      </c>
      <c r="C129889" s="1" t="s">
        <v>203</v>
      </c>
      <c r="D129889" s="2">
        <v>43056</v>
      </c>
      <c r="E129889">
        <v>11</v>
      </c>
      <c r="F129889">
        <v>2681</v>
      </c>
      <c r="G129889" s="1" t="s">
        <v>13</v>
      </c>
      <c r="H129889">
        <v>-0.35</v>
      </c>
      <c r="I129889">
        <v>-938.35</v>
      </c>
      <c r="J129889">
        <v>3619.35</v>
      </c>
    </row>
    <row r="129890" spans="1:10" x14ac:dyDescent="0.25">
      <c r="A129890" s="1" t="s">
        <v>204</v>
      </c>
      <c r="B129890" s="1" t="s">
        <v>202</v>
      </c>
      <c r="C129890" s="1" t="s">
        <v>203</v>
      </c>
      <c r="D129890" s="2">
        <v>43056</v>
      </c>
      <c r="E129890">
        <v>8</v>
      </c>
      <c r="F129890">
        <v>1046</v>
      </c>
      <c r="G129890" s="1" t="s">
        <v>13</v>
      </c>
      <c r="H129890">
        <v>-0.06</v>
      </c>
      <c r="I129890">
        <v>-62.76</v>
      </c>
      <c r="J129890">
        <v>1108.76</v>
      </c>
    </row>
    <row r="129891" spans="1:10" x14ac:dyDescent="0.25">
      <c r="A129891" s="1" t="s">
        <v>230</v>
      </c>
      <c r="B129891" s="1" t="s">
        <v>202</v>
      </c>
      <c r="C129891" s="1" t="s">
        <v>203</v>
      </c>
      <c r="D129891" s="2">
        <v>43056</v>
      </c>
      <c r="E129891">
        <v>14</v>
      </c>
      <c r="F129891">
        <v>32130</v>
      </c>
      <c r="G129891" s="1" t="s">
        <v>13</v>
      </c>
      <c r="H129891">
        <v>-0.17</v>
      </c>
      <c r="I129891">
        <v>-5462.1</v>
      </c>
      <c r="J129891">
        <v>37592.1</v>
      </c>
    </row>
    <row r="129892" spans="1:10" x14ac:dyDescent="0.25">
      <c r="A129892" s="1" t="s">
        <v>52</v>
      </c>
      <c r="B129892" s="1" t="s">
        <v>202</v>
      </c>
      <c r="C129892" s="1" t="s">
        <v>203</v>
      </c>
      <c r="D129892" s="2">
        <v>43059</v>
      </c>
      <c r="E129892">
        <v>22</v>
      </c>
      <c r="F129892">
        <v>5551</v>
      </c>
      <c r="G129892" s="1" t="s">
        <v>13</v>
      </c>
      <c r="H129892">
        <v>-0.14000000000000001</v>
      </c>
      <c r="I129892">
        <v>-777.14</v>
      </c>
      <c r="J129892">
        <v>6328.14</v>
      </c>
    </row>
    <row r="129893" spans="1:10" x14ac:dyDescent="0.25">
      <c r="A129893" s="1" t="s">
        <v>204</v>
      </c>
      <c r="B129893" s="1" t="s">
        <v>202</v>
      </c>
      <c r="C129893" s="1" t="s">
        <v>203</v>
      </c>
      <c r="D129893" s="2">
        <v>43059</v>
      </c>
      <c r="E129893">
        <v>8</v>
      </c>
      <c r="F129893">
        <v>1046</v>
      </c>
      <c r="G129893" s="1" t="s">
        <v>13</v>
      </c>
      <c r="H129893">
        <v>0.28000000000000003</v>
      </c>
      <c r="I129893">
        <v>292.88</v>
      </c>
      <c r="J129893">
        <v>753.12</v>
      </c>
    </row>
    <row r="129894" spans="1:10" x14ac:dyDescent="0.25">
      <c r="A129894" s="1" t="s">
        <v>204</v>
      </c>
      <c r="B129894" s="1" t="s">
        <v>202</v>
      </c>
      <c r="C129894" s="1" t="s">
        <v>203</v>
      </c>
      <c r="D129894" s="2">
        <v>43061</v>
      </c>
      <c r="E129894">
        <v>8</v>
      </c>
      <c r="F129894">
        <v>1056</v>
      </c>
      <c r="G129894" s="1" t="s">
        <v>13</v>
      </c>
      <c r="H129894">
        <v>-0.3</v>
      </c>
      <c r="I129894">
        <v>-316.8</v>
      </c>
      <c r="J129894">
        <v>1372.8</v>
      </c>
    </row>
    <row r="129895" spans="1:10" x14ac:dyDescent="0.25">
      <c r="A129895" s="1" t="s">
        <v>201</v>
      </c>
      <c r="B129895" s="1" t="s">
        <v>202</v>
      </c>
      <c r="C129895" s="1" t="s">
        <v>203</v>
      </c>
      <c r="D129895" s="2">
        <v>43061</v>
      </c>
      <c r="E129895">
        <v>9</v>
      </c>
      <c r="F129895">
        <v>2403</v>
      </c>
      <c r="G129895" s="1" t="s">
        <v>13</v>
      </c>
      <c r="H129895">
        <v>-0.06</v>
      </c>
      <c r="I129895">
        <v>-144.18</v>
      </c>
      <c r="J129895">
        <v>2547.1799999999998</v>
      </c>
    </row>
    <row r="129896" spans="1:10" x14ac:dyDescent="0.25">
      <c r="A129896" s="1" t="s">
        <v>52</v>
      </c>
      <c r="B129896" s="1" t="s">
        <v>202</v>
      </c>
      <c r="C129896" s="1" t="s">
        <v>203</v>
      </c>
      <c r="D129896" s="2">
        <v>43063</v>
      </c>
      <c r="E129896">
        <v>9</v>
      </c>
      <c r="F129896">
        <v>2347</v>
      </c>
      <c r="G129896" s="1" t="s">
        <v>13</v>
      </c>
      <c r="H129896">
        <v>0.2</v>
      </c>
      <c r="I129896">
        <v>469.4</v>
      </c>
      <c r="J129896">
        <v>1877.6</v>
      </c>
    </row>
    <row r="129897" spans="1:10" x14ac:dyDescent="0.25">
      <c r="A129897" s="1" t="s">
        <v>64</v>
      </c>
      <c r="B129897" s="1" t="s">
        <v>202</v>
      </c>
      <c r="C129897" s="1" t="s">
        <v>203</v>
      </c>
      <c r="D129897" s="2">
        <v>43063</v>
      </c>
      <c r="E129897">
        <v>36</v>
      </c>
      <c r="F129897">
        <v>12102</v>
      </c>
      <c r="G129897" s="1" t="s">
        <v>13</v>
      </c>
      <c r="H129897">
        <v>-0.01</v>
      </c>
      <c r="I129897">
        <v>-121.02</v>
      </c>
      <c r="J129897">
        <v>12223.02</v>
      </c>
    </row>
    <row r="129898" spans="1:10" x14ac:dyDescent="0.25">
      <c r="A129898" s="1" t="s">
        <v>120</v>
      </c>
      <c r="B129898" s="1" t="s">
        <v>202</v>
      </c>
      <c r="C129898" s="1" t="s">
        <v>203</v>
      </c>
      <c r="D129898" s="2">
        <v>43063</v>
      </c>
      <c r="E129898">
        <v>25</v>
      </c>
      <c r="F129898">
        <v>25500</v>
      </c>
      <c r="G129898" s="1" t="s">
        <v>13</v>
      </c>
      <c r="H129898">
        <v>-0.1</v>
      </c>
      <c r="I129898">
        <v>-2550</v>
      </c>
      <c r="J129898">
        <v>28050</v>
      </c>
    </row>
    <row r="129899" spans="1:10" x14ac:dyDescent="0.25">
      <c r="A129899" s="1" t="s">
        <v>232</v>
      </c>
      <c r="B129899" s="1" t="s">
        <v>202</v>
      </c>
      <c r="C129899" s="1" t="s">
        <v>203</v>
      </c>
      <c r="D129899" s="2">
        <v>43063</v>
      </c>
      <c r="E129899">
        <v>42</v>
      </c>
      <c r="F129899">
        <v>52551</v>
      </c>
      <c r="G129899" s="1" t="s">
        <v>13</v>
      </c>
      <c r="H129899">
        <v>0.26</v>
      </c>
      <c r="I129899">
        <v>13663.26</v>
      </c>
      <c r="J129899">
        <v>38887.74</v>
      </c>
    </row>
    <row r="129900" spans="1:10" x14ac:dyDescent="0.25">
      <c r="A129900" s="1" t="s">
        <v>204</v>
      </c>
      <c r="B129900" s="1" t="s">
        <v>202</v>
      </c>
      <c r="C129900" s="1" t="s">
        <v>203</v>
      </c>
      <c r="D129900" s="2">
        <v>43068</v>
      </c>
      <c r="E129900">
        <v>20</v>
      </c>
      <c r="F129900">
        <v>2620</v>
      </c>
      <c r="G129900" s="1" t="s">
        <v>13</v>
      </c>
      <c r="H129900">
        <v>0.11</v>
      </c>
      <c r="I129900">
        <v>288.2</v>
      </c>
      <c r="J129900">
        <v>2331.8000000000002</v>
      </c>
    </row>
    <row r="129901" spans="1:10" x14ac:dyDescent="0.25">
      <c r="A129901" s="1" t="s">
        <v>204</v>
      </c>
      <c r="B129901" s="1" t="s">
        <v>202</v>
      </c>
      <c r="C129901" s="1" t="s">
        <v>203</v>
      </c>
      <c r="D129901" s="2">
        <v>43070</v>
      </c>
      <c r="E129901">
        <v>9</v>
      </c>
      <c r="F129901">
        <v>1222</v>
      </c>
      <c r="G129901" s="1" t="s">
        <v>13</v>
      </c>
      <c r="H129901">
        <v>0.38</v>
      </c>
      <c r="I129901">
        <v>464.36</v>
      </c>
      <c r="J129901">
        <v>757.64</v>
      </c>
    </row>
    <row r="129902" spans="1:10" x14ac:dyDescent="0.25">
      <c r="A129902" s="1" t="s">
        <v>201</v>
      </c>
      <c r="B129902" s="1" t="s">
        <v>202</v>
      </c>
      <c r="C129902" s="1" t="s">
        <v>203</v>
      </c>
      <c r="D129902" s="2">
        <v>43070</v>
      </c>
      <c r="E129902">
        <v>34</v>
      </c>
      <c r="F129902">
        <v>9181</v>
      </c>
      <c r="G129902" s="1" t="s">
        <v>13</v>
      </c>
      <c r="H129902">
        <v>-0.28000000000000003</v>
      </c>
      <c r="I129902">
        <v>-2570.6799999999998</v>
      </c>
      <c r="J129902">
        <v>11751.68</v>
      </c>
    </row>
    <row r="129903" spans="1:10" x14ac:dyDescent="0.25">
      <c r="A129903" s="1" t="s">
        <v>235</v>
      </c>
      <c r="B129903" s="1" t="s">
        <v>202</v>
      </c>
      <c r="C129903" s="1" t="s">
        <v>203</v>
      </c>
      <c r="D129903" s="2">
        <v>43070</v>
      </c>
      <c r="E129903">
        <v>26</v>
      </c>
      <c r="F129903">
        <v>50583</v>
      </c>
      <c r="G129903" s="1" t="s">
        <v>13</v>
      </c>
      <c r="H129903">
        <v>0.26</v>
      </c>
      <c r="I129903">
        <v>13151.58</v>
      </c>
      <c r="J129903">
        <v>37431.42</v>
      </c>
    </row>
    <row r="129904" spans="1:10" x14ac:dyDescent="0.25">
      <c r="A129904" s="1" t="s">
        <v>230</v>
      </c>
      <c r="B129904" s="1" t="s">
        <v>202</v>
      </c>
      <c r="C129904" s="1" t="s">
        <v>203</v>
      </c>
      <c r="D129904" s="2">
        <v>43070</v>
      </c>
      <c r="E129904">
        <v>14</v>
      </c>
      <c r="F129904">
        <v>32056</v>
      </c>
      <c r="G129904" s="1" t="s">
        <v>13</v>
      </c>
      <c r="H129904">
        <v>-0.14000000000000001</v>
      </c>
      <c r="I129904">
        <v>-4487.84</v>
      </c>
      <c r="J129904">
        <v>36543.839999999997</v>
      </c>
    </row>
    <row r="129905" spans="1:10" x14ac:dyDescent="0.25">
      <c r="A129905" s="1" t="s">
        <v>204</v>
      </c>
      <c r="B129905" s="1" t="s">
        <v>202</v>
      </c>
      <c r="C129905" s="1" t="s">
        <v>203</v>
      </c>
      <c r="D129905" s="2">
        <v>43075</v>
      </c>
      <c r="E129905">
        <v>13</v>
      </c>
      <c r="F129905">
        <v>1667</v>
      </c>
      <c r="G129905" s="1" t="s">
        <v>13</v>
      </c>
      <c r="H129905">
        <v>-0.28000000000000003</v>
      </c>
      <c r="I129905">
        <v>-466.76</v>
      </c>
      <c r="J129905">
        <v>2133.7600000000002</v>
      </c>
    </row>
    <row r="129906" spans="1:10" x14ac:dyDescent="0.25">
      <c r="A129906" s="1" t="s">
        <v>232</v>
      </c>
      <c r="B129906" s="1" t="s">
        <v>202</v>
      </c>
      <c r="C129906" s="1" t="s">
        <v>203</v>
      </c>
      <c r="D129906" s="2">
        <v>43077</v>
      </c>
      <c r="E129906">
        <v>8</v>
      </c>
      <c r="F129906">
        <v>10009</v>
      </c>
      <c r="G129906" s="1" t="s">
        <v>13</v>
      </c>
      <c r="H129906">
        <v>0.36</v>
      </c>
      <c r="I129906">
        <v>3603.24</v>
      </c>
      <c r="J129906">
        <v>6405.76</v>
      </c>
    </row>
    <row r="129907" spans="1:10" x14ac:dyDescent="0.25">
      <c r="A129907" s="1" t="s">
        <v>201</v>
      </c>
      <c r="B129907" s="1" t="s">
        <v>202</v>
      </c>
      <c r="C129907" s="1" t="s">
        <v>203</v>
      </c>
      <c r="D129907" s="2">
        <v>43083</v>
      </c>
      <c r="E129907">
        <v>57</v>
      </c>
      <c r="F129907">
        <v>15157</v>
      </c>
      <c r="G129907" s="1" t="s">
        <v>13</v>
      </c>
      <c r="H129907">
        <v>-0.11</v>
      </c>
      <c r="I129907">
        <v>-1667.27</v>
      </c>
      <c r="J129907">
        <v>16824.27</v>
      </c>
    </row>
    <row r="129908" spans="1:10" x14ac:dyDescent="0.25">
      <c r="A129908" s="1" t="s">
        <v>120</v>
      </c>
      <c r="B129908" s="1" t="s">
        <v>202</v>
      </c>
      <c r="C129908" s="1" t="s">
        <v>203</v>
      </c>
      <c r="D129908" s="2">
        <v>43083</v>
      </c>
      <c r="E129908">
        <v>27</v>
      </c>
      <c r="F129908">
        <v>27778</v>
      </c>
      <c r="G129908" s="1" t="s">
        <v>13</v>
      </c>
      <c r="H129908">
        <v>0.26</v>
      </c>
      <c r="I129908">
        <v>7222.28</v>
      </c>
      <c r="J129908">
        <v>20555.72</v>
      </c>
    </row>
    <row r="129909" spans="1:10" x14ac:dyDescent="0.25">
      <c r="A129909" s="1" t="s">
        <v>234</v>
      </c>
      <c r="B129909" s="1" t="s">
        <v>202</v>
      </c>
      <c r="C129909" s="1" t="s">
        <v>203</v>
      </c>
      <c r="D129909" s="2">
        <v>43083</v>
      </c>
      <c r="E129909">
        <v>43</v>
      </c>
      <c r="F129909">
        <v>39727</v>
      </c>
      <c r="G129909" s="1" t="s">
        <v>13</v>
      </c>
      <c r="H129909">
        <v>0.28999999999999998</v>
      </c>
      <c r="I129909">
        <v>11520.83</v>
      </c>
      <c r="J129909">
        <v>28206.17</v>
      </c>
    </row>
    <row r="129910" spans="1:10" x14ac:dyDescent="0.25">
      <c r="A129910" s="1" t="s">
        <v>201</v>
      </c>
      <c r="B129910" s="1" t="s">
        <v>202</v>
      </c>
      <c r="C129910" s="1" t="s">
        <v>203</v>
      </c>
      <c r="D129910" s="2">
        <v>43087</v>
      </c>
      <c r="E129910">
        <v>16</v>
      </c>
      <c r="F129910">
        <v>4273</v>
      </c>
      <c r="G129910" s="1" t="s">
        <v>13</v>
      </c>
      <c r="H129910">
        <v>0.13</v>
      </c>
      <c r="I129910">
        <v>555.49</v>
      </c>
      <c r="J129910">
        <v>3717.51</v>
      </c>
    </row>
    <row r="129911" spans="1:10" x14ac:dyDescent="0.25">
      <c r="A129911" s="1" t="s">
        <v>204</v>
      </c>
      <c r="B129911" s="1" t="s">
        <v>202</v>
      </c>
      <c r="C129911" s="1" t="s">
        <v>203</v>
      </c>
      <c r="D129911" s="2">
        <v>43089</v>
      </c>
      <c r="E129911">
        <v>15</v>
      </c>
      <c r="F129911">
        <v>2014</v>
      </c>
      <c r="G129911" s="1" t="s">
        <v>13</v>
      </c>
      <c r="H129911">
        <v>0.21</v>
      </c>
      <c r="I129911">
        <v>422.94</v>
      </c>
      <c r="J129911">
        <v>1591.06</v>
      </c>
    </row>
    <row r="129912" spans="1:10" x14ac:dyDescent="0.25">
      <c r="A129912" s="1" t="s">
        <v>201</v>
      </c>
      <c r="B129912" s="1" t="s">
        <v>202</v>
      </c>
      <c r="C129912" s="1" t="s">
        <v>203</v>
      </c>
      <c r="D129912" s="2">
        <v>43089</v>
      </c>
      <c r="E129912">
        <v>11</v>
      </c>
      <c r="F129912">
        <v>2838</v>
      </c>
      <c r="G129912" s="1" t="s">
        <v>13</v>
      </c>
      <c r="H129912">
        <v>-0.34</v>
      </c>
      <c r="I129912">
        <v>-964.92</v>
      </c>
      <c r="J129912">
        <v>3802.92</v>
      </c>
    </row>
    <row r="129913" spans="1:10" x14ac:dyDescent="0.25">
      <c r="A129913" s="1" t="s">
        <v>204</v>
      </c>
      <c r="B129913" s="1" t="s">
        <v>202</v>
      </c>
      <c r="C129913" s="1" t="s">
        <v>203</v>
      </c>
      <c r="D129913" s="2">
        <v>43098</v>
      </c>
      <c r="E129913">
        <v>28</v>
      </c>
      <c r="F129913">
        <v>3671</v>
      </c>
      <c r="G129913" s="1" t="s">
        <v>13</v>
      </c>
      <c r="H129913">
        <v>0.24</v>
      </c>
      <c r="I129913">
        <v>881.04</v>
      </c>
      <c r="J129913">
        <v>2789.96</v>
      </c>
    </row>
    <row r="129914" spans="1:10" x14ac:dyDescent="0.25">
      <c r="A129914" s="1" t="s">
        <v>201</v>
      </c>
      <c r="B129914" s="1" t="s">
        <v>202</v>
      </c>
      <c r="C129914" s="1" t="s">
        <v>203</v>
      </c>
      <c r="D129914" s="2">
        <v>43098</v>
      </c>
      <c r="E129914">
        <v>9</v>
      </c>
      <c r="F129914">
        <v>2403</v>
      </c>
      <c r="G129914" s="1" t="s">
        <v>13</v>
      </c>
      <c r="H129914">
        <v>-0.35</v>
      </c>
      <c r="I129914">
        <v>-841.05</v>
      </c>
      <c r="J129914">
        <v>3244.05</v>
      </c>
    </row>
    <row r="129915" spans="1:10" x14ac:dyDescent="0.25">
      <c r="A129915" s="1" t="s">
        <v>120</v>
      </c>
      <c r="B129915" s="1" t="s">
        <v>202</v>
      </c>
      <c r="C129915" s="1" t="s">
        <v>203</v>
      </c>
      <c r="D129915" s="2">
        <v>43098</v>
      </c>
      <c r="E129915">
        <v>11</v>
      </c>
      <c r="F129915">
        <v>10991</v>
      </c>
      <c r="G129915" s="1" t="s">
        <v>13</v>
      </c>
      <c r="H129915">
        <v>0.03</v>
      </c>
      <c r="I129915">
        <v>329.73</v>
      </c>
      <c r="J129915">
        <v>10661.27</v>
      </c>
    </row>
    <row r="129916" spans="1:10" x14ac:dyDescent="0.25">
      <c r="A129916" s="1" t="s">
        <v>232</v>
      </c>
      <c r="B129916" s="1" t="s">
        <v>202</v>
      </c>
      <c r="C129916" s="1" t="s">
        <v>203</v>
      </c>
      <c r="D129916" s="2">
        <v>43098</v>
      </c>
      <c r="E129916">
        <v>12</v>
      </c>
      <c r="F129916">
        <v>14597</v>
      </c>
      <c r="G129916" s="1" t="s">
        <v>13</v>
      </c>
      <c r="H129916">
        <v>-0.22</v>
      </c>
      <c r="I129916">
        <v>-3211.34</v>
      </c>
      <c r="J129916">
        <v>17808.34</v>
      </c>
    </row>
    <row r="129917" spans="1:10" x14ac:dyDescent="0.25">
      <c r="A129917" s="1" t="s">
        <v>234</v>
      </c>
      <c r="B129917" s="1" t="s">
        <v>202</v>
      </c>
      <c r="C129917" s="1" t="s">
        <v>203</v>
      </c>
      <c r="D129917" s="2">
        <v>43103</v>
      </c>
      <c r="E129917">
        <v>9</v>
      </c>
      <c r="F129917">
        <v>8250</v>
      </c>
      <c r="G129917" s="1" t="s">
        <v>13</v>
      </c>
      <c r="H129917">
        <v>-0.25</v>
      </c>
      <c r="I129917">
        <v>-2062.5</v>
      </c>
      <c r="J129917">
        <v>10312.5</v>
      </c>
    </row>
    <row r="129918" spans="1:10" x14ac:dyDescent="0.25">
      <c r="A129918" s="1" t="s">
        <v>64</v>
      </c>
      <c r="B129918" s="1" t="s">
        <v>202</v>
      </c>
      <c r="C129918" s="1" t="s">
        <v>203</v>
      </c>
      <c r="D129918" s="2">
        <v>43111</v>
      </c>
      <c r="E129918">
        <v>37</v>
      </c>
      <c r="F129918">
        <v>12435</v>
      </c>
      <c r="G129918" s="1" t="s">
        <v>13</v>
      </c>
      <c r="H129918">
        <v>0.11</v>
      </c>
      <c r="I129918">
        <v>1367.85</v>
      </c>
      <c r="J129918">
        <v>11067.15</v>
      </c>
    </row>
    <row r="129919" spans="1:10" x14ac:dyDescent="0.25">
      <c r="A129919" s="1" t="s">
        <v>201</v>
      </c>
      <c r="B129919" s="1" t="s">
        <v>202</v>
      </c>
      <c r="C129919" s="1" t="s">
        <v>203</v>
      </c>
      <c r="D129919" s="2">
        <v>43111</v>
      </c>
      <c r="E129919">
        <v>59</v>
      </c>
      <c r="F129919">
        <v>15870</v>
      </c>
      <c r="G129919" s="1" t="s">
        <v>13</v>
      </c>
      <c r="H129919">
        <v>0.19</v>
      </c>
      <c r="I129919">
        <v>3015.3</v>
      </c>
      <c r="J129919">
        <v>12854.7</v>
      </c>
    </row>
    <row r="129920" spans="1:10" x14ac:dyDescent="0.25">
      <c r="A129920" s="1" t="s">
        <v>120</v>
      </c>
      <c r="B129920" s="1" t="s">
        <v>202</v>
      </c>
      <c r="C129920" s="1" t="s">
        <v>203</v>
      </c>
      <c r="D129920" s="2">
        <v>43111</v>
      </c>
      <c r="E129920">
        <v>27</v>
      </c>
      <c r="F129920">
        <v>27782</v>
      </c>
      <c r="G129920" s="1" t="s">
        <v>13</v>
      </c>
      <c r="H129920">
        <v>-0.11</v>
      </c>
      <c r="I129920">
        <v>-3056.02</v>
      </c>
      <c r="J129920">
        <v>30838.02</v>
      </c>
    </row>
    <row r="129921" spans="1:10" x14ac:dyDescent="0.25">
      <c r="A129921" s="1" t="s">
        <v>230</v>
      </c>
      <c r="B129921" s="1" t="s">
        <v>202</v>
      </c>
      <c r="C129921" s="1" t="s">
        <v>203</v>
      </c>
      <c r="D129921" s="2">
        <v>43111</v>
      </c>
      <c r="E129921">
        <v>14</v>
      </c>
      <c r="F129921">
        <v>32972</v>
      </c>
      <c r="G129921" s="1" t="s">
        <v>13</v>
      </c>
      <c r="H129921">
        <v>0.33</v>
      </c>
      <c r="I129921">
        <v>10880.76</v>
      </c>
      <c r="J129921">
        <v>22091.24</v>
      </c>
    </row>
    <row r="129922" spans="1:10" x14ac:dyDescent="0.25">
      <c r="A129922" s="1" t="s">
        <v>232</v>
      </c>
      <c r="B129922" s="1" t="s">
        <v>202</v>
      </c>
      <c r="C129922" s="1" t="s">
        <v>203</v>
      </c>
      <c r="D129922" s="2">
        <v>43111</v>
      </c>
      <c r="E129922">
        <v>43</v>
      </c>
      <c r="F129922">
        <v>53801</v>
      </c>
      <c r="G129922" s="1" t="s">
        <v>13</v>
      </c>
      <c r="H129922">
        <v>-0.3</v>
      </c>
      <c r="I129922">
        <v>-16140.3</v>
      </c>
      <c r="J129922">
        <v>69941.3</v>
      </c>
    </row>
    <row r="129923" spans="1:10" x14ac:dyDescent="0.25">
      <c r="A129923" s="1" t="s">
        <v>204</v>
      </c>
      <c r="B129923" s="1" t="s">
        <v>202</v>
      </c>
      <c r="C129923" s="1" t="s">
        <v>203</v>
      </c>
      <c r="D129923" s="2">
        <v>43112</v>
      </c>
      <c r="E129923">
        <v>15</v>
      </c>
      <c r="F129923">
        <v>2014</v>
      </c>
      <c r="G129923" s="1" t="s">
        <v>13</v>
      </c>
      <c r="H129923">
        <v>-0.09</v>
      </c>
      <c r="I129923">
        <v>-181.26</v>
      </c>
      <c r="J129923">
        <v>2195.2600000000002</v>
      </c>
    </row>
    <row r="129924" spans="1:10" x14ac:dyDescent="0.25">
      <c r="A129924" s="1" t="s">
        <v>201</v>
      </c>
      <c r="B129924" s="1" t="s">
        <v>202</v>
      </c>
      <c r="C129924" s="1" t="s">
        <v>203</v>
      </c>
      <c r="D129924" s="2">
        <v>43112</v>
      </c>
      <c r="E129924">
        <v>8</v>
      </c>
      <c r="F129924">
        <v>2222</v>
      </c>
      <c r="G129924" s="1" t="s">
        <v>13</v>
      </c>
      <c r="H129924">
        <v>0.19</v>
      </c>
      <c r="I129924">
        <v>422.18</v>
      </c>
      <c r="J129924">
        <v>1799.82</v>
      </c>
    </row>
    <row r="129925" spans="1:10" x14ac:dyDescent="0.25">
      <c r="A129925" s="1" t="s">
        <v>204</v>
      </c>
      <c r="B129925" s="1" t="s">
        <v>202</v>
      </c>
      <c r="C129925" s="1" t="s">
        <v>203</v>
      </c>
      <c r="D129925" s="2">
        <v>43117</v>
      </c>
      <c r="E129925">
        <v>9</v>
      </c>
      <c r="F129925">
        <v>1144</v>
      </c>
      <c r="G129925" s="1" t="s">
        <v>13</v>
      </c>
      <c r="H129925">
        <v>0.18</v>
      </c>
      <c r="I129925">
        <v>205.92</v>
      </c>
      <c r="J129925">
        <v>938.08</v>
      </c>
    </row>
    <row r="129926" spans="1:10" x14ac:dyDescent="0.25">
      <c r="A129926" s="1" t="s">
        <v>201</v>
      </c>
      <c r="B129926" s="1" t="s">
        <v>202</v>
      </c>
      <c r="C129926" s="1" t="s">
        <v>203</v>
      </c>
      <c r="D129926" s="2">
        <v>43117</v>
      </c>
      <c r="E129926">
        <v>8</v>
      </c>
      <c r="F129926">
        <v>2227</v>
      </c>
      <c r="G129926" s="1" t="s">
        <v>13</v>
      </c>
      <c r="H129926">
        <v>0.14000000000000001</v>
      </c>
      <c r="I129926">
        <v>311.77999999999997</v>
      </c>
      <c r="J129926">
        <v>1915.22</v>
      </c>
    </row>
    <row r="129927" spans="1:10" x14ac:dyDescent="0.25">
      <c r="A129927" s="1" t="s">
        <v>234</v>
      </c>
      <c r="B129927" s="1" t="s">
        <v>202</v>
      </c>
      <c r="C129927" s="1" t="s">
        <v>203</v>
      </c>
      <c r="D129927" s="2">
        <v>43117</v>
      </c>
      <c r="E129927">
        <v>44</v>
      </c>
      <c r="F129927">
        <v>40032</v>
      </c>
      <c r="G129927" s="1" t="s">
        <v>13</v>
      </c>
      <c r="H129927">
        <v>0.01</v>
      </c>
      <c r="I129927">
        <v>400.32</v>
      </c>
      <c r="J129927">
        <v>39631.68</v>
      </c>
    </row>
    <row r="129928" spans="1:10" x14ac:dyDescent="0.25">
      <c r="A129928" s="1" t="s">
        <v>235</v>
      </c>
      <c r="B129928" s="1" t="s">
        <v>202</v>
      </c>
      <c r="C129928" s="1" t="s">
        <v>203</v>
      </c>
      <c r="D129928" s="2">
        <v>43117</v>
      </c>
      <c r="E129928">
        <v>25</v>
      </c>
      <c r="F129928">
        <v>48611</v>
      </c>
      <c r="G129928" s="1" t="s">
        <v>13</v>
      </c>
      <c r="H129928">
        <v>-0.2</v>
      </c>
      <c r="I129928">
        <v>-9722.2000000000007</v>
      </c>
      <c r="J129928">
        <v>58333.2</v>
      </c>
    </row>
    <row r="129929" spans="1:10" x14ac:dyDescent="0.25">
      <c r="A129929" s="1" t="s">
        <v>230</v>
      </c>
      <c r="B129929" s="1" t="s">
        <v>202</v>
      </c>
      <c r="C129929" s="1" t="s">
        <v>203</v>
      </c>
      <c r="D129929" s="2">
        <v>43117</v>
      </c>
      <c r="E129929">
        <v>14</v>
      </c>
      <c r="F129929">
        <v>31292</v>
      </c>
      <c r="G129929" s="1" t="s">
        <v>13</v>
      </c>
      <c r="H129929">
        <v>-0.28000000000000003</v>
      </c>
      <c r="I129929">
        <v>-8761.76</v>
      </c>
      <c r="J129929">
        <v>40053.760000000002</v>
      </c>
    </row>
    <row r="129930" spans="1:10" x14ac:dyDescent="0.25">
      <c r="A129930" s="1" t="s">
        <v>232</v>
      </c>
      <c r="B129930" s="1" t="s">
        <v>202</v>
      </c>
      <c r="C129930" s="1" t="s">
        <v>203</v>
      </c>
      <c r="D129930" s="2">
        <v>43117</v>
      </c>
      <c r="E129930">
        <v>42</v>
      </c>
      <c r="F129930">
        <v>52134</v>
      </c>
      <c r="G129930" s="1" t="s">
        <v>13</v>
      </c>
      <c r="H129930">
        <v>0.39</v>
      </c>
      <c r="I129930">
        <v>20332.259999999998</v>
      </c>
      <c r="J129930">
        <v>31801.74</v>
      </c>
    </row>
    <row r="129931" spans="1:10" x14ac:dyDescent="0.25">
      <c r="A129931" s="1" t="s">
        <v>204</v>
      </c>
      <c r="B129931" s="1" t="s">
        <v>202</v>
      </c>
      <c r="C129931" s="1" t="s">
        <v>203</v>
      </c>
      <c r="D129931" s="2">
        <v>43119</v>
      </c>
      <c r="E129931">
        <v>20</v>
      </c>
      <c r="F129931">
        <v>2620</v>
      </c>
      <c r="G129931" s="1" t="s">
        <v>13</v>
      </c>
      <c r="H129931">
        <v>-0.19</v>
      </c>
      <c r="I129931">
        <v>-497.8</v>
      </c>
      <c r="J129931">
        <v>3117.8</v>
      </c>
    </row>
    <row r="129932" spans="1:10" x14ac:dyDescent="0.25">
      <c r="A129932" s="1" t="s">
        <v>120</v>
      </c>
      <c r="B129932" s="1" t="s">
        <v>202</v>
      </c>
      <c r="C129932" s="1" t="s">
        <v>203</v>
      </c>
      <c r="D129932" s="2">
        <v>43119</v>
      </c>
      <c r="E129932">
        <v>8</v>
      </c>
      <c r="F129932">
        <v>7880</v>
      </c>
      <c r="G129932" s="1" t="s">
        <v>13</v>
      </c>
      <c r="H129932">
        <v>-0.05</v>
      </c>
      <c r="I129932">
        <v>-394</v>
      </c>
      <c r="J129932">
        <v>8274</v>
      </c>
    </row>
    <row r="129933" spans="1:10" x14ac:dyDescent="0.25">
      <c r="A129933" s="1" t="s">
        <v>232</v>
      </c>
      <c r="B129933" s="1" t="s">
        <v>202</v>
      </c>
      <c r="C129933" s="1" t="s">
        <v>203</v>
      </c>
      <c r="D129933" s="2">
        <v>43119</v>
      </c>
      <c r="E129933">
        <v>9</v>
      </c>
      <c r="F129933">
        <v>11676</v>
      </c>
      <c r="G129933" s="1" t="s">
        <v>13</v>
      </c>
      <c r="H129933">
        <v>-0.34</v>
      </c>
      <c r="I129933">
        <v>-3969.84</v>
      </c>
      <c r="J129933">
        <v>15645.84</v>
      </c>
    </row>
    <row r="129934" spans="1:10" x14ac:dyDescent="0.25">
      <c r="A129934" s="1" t="s">
        <v>201</v>
      </c>
      <c r="B129934" s="1" t="s">
        <v>202</v>
      </c>
      <c r="C129934" s="1" t="s">
        <v>203</v>
      </c>
      <c r="D129934" s="2">
        <v>43125</v>
      </c>
      <c r="E129934">
        <v>17</v>
      </c>
      <c r="F129934">
        <v>4639</v>
      </c>
      <c r="G129934" s="1" t="s">
        <v>13</v>
      </c>
      <c r="H129934">
        <v>-0.23</v>
      </c>
      <c r="I129934">
        <v>-1066.97</v>
      </c>
      <c r="J129934">
        <v>5705.97</v>
      </c>
    </row>
    <row r="129935" spans="1:10" x14ac:dyDescent="0.25">
      <c r="A129935" s="1" t="s">
        <v>120</v>
      </c>
      <c r="B129935" s="1" t="s">
        <v>202</v>
      </c>
      <c r="C129935" s="1" t="s">
        <v>203</v>
      </c>
      <c r="D129935" s="2">
        <v>43125</v>
      </c>
      <c r="E129935">
        <v>25</v>
      </c>
      <c r="F129935">
        <v>25704</v>
      </c>
      <c r="G129935" s="1" t="s">
        <v>13</v>
      </c>
      <c r="H129935">
        <v>0.26</v>
      </c>
      <c r="I129935">
        <v>6683.04</v>
      </c>
      <c r="J129935">
        <v>19020.96</v>
      </c>
    </row>
    <row r="129936" spans="1:10" x14ac:dyDescent="0.25">
      <c r="A129936" s="1" t="s">
        <v>204</v>
      </c>
      <c r="B129936" s="1" t="s">
        <v>202</v>
      </c>
      <c r="C129936" s="1" t="s">
        <v>203</v>
      </c>
      <c r="D129936" s="2">
        <v>43126</v>
      </c>
      <c r="E129936">
        <v>9</v>
      </c>
      <c r="F129936">
        <v>1139</v>
      </c>
      <c r="G129936" s="1" t="s">
        <v>13</v>
      </c>
      <c r="H129936">
        <v>0.26</v>
      </c>
      <c r="I129936">
        <v>296.14</v>
      </c>
      <c r="J129936">
        <v>842.86</v>
      </c>
    </row>
    <row r="129937" spans="1:10" x14ac:dyDescent="0.25">
      <c r="A129937" s="1" t="s">
        <v>201</v>
      </c>
      <c r="B129937" s="1" t="s">
        <v>202</v>
      </c>
      <c r="C129937" s="1" t="s">
        <v>203</v>
      </c>
      <c r="D129937" s="2">
        <v>43133</v>
      </c>
      <c r="E129937">
        <v>55</v>
      </c>
      <c r="F129937">
        <v>14796</v>
      </c>
      <c r="G129937" s="1" t="s">
        <v>13</v>
      </c>
      <c r="H129937">
        <v>-0.16</v>
      </c>
      <c r="I129937">
        <v>-2367.36</v>
      </c>
      <c r="J129937">
        <v>17163.36</v>
      </c>
    </row>
    <row r="129938" spans="1:10" x14ac:dyDescent="0.25">
      <c r="A129938" s="1" t="s">
        <v>234</v>
      </c>
      <c r="B129938" s="1" t="s">
        <v>202</v>
      </c>
      <c r="C129938" s="1" t="s">
        <v>203</v>
      </c>
      <c r="D129938" s="2">
        <v>43136</v>
      </c>
      <c r="E129938">
        <v>8</v>
      </c>
      <c r="F129938">
        <v>7028</v>
      </c>
      <c r="G129938" s="1" t="s">
        <v>13</v>
      </c>
      <c r="H129938">
        <v>0.05</v>
      </c>
      <c r="I129938">
        <v>351.4</v>
      </c>
      <c r="J129938">
        <v>6676.6</v>
      </c>
    </row>
    <row r="129939" spans="1:10" x14ac:dyDescent="0.25">
      <c r="A129939" s="1" t="s">
        <v>230</v>
      </c>
      <c r="B129939" s="1" t="s">
        <v>202</v>
      </c>
      <c r="C129939" s="1" t="s">
        <v>203</v>
      </c>
      <c r="D129939" s="2">
        <v>43137</v>
      </c>
      <c r="E129939">
        <v>18</v>
      </c>
      <c r="F129939">
        <v>36403</v>
      </c>
      <c r="G129939" s="1" t="s">
        <v>13</v>
      </c>
      <c r="H129939">
        <v>0.02</v>
      </c>
      <c r="I129939">
        <v>728.06</v>
      </c>
      <c r="J129939">
        <v>35674.94</v>
      </c>
    </row>
    <row r="129940" spans="1:10" x14ac:dyDescent="0.25">
      <c r="A129940" s="1" t="s">
        <v>230</v>
      </c>
      <c r="B129940" s="1" t="s">
        <v>202</v>
      </c>
      <c r="C129940" s="1" t="s">
        <v>203</v>
      </c>
      <c r="D129940" s="2">
        <v>43139</v>
      </c>
      <c r="E129940">
        <v>14</v>
      </c>
      <c r="F129940">
        <v>32056</v>
      </c>
      <c r="G129940" s="1" t="s">
        <v>13</v>
      </c>
      <c r="H129940">
        <v>0.02</v>
      </c>
      <c r="I129940">
        <v>641.12</v>
      </c>
      <c r="J129940">
        <v>31414.880000000001</v>
      </c>
    </row>
    <row r="129941" spans="1:10" x14ac:dyDescent="0.25">
      <c r="A129941" s="1" t="s">
        <v>232</v>
      </c>
      <c r="B129941" s="1" t="s">
        <v>202</v>
      </c>
      <c r="C129941" s="1" t="s">
        <v>203</v>
      </c>
      <c r="D129941" s="2">
        <v>43139</v>
      </c>
      <c r="E129941">
        <v>42</v>
      </c>
      <c r="F129941">
        <v>52134</v>
      </c>
      <c r="G129941" s="1" t="s">
        <v>13</v>
      </c>
      <c r="H129941">
        <v>-0.14000000000000001</v>
      </c>
      <c r="I129941">
        <v>-7298.76</v>
      </c>
      <c r="J129941">
        <v>59432.76</v>
      </c>
    </row>
    <row r="129942" spans="1:10" x14ac:dyDescent="0.25">
      <c r="A129942" s="1" t="s">
        <v>204</v>
      </c>
      <c r="B129942" s="1" t="s">
        <v>202</v>
      </c>
      <c r="C129942" s="1" t="s">
        <v>203</v>
      </c>
      <c r="D129942" s="2">
        <v>43140</v>
      </c>
      <c r="E129942">
        <v>23</v>
      </c>
      <c r="F129942">
        <v>3056</v>
      </c>
      <c r="G129942" s="1" t="s">
        <v>13</v>
      </c>
      <c r="H129942">
        <v>0.37</v>
      </c>
      <c r="I129942">
        <v>1130.72</v>
      </c>
      <c r="J129942">
        <v>1925.28</v>
      </c>
    </row>
    <row r="129943" spans="1:10" x14ac:dyDescent="0.25">
      <c r="A129943" s="1" t="s">
        <v>201</v>
      </c>
      <c r="B129943" s="1" t="s">
        <v>202</v>
      </c>
      <c r="C129943" s="1" t="s">
        <v>203</v>
      </c>
      <c r="D129943" s="2">
        <v>43140</v>
      </c>
      <c r="E129943">
        <v>17</v>
      </c>
      <c r="F129943">
        <v>4537</v>
      </c>
      <c r="G129943" s="1" t="s">
        <v>13</v>
      </c>
      <c r="H129943">
        <v>-0.12</v>
      </c>
      <c r="I129943">
        <v>-544.44000000000005</v>
      </c>
      <c r="J129943">
        <v>5081.4399999999996</v>
      </c>
    </row>
    <row r="129944" spans="1:10" x14ac:dyDescent="0.25">
      <c r="A129944" s="1" t="s">
        <v>64</v>
      </c>
      <c r="B129944" s="1" t="s">
        <v>202</v>
      </c>
      <c r="C129944" s="1" t="s">
        <v>203</v>
      </c>
      <c r="D129944" s="2">
        <v>43153</v>
      </c>
      <c r="E129944">
        <v>38</v>
      </c>
      <c r="F129944">
        <v>12662</v>
      </c>
      <c r="G129944" s="1" t="s">
        <v>13</v>
      </c>
      <c r="H129944">
        <v>-0.3</v>
      </c>
      <c r="I129944">
        <v>-3798.6</v>
      </c>
      <c r="J129944">
        <v>16460.599999999999</v>
      </c>
    </row>
    <row r="129945" spans="1:10" x14ac:dyDescent="0.25">
      <c r="A129945" s="1" t="s">
        <v>201</v>
      </c>
      <c r="B129945" s="1" t="s">
        <v>202</v>
      </c>
      <c r="C129945" s="1" t="s">
        <v>203</v>
      </c>
      <c r="D129945" s="2">
        <v>43153</v>
      </c>
      <c r="E129945">
        <v>57</v>
      </c>
      <c r="F129945">
        <v>15245</v>
      </c>
      <c r="G129945" s="1" t="s">
        <v>13</v>
      </c>
      <c r="H129945">
        <v>-0.16</v>
      </c>
      <c r="I129945">
        <v>-2439.1999999999998</v>
      </c>
      <c r="J129945">
        <v>17684.2</v>
      </c>
    </row>
    <row r="129946" spans="1:10" x14ac:dyDescent="0.25">
      <c r="A129946" s="1" t="s">
        <v>120</v>
      </c>
      <c r="B129946" s="1" t="s">
        <v>202</v>
      </c>
      <c r="C129946" s="1" t="s">
        <v>203</v>
      </c>
      <c r="D129946" s="2">
        <v>43153</v>
      </c>
      <c r="E129946">
        <v>27</v>
      </c>
      <c r="F129946">
        <v>27778</v>
      </c>
      <c r="G129946" s="1" t="s">
        <v>13</v>
      </c>
      <c r="H129946">
        <v>-0.35</v>
      </c>
      <c r="I129946">
        <v>-9722.2999999999993</v>
      </c>
      <c r="J129946">
        <v>37500.300000000003</v>
      </c>
    </row>
    <row r="129947" spans="1:10" x14ac:dyDescent="0.25">
      <c r="A129947" s="1" t="s">
        <v>234</v>
      </c>
      <c r="B129947" s="1" t="s">
        <v>202</v>
      </c>
      <c r="C129947" s="1" t="s">
        <v>203</v>
      </c>
      <c r="D129947" s="2">
        <v>43153</v>
      </c>
      <c r="E129947">
        <v>41</v>
      </c>
      <c r="F129947">
        <v>37588</v>
      </c>
      <c r="G129947" s="1" t="s">
        <v>13</v>
      </c>
      <c r="H129947">
        <v>0.15</v>
      </c>
      <c r="I129947">
        <v>5638.2</v>
      </c>
      <c r="J129947">
        <v>31949.8</v>
      </c>
    </row>
    <row r="129948" spans="1:10" x14ac:dyDescent="0.25">
      <c r="A129948" s="1" t="s">
        <v>204</v>
      </c>
      <c r="B129948" s="1" t="s">
        <v>202</v>
      </c>
      <c r="C129948" s="1" t="s">
        <v>203</v>
      </c>
      <c r="D129948" s="2">
        <v>43158</v>
      </c>
      <c r="E129948">
        <v>20</v>
      </c>
      <c r="F129948">
        <v>2620</v>
      </c>
      <c r="G129948" s="1" t="s">
        <v>13</v>
      </c>
      <c r="H129948">
        <v>0.2</v>
      </c>
      <c r="I129948">
        <v>524</v>
      </c>
      <c r="J129948">
        <v>2096</v>
      </c>
    </row>
    <row r="129949" spans="1:10" x14ac:dyDescent="0.25">
      <c r="A129949" s="1" t="s">
        <v>204</v>
      </c>
      <c r="B129949" s="1" t="s">
        <v>202</v>
      </c>
      <c r="C129949" s="1" t="s">
        <v>203</v>
      </c>
      <c r="D129949" s="2">
        <v>43159</v>
      </c>
      <c r="E129949">
        <v>12</v>
      </c>
      <c r="F129949">
        <v>1579</v>
      </c>
      <c r="G129949" s="1" t="s">
        <v>13</v>
      </c>
      <c r="H129949">
        <v>-0.28999999999999998</v>
      </c>
      <c r="I129949">
        <v>-457.91</v>
      </c>
      <c r="J129949">
        <v>2036.91</v>
      </c>
    </row>
    <row r="129950" spans="1:10" x14ac:dyDescent="0.25">
      <c r="A129950" s="1" t="s">
        <v>204</v>
      </c>
      <c r="B129950" s="1" t="s">
        <v>202</v>
      </c>
      <c r="C129950" s="1" t="s">
        <v>203</v>
      </c>
      <c r="D129950" s="2">
        <v>43168</v>
      </c>
      <c r="E129950">
        <v>9</v>
      </c>
      <c r="F129950">
        <v>1167</v>
      </c>
      <c r="G129950" s="1" t="s">
        <v>13</v>
      </c>
      <c r="H129950">
        <v>-0.08</v>
      </c>
      <c r="I129950">
        <v>-93.36</v>
      </c>
      <c r="J129950">
        <v>1260.3599999999999</v>
      </c>
    </row>
    <row r="129951" spans="1:10" x14ac:dyDescent="0.25">
      <c r="A129951" s="1" t="s">
        <v>201</v>
      </c>
      <c r="B129951" s="1" t="s">
        <v>202</v>
      </c>
      <c r="C129951" s="1" t="s">
        <v>203</v>
      </c>
      <c r="D129951" s="2">
        <v>43168</v>
      </c>
      <c r="E129951">
        <v>8</v>
      </c>
      <c r="F129951">
        <v>2111</v>
      </c>
      <c r="G129951" s="1" t="s">
        <v>13</v>
      </c>
      <c r="H129951">
        <v>-0.02</v>
      </c>
      <c r="I129951">
        <v>-42.22</v>
      </c>
      <c r="J129951">
        <v>2153.2199999999998</v>
      </c>
    </row>
    <row r="129952" spans="1:10" x14ac:dyDescent="0.25">
      <c r="A129952" s="1" t="s">
        <v>29</v>
      </c>
      <c r="B129952" s="1" t="s">
        <v>202</v>
      </c>
      <c r="C129952" s="1" t="s">
        <v>203</v>
      </c>
      <c r="D129952" s="2">
        <v>43173</v>
      </c>
      <c r="E129952">
        <v>103</v>
      </c>
      <c r="F129952">
        <v>44616</v>
      </c>
      <c r="G129952" s="1" t="s">
        <v>13</v>
      </c>
      <c r="H129952">
        <v>0.37</v>
      </c>
      <c r="I129952">
        <v>16507.919999999998</v>
      </c>
      <c r="J129952">
        <v>28108.080000000002</v>
      </c>
    </row>
    <row r="129953" spans="1:10" x14ac:dyDescent="0.25">
      <c r="A129953" s="1" t="s">
        <v>204</v>
      </c>
      <c r="B129953" s="1" t="s">
        <v>202</v>
      </c>
      <c r="C129953" s="1" t="s">
        <v>203</v>
      </c>
      <c r="D129953" s="2">
        <v>43173</v>
      </c>
      <c r="E129953">
        <v>8</v>
      </c>
      <c r="F129953">
        <v>1046</v>
      </c>
      <c r="G129953" s="1" t="s">
        <v>13</v>
      </c>
      <c r="H129953">
        <v>-0.08</v>
      </c>
      <c r="I129953">
        <v>-83.68</v>
      </c>
      <c r="J129953">
        <v>1129.68</v>
      </c>
    </row>
    <row r="129954" spans="1:10" x14ac:dyDescent="0.25">
      <c r="A129954" s="1" t="s">
        <v>230</v>
      </c>
      <c r="B129954" s="1" t="s">
        <v>202</v>
      </c>
      <c r="C129954" s="1" t="s">
        <v>203</v>
      </c>
      <c r="D129954" s="2">
        <v>43173</v>
      </c>
      <c r="E129954">
        <v>40</v>
      </c>
      <c r="F129954">
        <v>90819</v>
      </c>
      <c r="G129954" s="1" t="s">
        <v>13</v>
      </c>
      <c r="H129954">
        <v>0.08</v>
      </c>
      <c r="I129954">
        <v>7265.52</v>
      </c>
      <c r="J129954">
        <v>83553.48</v>
      </c>
    </row>
    <row r="129955" spans="1:10" x14ac:dyDescent="0.25">
      <c r="A129955" s="1" t="s">
        <v>232</v>
      </c>
      <c r="B129955" s="1" t="s">
        <v>202</v>
      </c>
      <c r="C129955" s="1" t="s">
        <v>203</v>
      </c>
      <c r="D129955" s="2">
        <v>43173</v>
      </c>
      <c r="E129955">
        <v>29</v>
      </c>
      <c r="F129955">
        <v>36620</v>
      </c>
      <c r="G129955" s="1" t="s">
        <v>13</v>
      </c>
      <c r="H129955">
        <v>-0.27</v>
      </c>
      <c r="I129955">
        <v>-9887.4</v>
      </c>
      <c r="J129955">
        <v>46507.4</v>
      </c>
    </row>
    <row r="129956" spans="1:10" x14ac:dyDescent="0.25">
      <c r="A129956" s="1" t="s">
        <v>201</v>
      </c>
      <c r="B129956" s="1" t="s">
        <v>202</v>
      </c>
      <c r="C129956" s="1" t="s">
        <v>203</v>
      </c>
      <c r="D129956" s="2">
        <v>43174</v>
      </c>
      <c r="E129956">
        <v>55</v>
      </c>
      <c r="F129956">
        <v>14921</v>
      </c>
      <c r="G129956" s="1" t="s">
        <v>13</v>
      </c>
      <c r="H129956">
        <v>-0.23</v>
      </c>
      <c r="I129956">
        <v>-3431.83</v>
      </c>
      <c r="J129956">
        <v>18352.830000000002</v>
      </c>
    </row>
    <row r="129957" spans="1:10" x14ac:dyDescent="0.25">
      <c r="A129957" s="1" t="s">
        <v>235</v>
      </c>
      <c r="B129957" s="1" t="s">
        <v>202</v>
      </c>
      <c r="C129957" s="1" t="s">
        <v>203</v>
      </c>
      <c r="D129957" s="2">
        <v>43174</v>
      </c>
      <c r="E129957">
        <v>24</v>
      </c>
      <c r="F129957">
        <v>47602</v>
      </c>
      <c r="G129957" s="1" t="s">
        <v>13</v>
      </c>
      <c r="H129957">
        <v>0.39</v>
      </c>
      <c r="I129957">
        <v>18564.78</v>
      </c>
      <c r="J129957">
        <v>29037.22</v>
      </c>
    </row>
    <row r="129958" spans="1:10" x14ac:dyDescent="0.25">
      <c r="A129958" s="1" t="s">
        <v>232</v>
      </c>
      <c r="B129958" s="1" t="s">
        <v>202</v>
      </c>
      <c r="C129958" s="1" t="s">
        <v>203</v>
      </c>
      <c r="D129958" s="2">
        <v>43174</v>
      </c>
      <c r="E129958">
        <v>41</v>
      </c>
      <c r="F129958">
        <v>50778</v>
      </c>
      <c r="G129958" s="1" t="s">
        <v>13</v>
      </c>
      <c r="H129958">
        <v>0.31</v>
      </c>
      <c r="I129958">
        <v>15741.18</v>
      </c>
      <c r="J129958">
        <v>35036.82</v>
      </c>
    </row>
    <row r="129959" spans="1:10" x14ac:dyDescent="0.25">
      <c r="A129959" s="1" t="s">
        <v>234</v>
      </c>
      <c r="B129959" s="1" t="s">
        <v>202</v>
      </c>
      <c r="C129959" s="1" t="s">
        <v>203</v>
      </c>
      <c r="D129959" s="2">
        <v>43175</v>
      </c>
      <c r="E129959">
        <v>8</v>
      </c>
      <c r="F129959">
        <v>7301</v>
      </c>
      <c r="G129959" s="1" t="s">
        <v>13</v>
      </c>
      <c r="H129959">
        <v>0.11</v>
      </c>
      <c r="I129959">
        <v>803.11</v>
      </c>
      <c r="J129959">
        <v>6497.89</v>
      </c>
    </row>
    <row r="129960" spans="1:10" x14ac:dyDescent="0.25">
      <c r="A129960" s="1" t="s">
        <v>232</v>
      </c>
      <c r="B129960" s="1" t="s">
        <v>202</v>
      </c>
      <c r="C129960" s="1" t="s">
        <v>203</v>
      </c>
      <c r="D129960" s="2">
        <v>43175</v>
      </c>
      <c r="E129960">
        <v>13</v>
      </c>
      <c r="F129960">
        <v>15551</v>
      </c>
      <c r="G129960" s="1" t="s">
        <v>13</v>
      </c>
      <c r="H129960">
        <v>0.13</v>
      </c>
      <c r="I129960">
        <v>2021.63</v>
      </c>
      <c r="J129960">
        <v>13529.37</v>
      </c>
    </row>
    <row r="129961" spans="1:10" x14ac:dyDescent="0.25">
      <c r="A129961" s="1" t="s">
        <v>29</v>
      </c>
      <c r="B129961" s="1" t="s">
        <v>202</v>
      </c>
      <c r="C129961" s="1" t="s">
        <v>203</v>
      </c>
      <c r="D129961" s="2">
        <v>43182</v>
      </c>
      <c r="E129961">
        <v>28</v>
      </c>
      <c r="F129961">
        <v>12009</v>
      </c>
      <c r="G129961" s="1" t="s">
        <v>13</v>
      </c>
      <c r="H129961">
        <v>0.22</v>
      </c>
      <c r="I129961">
        <v>2641.98</v>
      </c>
      <c r="J129961">
        <v>9367.02</v>
      </c>
    </row>
    <row r="129962" spans="1:10" x14ac:dyDescent="0.25">
      <c r="A129962" s="1" t="s">
        <v>204</v>
      </c>
      <c r="B129962" s="1" t="s">
        <v>202</v>
      </c>
      <c r="C129962" s="1" t="s">
        <v>203</v>
      </c>
      <c r="D129962" s="2">
        <v>43182</v>
      </c>
      <c r="E129962">
        <v>8</v>
      </c>
      <c r="F129962">
        <v>1042</v>
      </c>
      <c r="G129962" s="1" t="s">
        <v>13</v>
      </c>
      <c r="H129962">
        <v>0.22</v>
      </c>
      <c r="I129962">
        <v>229.24</v>
      </c>
      <c r="J129962">
        <v>812.76</v>
      </c>
    </row>
    <row r="129963" spans="1:10" x14ac:dyDescent="0.25">
      <c r="A129963" s="1" t="s">
        <v>201</v>
      </c>
      <c r="B129963" s="1" t="s">
        <v>202</v>
      </c>
      <c r="C129963" s="1" t="s">
        <v>203</v>
      </c>
      <c r="D129963" s="2">
        <v>43182</v>
      </c>
      <c r="E129963">
        <v>9</v>
      </c>
      <c r="F129963">
        <v>2542</v>
      </c>
      <c r="G129963" s="1" t="s">
        <v>13</v>
      </c>
      <c r="H129963">
        <v>-0.1</v>
      </c>
      <c r="I129963">
        <v>-254.2</v>
      </c>
      <c r="J129963">
        <v>2796.2</v>
      </c>
    </row>
    <row r="129964" spans="1:10" x14ac:dyDescent="0.25">
      <c r="A129964" s="1" t="s">
        <v>120</v>
      </c>
      <c r="B129964" s="1" t="s">
        <v>202</v>
      </c>
      <c r="C129964" s="1" t="s">
        <v>203</v>
      </c>
      <c r="D129964" s="2">
        <v>43182</v>
      </c>
      <c r="E129964">
        <v>52</v>
      </c>
      <c r="F129964">
        <v>53676</v>
      </c>
      <c r="G129964" s="1" t="s">
        <v>13</v>
      </c>
      <c r="H129964">
        <v>0.15</v>
      </c>
      <c r="I129964">
        <v>8051.4</v>
      </c>
      <c r="J129964">
        <v>45624.6</v>
      </c>
    </row>
    <row r="129965" spans="1:10" x14ac:dyDescent="0.25">
      <c r="A129965" s="1" t="s">
        <v>205</v>
      </c>
      <c r="B129965" s="1" t="s">
        <v>202</v>
      </c>
      <c r="C129965" s="1" t="s">
        <v>203</v>
      </c>
      <c r="D129965" s="2">
        <v>43182</v>
      </c>
      <c r="E129965">
        <v>93</v>
      </c>
      <c r="F129965">
        <v>107838</v>
      </c>
      <c r="G129965" s="1" t="s">
        <v>13</v>
      </c>
      <c r="H129965">
        <v>0.18</v>
      </c>
      <c r="I129965">
        <v>19410.84</v>
      </c>
      <c r="J129965">
        <v>88427.16</v>
      </c>
    </row>
    <row r="129966" spans="1:10" x14ac:dyDescent="0.25">
      <c r="A129966" s="1" t="s">
        <v>235</v>
      </c>
      <c r="B129966" s="1" t="s">
        <v>202</v>
      </c>
      <c r="C129966" s="1" t="s">
        <v>203</v>
      </c>
      <c r="D129966" s="2">
        <v>43182</v>
      </c>
      <c r="E129966">
        <v>28</v>
      </c>
      <c r="F129966">
        <v>55653</v>
      </c>
      <c r="G129966" s="1" t="s">
        <v>13</v>
      </c>
      <c r="H129966">
        <v>0.25</v>
      </c>
      <c r="I129966">
        <v>13913.25</v>
      </c>
      <c r="J129966">
        <v>41739.75</v>
      </c>
    </row>
    <row r="129967" spans="1:10" x14ac:dyDescent="0.25">
      <c r="A129967" s="1" t="s">
        <v>230</v>
      </c>
      <c r="B129967" s="1" t="s">
        <v>202</v>
      </c>
      <c r="C129967" s="1" t="s">
        <v>203</v>
      </c>
      <c r="D129967" s="2">
        <v>43182</v>
      </c>
      <c r="E129967">
        <v>49</v>
      </c>
      <c r="F129967">
        <v>111917</v>
      </c>
      <c r="G129967" s="1" t="s">
        <v>13</v>
      </c>
      <c r="H129967">
        <v>0.34</v>
      </c>
      <c r="I129967">
        <v>38051.78</v>
      </c>
      <c r="J129967">
        <v>73865.22</v>
      </c>
    </row>
    <row r="129968" spans="1:10" x14ac:dyDescent="0.25">
      <c r="A129968" s="1" t="s">
        <v>232</v>
      </c>
      <c r="B129968" s="1" t="s">
        <v>202</v>
      </c>
      <c r="C129968" s="1" t="s">
        <v>203</v>
      </c>
      <c r="D129968" s="2">
        <v>43182</v>
      </c>
      <c r="E129968">
        <v>15</v>
      </c>
      <c r="F129968">
        <v>18412</v>
      </c>
      <c r="G129968" s="1" t="s">
        <v>13</v>
      </c>
      <c r="H129968">
        <v>7.0000000000000007E-2</v>
      </c>
      <c r="I129968">
        <v>1288.8399999999999</v>
      </c>
      <c r="J129968">
        <v>17123.16</v>
      </c>
    </row>
    <row r="129969" spans="1:10" x14ac:dyDescent="0.25">
      <c r="A129969" s="1" t="s">
        <v>204</v>
      </c>
      <c r="B129969" s="1" t="s">
        <v>202</v>
      </c>
      <c r="C129969" s="1" t="s">
        <v>203</v>
      </c>
      <c r="D129969" s="2">
        <v>43185</v>
      </c>
      <c r="E129969">
        <v>22</v>
      </c>
      <c r="F129969">
        <v>2856</v>
      </c>
      <c r="G129969" s="1" t="s">
        <v>13</v>
      </c>
      <c r="H129969">
        <v>-0.27</v>
      </c>
      <c r="I129969">
        <v>-771.12</v>
      </c>
      <c r="J129969">
        <v>3627.12</v>
      </c>
    </row>
    <row r="129970" spans="1:10" x14ac:dyDescent="0.25">
      <c r="A129970" s="1" t="s">
        <v>64</v>
      </c>
      <c r="B129970" s="1" t="s">
        <v>202</v>
      </c>
      <c r="C129970" s="1" t="s">
        <v>203</v>
      </c>
      <c r="D129970" s="2">
        <v>43189</v>
      </c>
      <c r="E129970">
        <v>36</v>
      </c>
      <c r="F129970">
        <v>11917</v>
      </c>
      <c r="G129970" s="1" t="s">
        <v>13</v>
      </c>
      <c r="H129970">
        <v>0.36</v>
      </c>
      <c r="I129970">
        <v>4290.12</v>
      </c>
      <c r="J129970">
        <v>7626.88</v>
      </c>
    </row>
    <row r="129971" spans="1:10" x14ac:dyDescent="0.25">
      <c r="A129971" s="1" t="s">
        <v>201</v>
      </c>
      <c r="B129971" s="1" t="s">
        <v>202</v>
      </c>
      <c r="C129971" s="1" t="s">
        <v>203</v>
      </c>
      <c r="D129971" s="2">
        <v>43189</v>
      </c>
      <c r="E129971">
        <v>56</v>
      </c>
      <c r="F129971">
        <v>15292</v>
      </c>
      <c r="G129971" s="1" t="s">
        <v>13</v>
      </c>
      <c r="H129971">
        <v>-0.17</v>
      </c>
      <c r="I129971">
        <v>-2599.64</v>
      </c>
      <c r="J129971">
        <v>17891.64</v>
      </c>
    </row>
    <row r="129972" spans="1:10" x14ac:dyDescent="0.25">
      <c r="A129972" s="1" t="s">
        <v>234</v>
      </c>
      <c r="B129972" s="1" t="s">
        <v>202</v>
      </c>
      <c r="C129972" s="1" t="s">
        <v>203</v>
      </c>
      <c r="D129972" s="2">
        <v>43189</v>
      </c>
      <c r="E129972">
        <v>40</v>
      </c>
      <c r="F129972">
        <v>35361</v>
      </c>
      <c r="G129972" s="1" t="s">
        <v>13</v>
      </c>
      <c r="H129972">
        <v>0.13</v>
      </c>
      <c r="I129972">
        <v>4596.93</v>
      </c>
      <c r="J129972">
        <v>30764.07</v>
      </c>
    </row>
    <row r="129973" spans="1:10" x14ac:dyDescent="0.25">
      <c r="A129973" s="1" t="s">
        <v>232</v>
      </c>
      <c r="B129973" s="1" t="s">
        <v>202</v>
      </c>
      <c r="C129973" s="1" t="s">
        <v>203</v>
      </c>
      <c r="D129973" s="2">
        <v>43189</v>
      </c>
      <c r="E129973">
        <v>42</v>
      </c>
      <c r="F129973">
        <v>51593</v>
      </c>
      <c r="G129973" s="1" t="s">
        <v>13</v>
      </c>
      <c r="H129973">
        <v>0.15</v>
      </c>
      <c r="I129973">
        <v>7738.95</v>
      </c>
      <c r="J129973">
        <v>43854.05</v>
      </c>
    </row>
    <row r="129974" spans="1:10" x14ac:dyDescent="0.25">
      <c r="A129974" s="1" t="s">
        <v>204</v>
      </c>
      <c r="B129974" s="1" t="s">
        <v>202</v>
      </c>
      <c r="C129974" s="1" t="s">
        <v>203</v>
      </c>
      <c r="D129974" s="2">
        <v>43196</v>
      </c>
      <c r="E129974">
        <v>20</v>
      </c>
      <c r="F129974">
        <v>2597</v>
      </c>
      <c r="G129974" s="1" t="s">
        <v>13</v>
      </c>
      <c r="H129974">
        <v>0.34</v>
      </c>
      <c r="I129974">
        <v>882.98</v>
      </c>
      <c r="J129974">
        <v>1714.02</v>
      </c>
    </row>
    <row r="129975" spans="1:10" x14ac:dyDescent="0.25">
      <c r="A129975" s="1" t="s">
        <v>201</v>
      </c>
      <c r="B129975" s="1" t="s">
        <v>202</v>
      </c>
      <c r="C129975" s="1" t="s">
        <v>203</v>
      </c>
      <c r="D129975" s="2">
        <v>43196</v>
      </c>
      <c r="E129975">
        <v>9</v>
      </c>
      <c r="F129975">
        <v>2366</v>
      </c>
      <c r="G129975" s="1" t="s">
        <v>13</v>
      </c>
      <c r="H129975">
        <v>0.3</v>
      </c>
      <c r="I129975">
        <v>709.8</v>
      </c>
      <c r="J129975">
        <v>1656.2</v>
      </c>
    </row>
    <row r="129976" spans="1:10" x14ac:dyDescent="0.25">
      <c r="A129976" s="1" t="s">
        <v>205</v>
      </c>
      <c r="B129976" s="1" t="s">
        <v>202</v>
      </c>
      <c r="C129976" s="1" t="s">
        <v>203</v>
      </c>
      <c r="D129976" s="2">
        <v>43196</v>
      </c>
      <c r="E129976">
        <v>366</v>
      </c>
      <c r="F129976">
        <v>399523</v>
      </c>
      <c r="G129976" s="1" t="s">
        <v>13</v>
      </c>
      <c r="H129976">
        <v>0.13</v>
      </c>
      <c r="I129976">
        <v>51937.99</v>
      </c>
      <c r="J129976">
        <v>347585.01</v>
      </c>
    </row>
    <row r="129977" spans="1:10" x14ac:dyDescent="0.25">
      <c r="A129977" s="1" t="s">
        <v>335</v>
      </c>
      <c r="B129977" s="1" t="s">
        <v>202</v>
      </c>
      <c r="C129977" s="1" t="s">
        <v>203</v>
      </c>
      <c r="D129977" s="2">
        <v>43196</v>
      </c>
      <c r="E129977">
        <v>116</v>
      </c>
      <c r="F129977">
        <v>126731</v>
      </c>
      <c r="G129977" s="1" t="s">
        <v>13</v>
      </c>
      <c r="H129977">
        <v>0.2</v>
      </c>
      <c r="I129977">
        <v>25346.2</v>
      </c>
      <c r="J129977">
        <v>101384.8</v>
      </c>
    </row>
    <row r="129978" spans="1:10" x14ac:dyDescent="0.25">
      <c r="A129978" s="1" t="s">
        <v>205</v>
      </c>
      <c r="B129978" s="1" t="s">
        <v>202</v>
      </c>
      <c r="C129978" s="1" t="s">
        <v>203</v>
      </c>
      <c r="D129978" s="2">
        <v>43200</v>
      </c>
      <c r="E129978">
        <v>62</v>
      </c>
      <c r="F129978">
        <v>71444</v>
      </c>
      <c r="G129978" s="1" t="s">
        <v>13</v>
      </c>
      <c r="H129978">
        <v>-0.06</v>
      </c>
      <c r="I129978">
        <v>-4286.6400000000003</v>
      </c>
      <c r="J129978">
        <v>75730.64</v>
      </c>
    </row>
    <row r="129979" spans="1:10" x14ac:dyDescent="0.25">
      <c r="A129979" s="1" t="s">
        <v>335</v>
      </c>
      <c r="B129979" s="1" t="s">
        <v>202</v>
      </c>
      <c r="C129979" s="1" t="s">
        <v>203</v>
      </c>
      <c r="D129979" s="2">
        <v>43200</v>
      </c>
      <c r="E129979">
        <v>12</v>
      </c>
      <c r="F129979">
        <v>14329</v>
      </c>
      <c r="G129979" s="1" t="s">
        <v>13</v>
      </c>
      <c r="H129979">
        <v>0.09</v>
      </c>
      <c r="I129979">
        <v>1289.6099999999999</v>
      </c>
      <c r="J129979">
        <v>13039.39</v>
      </c>
    </row>
    <row r="129980" spans="1:10" x14ac:dyDescent="0.25">
      <c r="A129980" s="1" t="s">
        <v>235</v>
      </c>
      <c r="B129980" s="1" t="s">
        <v>202</v>
      </c>
      <c r="C129980" s="1" t="s">
        <v>203</v>
      </c>
      <c r="D129980" s="2">
        <v>43202</v>
      </c>
      <c r="E129980">
        <v>23</v>
      </c>
      <c r="F129980">
        <v>46935</v>
      </c>
      <c r="G129980" s="1" t="s">
        <v>13</v>
      </c>
      <c r="H129980">
        <v>0.12</v>
      </c>
      <c r="I129980">
        <v>5632.2</v>
      </c>
      <c r="J129980">
        <v>41302.800000000003</v>
      </c>
    </row>
    <row r="129981" spans="1:10" x14ac:dyDescent="0.25">
      <c r="A129981" s="1" t="s">
        <v>230</v>
      </c>
      <c r="B129981" s="1" t="s">
        <v>202</v>
      </c>
      <c r="C129981" s="1" t="s">
        <v>203</v>
      </c>
      <c r="D129981" s="2">
        <v>43202</v>
      </c>
      <c r="E129981">
        <v>13</v>
      </c>
      <c r="F129981">
        <v>30190</v>
      </c>
      <c r="G129981" s="1" t="s">
        <v>13</v>
      </c>
      <c r="H129981">
        <v>-0.16</v>
      </c>
      <c r="I129981">
        <v>-4830.3999999999996</v>
      </c>
      <c r="J129981">
        <v>35020.400000000001</v>
      </c>
    </row>
    <row r="129982" spans="1:10" x14ac:dyDescent="0.25">
      <c r="A129982" s="1" t="s">
        <v>29</v>
      </c>
      <c r="B129982" s="1" t="s">
        <v>202</v>
      </c>
      <c r="C129982" s="1" t="s">
        <v>203</v>
      </c>
      <c r="D129982" s="2">
        <v>43203</v>
      </c>
      <c r="E129982">
        <v>9</v>
      </c>
      <c r="F129982">
        <v>3611</v>
      </c>
      <c r="G129982" s="1" t="s">
        <v>13</v>
      </c>
      <c r="H129982">
        <v>0.38</v>
      </c>
      <c r="I129982">
        <v>1372.18</v>
      </c>
      <c r="J129982">
        <v>2238.8200000000002</v>
      </c>
    </row>
    <row r="129983" spans="1:10" x14ac:dyDescent="0.25">
      <c r="A129983" s="1" t="s">
        <v>205</v>
      </c>
      <c r="B129983" s="1" t="s">
        <v>202</v>
      </c>
      <c r="C129983" s="1" t="s">
        <v>203</v>
      </c>
      <c r="D129983" s="2">
        <v>43203</v>
      </c>
      <c r="E129983">
        <v>8</v>
      </c>
      <c r="F129983">
        <v>8806</v>
      </c>
      <c r="G129983" s="1" t="s">
        <v>13</v>
      </c>
      <c r="H129983">
        <v>-0.16</v>
      </c>
      <c r="I129983">
        <v>-1408.96</v>
      </c>
      <c r="J129983">
        <v>10214.959999999999</v>
      </c>
    </row>
    <row r="129984" spans="1:10" x14ac:dyDescent="0.25">
      <c r="A129984" s="1" t="s">
        <v>205</v>
      </c>
      <c r="B129984" s="1" t="s">
        <v>202</v>
      </c>
      <c r="C129984" s="1" t="s">
        <v>203</v>
      </c>
      <c r="D129984" s="2">
        <v>43208</v>
      </c>
      <c r="E129984">
        <v>57</v>
      </c>
      <c r="F129984">
        <v>61759</v>
      </c>
      <c r="G129984" s="1" t="s">
        <v>13</v>
      </c>
      <c r="H129984">
        <v>0.18</v>
      </c>
      <c r="I129984">
        <v>11116.62</v>
      </c>
      <c r="J129984">
        <v>50642.38</v>
      </c>
    </row>
    <row r="129985" spans="1:10" x14ac:dyDescent="0.25">
      <c r="A129985" s="1" t="s">
        <v>335</v>
      </c>
      <c r="B129985" s="1" t="s">
        <v>202</v>
      </c>
      <c r="C129985" s="1" t="s">
        <v>203</v>
      </c>
      <c r="D129985" s="2">
        <v>43208</v>
      </c>
      <c r="E129985">
        <v>14</v>
      </c>
      <c r="F129985">
        <v>14856</v>
      </c>
      <c r="G129985" s="1" t="s">
        <v>13</v>
      </c>
      <c r="H129985">
        <v>-0.33</v>
      </c>
      <c r="I129985">
        <v>-4902.4799999999996</v>
      </c>
      <c r="J129985">
        <v>19758.48</v>
      </c>
    </row>
    <row r="129986" spans="1:10" x14ac:dyDescent="0.25">
      <c r="A129986" s="1" t="s">
        <v>205</v>
      </c>
      <c r="B129986" s="1" t="s">
        <v>202</v>
      </c>
      <c r="C129986" s="1" t="s">
        <v>203</v>
      </c>
      <c r="D129986" s="2">
        <v>43209</v>
      </c>
      <c r="E129986">
        <v>57</v>
      </c>
      <c r="F129986">
        <v>66245</v>
      </c>
      <c r="G129986" s="1" t="s">
        <v>13</v>
      </c>
      <c r="H129986">
        <v>0.38</v>
      </c>
      <c r="I129986">
        <v>25173.1</v>
      </c>
      <c r="J129986">
        <v>41071.9</v>
      </c>
    </row>
    <row r="129987" spans="1:10" x14ac:dyDescent="0.25">
      <c r="A129987" s="1" t="s">
        <v>335</v>
      </c>
      <c r="B129987" s="1" t="s">
        <v>202</v>
      </c>
      <c r="C129987" s="1" t="s">
        <v>203</v>
      </c>
      <c r="D129987" s="2">
        <v>43209</v>
      </c>
      <c r="E129987">
        <v>15</v>
      </c>
      <c r="F129987">
        <v>17560</v>
      </c>
      <c r="G129987" s="1" t="s">
        <v>13</v>
      </c>
      <c r="H129987">
        <v>-0.28999999999999998</v>
      </c>
      <c r="I129987">
        <v>-5092.3999999999996</v>
      </c>
      <c r="J129987">
        <v>22652.400000000001</v>
      </c>
    </row>
    <row r="129988" spans="1:10" x14ac:dyDescent="0.25">
      <c r="A129988" s="1" t="s">
        <v>204</v>
      </c>
      <c r="B129988" s="1" t="s">
        <v>202</v>
      </c>
      <c r="C129988" s="1" t="s">
        <v>203</v>
      </c>
      <c r="D129988" s="2">
        <v>43210</v>
      </c>
      <c r="E129988">
        <v>10</v>
      </c>
      <c r="F129988">
        <v>1296</v>
      </c>
      <c r="G129988" s="1" t="s">
        <v>13</v>
      </c>
      <c r="H129988">
        <v>0.14000000000000001</v>
      </c>
      <c r="I129988">
        <v>181.44</v>
      </c>
      <c r="J129988">
        <v>1114.56</v>
      </c>
    </row>
    <row r="129989" spans="1:10" x14ac:dyDescent="0.25">
      <c r="A129989" s="1" t="s">
        <v>201</v>
      </c>
      <c r="B129989" s="1" t="s">
        <v>202</v>
      </c>
      <c r="C129989" s="1" t="s">
        <v>203</v>
      </c>
      <c r="D129989" s="2">
        <v>43210</v>
      </c>
      <c r="E129989">
        <v>14</v>
      </c>
      <c r="F129989">
        <v>3722</v>
      </c>
      <c r="G129989" s="1" t="s">
        <v>13</v>
      </c>
      <c r="H129989">
        <v>-0.14000000000000001</v>
      </c>
      <c r="I129989">
        <v>-521.08000000000004</v>
      </c>
      <c r="J129989">
        <v>4243.08</v>
      </c>
    </row>
    <row r="129990" spans="1:10" x14ac:dyDescent="0.25">
      <c r="A129990" s="1" t="s">
        <v>120</v>
      </c>
      <c r="B129990" s="1" t="s">
        <v>202</v>
      </c>
      <c r="C129990" s="1" t="s">
        <v>203</v>
      </c>
      <c r="D129990" s="2">
        <v>43210</v>
      </c>
      <c r="E129990">
        <v>8</v>
      </c>
      <c r="F129990">
        <v>7843</v>
      </c>
      <c r="G129990" s="1" t="s">
        <v>13</v>
      </c>
      <c r="H129990">
        <v>-0.27</v>
      </c>
      <c r="I129990">
        <v>-2117.61</v>
      </c>
      <c r="J129990">
        <v>9960.61</v>
      </c>
    </row>
    <row r="129991" spans="1:10" x14ac:dyDescent="0.25">
      <c r="A129991" s="1" t="s">
        <v>204</v>
      </c>
      <c r="B129991" s="1" t="s">
        <v>202</v>
      </c>
      <c r="C129991" s="1" t="s">
        <v>203</v>
      </c>
      <c r="D129991" s="2">
        <v>43216</v>
      </c>
      <c r="E129991">
        <v>28</v>
      </c>
      <c r="F129991">
        <v>3639</v>
      </c>
      <c r="G129991" s="1" t="s">
        <v>13</v>
      </c>
      <c r="H129991">
        <v>-0.19</v>
      </c>
      <c r="I129991">
        <v>-691.41</v>
      </c>
      <c r="J129991">
        <v>4330.41</v>
      </c>
    </row>
    <row r="129992" spans="1:10" x14ac:dyDescent="0.25">
      <c r="A129992" s="1" t="s">
        <v>201</v>
      </c>
      <c r="B129992" s="1" t="s">
        <v>202</v>
      </c>
      <c r="C129992" s="1" t="s">
        <v>203</v>
      </c>
      <c r="D129992" s="2">
        <v>43216</v>
      </c>
      <c r="E129992">
        <v>67</v>
      </c>
      <c r="F129992">
        <v>18176</v>
      </c>
      <c r="G129992" s="1" t="s">
        <v>13</v>
      </c>
      <c r="H129992">
        <v>-0.31</v>
      </c>
      <c r="I129992">
        <v>-5634.56</v>
      </c>
      <c r="J129992">
        <v>23810.560000000001</v>
      </c>
    </row>
    <row r="129993" spans="1:10" x14ac:dyDescent="0.25">
      <c r="A129993" s="1" t="s">
        <v>205</v>
      </c>
      <c r="B129993" s="1" t="s">
        <v>202</v>
      </c>
      <c r="C129993" s="1" t="s">
        <v>203</v>
      </c>
      <c r="D129993" s="2">
        <v>43216</v>
      </c>
      <c r="E129993">
        <v>78</v>
      </c>
      <c r="F129993">
        <v>89935</v>
      </c>
      <c r="G129993" s="1" t="s">
        <v>13</v>
      </c>
      <c r="H129993">
        <v>0.33</v>
      </c>
      <c r="I129993">
        <v>29678.55</v>
      </c>
      <c r="J129993">
        <v>60256.45</v>
      </c>
    </row>
    <row r="129994" spans="1:10" x14ac:dyDescent="0.25">
      <c r="A129994" s="1" t="s">
        <v>335</v>
      </c>
      <c r="B129994" s="1" t="s">
        <v>202</v>
      </c>
      <c r="C129994" s="1" t="s">
        <v>203</v>
      </c>
      <c r="D129994" s="2">
        <v>43216</v>
      </c>
      <c r="E129994">
        <v>12</v>
      </c>
      <c r="F129994">
        <v>13866</v>
      </c>
      <c r="G129994" s="1" t="s">
        <v>13</v>
      </c>
      <c r="H129994">
        <v>0.18</v>
      </c>
      <c r="I129994">
        <v>2495.88</v>
      </c>
      <c r="J129994">
        <v>11370.12</v>
      </c>
    </row>
    <row r="129995" spans="1:10" x14ac:dyDescent="0.25">
      <c r="A129995" s="1" t="s">
        <v>234</v>
      </c>
      <c r="B129995" s="1" t="s">
        <v>202</v>
      </c>
      <c r="C129995" s="1" t="s">
        <v>203</v>
      </c>
      <c r="D129995" s="2">
        <v>43216</v>
      </c>
      <c r="E129995">
        <v>11</v>
      </c>
      <c r="F129995">
        <v>9352</v>
      </c>
      <c r="G129995" s="1" t="s">
        <v>13</v>
      </c>
      <c r="H129995">
        <v>-0.03</v>
      </c>
      <c r="I129995">
        <v>-280.56</v>
      </c>
      <c r="J129995">
        <v>9632.56</v>
      </c>
    </row>
    <row r="129996" spans="1:10" x14ac:dyDescent="0.25">
      <c r="A129996" s="1" t="s">
        <v>205</v>
      </c>
      <c r="B129996" s="1" t="s">
        <v>202</v>
      </c>
      <c r="C129996" s="1" t="s">
        <v>203</v>
      </c>
      <c r="D129996" s="2">
        <v>43220</v>
      </c>
      <c r="E129996">
        <v>101</v>
      </c>
      <c r="F129996">
        <v>109333</v>
      </c>
      <c r="G129996" s="1" t="s">
        <v>13</v>
      </c>
      <c r="H129996">
        <v>0.23</v>
      </c>
      <c r="I129996">
        <v>25146.59</v>
      </c>
      <c r="J129996">
        <v>84186.41</v>
      </c>
    </row>
    <row r="129997" spans="1:10" x14ac:dyDescent="0.25">
      <c r="A129997" s="1" t="s">
        <v>232</v>
      </c>
      <c r="B129997" s="1" t="s">
        <v>202</v>
      </c>
      <c r="C129997" s="1" t="s">
        <v>203</v>
      </c>
      <c r="D129997" s="2">
        <v>43220</v>
      </c>
      <c r="E129997">
        <v>8</v>
      </c>
      <c r="F129997">
        <v>9824</v>
      </c>
      <c r="G129997" s="1" t="s">
        <v>13</v>
      </c>
      <c r="H129997">
        <v>0.09</v>
      </c>
      <c r="I129997">
        <v>884.16</v>
      </c>
      <c r="J129997">
        <v>8939.84</v>
      </c>
    </row>
    <row r="129998" spans="1:10" x14ac:dyDescent="0.25">
      <c r="A129998" s="1" t="s">
        <v>205</v>
      </c>
      <c r="B129998" s="1" t="s">
        <v>202</v>
      </c>
      <c r="C129998" s="1" t="s">
        <v>203</v>
      </c>
      <c r="D129998" s="2">
        <v>43222</v>
      </c>
      <c r="E129998">
        <v>20</v>
      </c>
      <c r="F129998">
        <v>20588</v>
      </c>
      <c r="G129998" s="1" t="s">
        <v>13</v>
      </c>
      <c r="H129998">
        <v>0.21</v>
      </c>
      <c r="I129998">
        <v>4323.4799999999996</v>
      </c>
      <c r="J129998">
        <v>16264.52</v>
      </c>
    </row>
    <row r="129999" spans="1:10" x14ac:dyDescent="0.25">
      <c r="A129999" s="1" t="s">
        <v>335</v>
      </c>
      <c r="B129999" s="1" t="s">
        <v>202</v>
      </c>
      <c r="C129999" s="1" t="s">
        <v>203</v>
      </c>
      <c r="D129999" s="2">
        <v>43222</v>
      </c>
      <c r="E129999">
        <v>9</v>
      </c>
      <c r="F129999">
        <v>8921</v>
      </c>
      <c r="G129999" s="1" t="s">
        <v>13</v>
      </c>
      <c r="H129999">
        <v>0.06</v>
      </c>
      <c r="I129999">
        <v>535.26</v>
      </c>
      <c r="J129999">
        <v>8385.74</v>
      </c>
    </row>
    <row r="130000" spans="1:10" x14ac:dyDescent="0.25">
      <c r="A130000" s="1" t="s">
        <v>205</v>
      </c>
      <c r="B130000" s="1" t="s">
        <v>202</v>
      </c>
      <c r="C130000" s="1" t="s">
        <v>203</v>
      </c>
      <c r="D130000" s="2">
        <v>43223</v>
      </c>
      <c r="E130000">
        <v>79</v>
      </c>
      <c r="F130000">
        <v>80394</v>
      </c>
      <c r="G130000" s="1" t="s">
        <v>13</v>
      </c>
      <c r="H130000">
        <v>0.25</v>
      </c>
      <c r="I130000">
        <v>20098.5</v>
      </c>
      <c r="J130000">
        <v>60295.5</v>
      </c>
    </row>
    <row r="130001" spans="1:10" x14ac:dyDescent="0.25">
      <c r="A130001" s="1" t="s">
        <v>335</v>
      </c>
      <c r="B130001" s="1" t="s">
        <v>202</v>
      </c>
      <c r="C130001" s="1" t="s">
        <v>203</v>
      </c>
      <c r="D130001" s="2">
        <v>43223</v>
      </c>
      <c r="E130001">
        <v>22</v>
      </c>
      <c r="F130001">
        <v>21907</v>
      </c>
      <c r="G130001" s="1" t="s">
        <v>13</v>
      </c>
      <c r="H130001">
        <v>-0.22</v>
      </c>
      <c r="I130001">
        <v>-4819.54</v>
      </c>
      <c r="J130001">
        <v>26726.54</v>
      </c>
    </row>
    <row r="130002" spans="1:10" x14ac:dyDescent="0.25">
      <c r="A130002" s="1" t="s">
        <v>204</v>
      </c>
      <c r="B130002" s="1" t="s">
        <v>202</v>
      </c>
      <c r="C130002" s="1" t="s">
        <v>203</v>
      </c>
      <c r="D130002" s="2">
        <v>43224</v>
      </c>
      <c r="E130002">
        <v>11</v>
      </c>
      <c r="F130002">
        <v>1384</v>
      </c>
      <c r="G130002" s="1" t="s">
        <v>13</v>
      </c>
      <c r="H130002">
        <v>-0.21</v>
      </c>
      <c r="I130002">
        <v>-290.64</v>
      </c>
      <c r="J130002">
        <v>1674.64</v>
      </c>
    </row>
    <row r="130003" spans="1:10" x14ac:dyDescent="0.25">
      <c r="A130003" s="1" t="s">
        <v>201</v>
      </c>
      <c r="B130003" s="1" t="s">
        <v>202</v>
      </c>
      <c r="C130003" s="1" t="s">
        <v>203</v>
      </c>
      <c r="D130003" s="2">
        <v>43224</v>
      </c>
      <c r="E130003">
        <v>8</v>
      </c>
      <c r="F130003">
        <v>2088</v>
      </c>
      <c r="G130003" s="1" t="s">
        <v>13</v>
      </c>
      <c r="H130003">
        <v>0.05</v>
      </c>
      <c r="I130003">
        <v>104.4</v>
      </c>
      <c r="J130003">
        <v>1983.6</v>
      </c>
    </row>
    <row r="130004" spans="1:10" x14ac:dyDescent="0.25">
      <c r="A130004" s="1" t="s">
        <v>205</v>
      </c>
      <c r="B130004" s="1" t="s">
        <v>202</v>
      </c>
      <c r="C130004" s="1" t="s">
        <v>203</v>
      </c>
      <c r="D130004" s="2">
        <v>43224</v>
      </c>
      <c r="E130004">
        <v>41</v>
      </c>
      <c r="F130004">
        <v>42838</v>
      </c>
      <c r="G130004" s="1" t="s">
        <v>13</v>
      </c>
      <c r="H130004">
        <v>0.2</v>
      </c>
      <c r="I130004">
        <v>8567.6</v>
      </c>
      <c r="J130004">
        <v>34270.400000000001</v>
      </c>
    </row>
    <row r="130005" spans="1:10" x14ac:dyDescent="0.25">
      <c r="A130005" s="1" t="s">
        <v>205</v>
      </c>
      <c r="B130005" s="1" t="s">
        <v>202</v>
      </c>
      <c r="C130005" s="1" t="s">
        <v>203</v>
      </c>
      <c r="D130005" s="2">
        <v>43227</v>
      </c>
      <c r="E130005">
        <v>83</v>
      </c>
      <c r="F130005">
        <v>83981</v>
      </c>
      <c r="G130005" s="1" t="s">
        <v>13</v>
      </c>
      <c r="H130005">
        <v>-0.13</v>
      </c>
      <c r="I130005">
        <v>-10917.53</v>
      </c>
      <c r="J130005">
        <v>94898.53</v>
      </c>
    </row>
    <row r="130006" spans="1:10" x14ac:dyDescent="0.25">
      <c r="A130006" s="1" t="s">
        <v>335</v>
      </c>
      <c r="B130006" s="1" t="s">
        <v>202</v>
      </c>
      <c r="C130006" s="1" t="s">
        <v>203</v>
      </c>
      <c r="D130006" s="2">
        <v>43227</v>
      </c>
      <c r="E130006">
        <v>8</v>
      </c>
      <c r="F130006">
        <v>8528</v>
      </c>
      <c r="G130006" s="1" t="s">
        <v>13</v>
      </c>
      <c r="H130006">
        <v>-0.11</v>
      </c>
      <c r="I130006">
        <v>-938.08</v>
      </c>
      <c r="J130006">
        <v>9466.08</v>
      </c>
    </row>
    <row r="130007" spans="1:10" x14ac:dyDescent="0.25">
      <c r="A130007" s="1" t="s">
        <v>205</v>
      </c>
      <c r="B130007" s="1" t="s">
        <v>202</v>
      </c>
      <c r="C130007" s="1" t="s">
        <v>203</v>
      </c>
      <c r="D130007" s="2">
        <v>43229</v>
      </c>
      <c r="E130007">
        <v>88</v>
      </c>
      <c r="F130007">
        <v>89278</v>
      </c>
      <c r="G130007" s="1" t="s">
        <v>13</v>
      </c>
      <c r="H130007">
        <v>-0.23</v>
      </c>
      <c r="I130007">
        <v>-20533.939999999999</v>
      </c>
      <c r="J130007">
        <v>109811.94</v>
      </c>
    </row>
    <row r="130008" spans="1:10" x14ac:dyDescent="0.25">
      <c r="A130008" s="1" t="s">
        <v>205</v>
      </c>
      <c r="B130008" s="1" t="s">
        <v>202</v>
      </c>
      <c r="C130008" s="1" t="s">
        <v>203</v>
      </c>
      <c r="D130008" s="2">
        <v>43236</v>
      </c>
      <c r="E130008">
        <v>40</v>
      </c>
      <c r="F130008">
        <v>40907</v>
      </c>
      <c r="G130008" s="1" t="s">
        <v>13</v>
      </c>
      <c r="H130008">
        <v>-0.28999999999999998</v>
      </c>
      <c r="I130008">
        <v>-11863.03</v>
      </c>
      <c r="J130008">
        <v>52770.03</v>
      </c>
    </row>
    <row r="130009" spans="1:10" x14ac:dyDescent="0.25">
      <c r="A130009" s="1" t="s">
        <v>201</v>
      </c>
      <c r="B130009" s="1" t="s">
        <v>202</v>
      </c>
      <c r="C130009" s="1" t="s">
        <v>203</v>
      </c>
      <c r="D130009" s="2">
        <v>43237</v>
      </c>
      <c r="E130009">
        <v>54</v>
      </c>
      <c r="F130009">
        <v>14560</v>
      </c>
      <c r="G130009" s="1" t="s">
        <v>13</v>
      </c>
      <c r="H130009">
        <v>-0.25</v>
      </c>
      <c r="I130009">
        <v>-3640</v>
      </c>
      <c r="J130009">
        <v>18200</v>
      </c>
    </row>
    <row r="130010" spans="1:10" x14ac:dyDescent="0.25">
      <c r="A130010" s="1" t="s">
        <v>120</v>
      </c>
      <c r="B130010" s="1" t="s">
        <v>202</v>
      </c>
      <c r="C130010" s="1" t="s">
        <v>203</v>
      </c>
      <c r="D130010" s="2">
        <v>43237</v>
      </c>
      <c r="E130010">
        <v>49</v>
      </c>
      <c r="F130010">
        <v>50366</v>
      </c>
      <c r="G130010" s="1" t="s">
        <v>13</v>
      </c>
      <c r="H130010">
        <v>-0.28999999999999998</v>
      </c>
      <c r="I130010">
        <v>-14606.14</v>
      </c>
      <c r="J130010">
        <v>64972.14</v>
      </c>
    </row>
    <row r="130011" spans="1:10" x14ac:dyDescent="0.25">
      <c r="A130011" s="1" t="s">
        <v>234</v>
      </c>
      <c r="B130011" s="1" t="s">
        <v>202</v>
      </c>
      <c r="C130011" s="1" t="s">
        <v>203</v>
      </c>
      <c r="D130011" s="2">
        <v>43237</v>
      </c>
      <c r="E130011">
        <v>40</v>
      </c>
      <c r="F130011">
        <v>35361</v>
      </c>
      <c r="G130011" s="1" t="s">
        <v>13</v>
      </c>
      <c r="H130011">
        <v>-0.22</v>
      </c>
      <c r="I130011">
        <v>-7779.42</v>
      </c>
      <c r="J130011">
        <v>43140.42</v>
      </c>
    </row>
    <row r="130012" spans="1:10" x14ac:dyDescent="0.25">
      <c r="A130012" s="1" t="s">
        <v>230</v>
      </c>
      <c r="B130012" s="1" t="s">
        <v>202</v>
      </c>
      <c r="C130012" s="1" t="s">
        <v>203</v>
      </c>
      <c r="D130012" s="2">
        <v>43237</v>
      </c>
      <c r="E130012">
        <v>13</v>
      </c>
      <c r="F130012">
        <v>30190</v>
      </c>
      <c r="G130012" s="1" t="s">
        <v>13</v>
      </c>
      <c r="H130012">
        <v>-0.28000000000000003</v>
      </c>
      <c r="I130012">
        <v>-8453.2000000000007</v>
      </c>
      <c r="J130012">
        <v>38643.199999999997</v>
      </c>
    </row>
    <row r="130013" spans="1:10" x14ac:dyDescent="0.25">
      <c r="A130013" s="1" t="s">
        <v>232</v>
      </c>
      <c r="B130013" s="1" t="s">
        <v>202</v>
      </c>
      <c r="C130013" s="1" t="s">
        <v>203</v>
      </c>
      <c r="D130013" s="2">
        <v>43237</v>
      </c>
      <c r="E130013">
        <v>41</v>
      </c>
      <c r="F130013">
        <v>50773</v>
      </c>
      <c r="G130013" s="1" t="s">
        <v>13</v>
      </c>
      <c r="H130013">
        <v>0.23</v>
      </c>
      <c r="I130013">
        <v>11677.79</v>
      </c>
      <c r="J130013">
        <v>39095.21</v>
      </c>
    </row>
    <row r="130014" spans="1:10" x14ac:dyDescent="0.25">
      <c r="A130014" s="1" t="s">
        <v>204</v>
      </c>
      <c r="B130014" s="1" t="s">
        <v>202</v>
      </c>
      <c r="C130014" s="1" t="s">
        <v>203</v>
      </c>
      <c r="D130014" s="2">
        <v>43238</v>
      </c>
      <c r="E130014">
        <v>12</v>
      </c>
      <c r="F130014">
        <v>1560</v>
      </c>
      <c r="G130014" s="1" t="s">
        <v>13</v>
      </c>
      <c r="H130014">
        <v>0</v>
      </c>
      <c r="I130014">
        <v>0</v>
      </c>
      <c r="J130014">
        <v>1560</v>
      </c>
    </row>
    <row r="130015" spans="1:10" x14ac:dyDescent="0.25">
      <c r="A130015" s="1" t="s">
        <v>204</v>
      </c>
      <c r="B130015" s="1" t="s">
        <v>202</v>
      </c>
      <c r="C130015" s="1" t="s">
        <v>203</v>
      </c>
      <c r="D130015" s="2">
        <v>43243</v>
      </c>
      <c r="E130015">
        <v>9</v>
      </c>
      <c r="F130015">
        <v>1130</v>
      </c>
      <c r="G130015" s="1" t="s">
        <v>13</v>
      </c>
      <c r="H130015">
        <v>0.34</v>
      </c>
      <c r="I130015">
        <v>384.2</v>
      </c>
      <c r="J130015">
        <v>745.8</v>
      </c>
    </row>
    <row r="130016" spans="1:10" x14ac:dyDescent="0.25">
      <c r="A130016" s="1" t="s">
        <v>29</v>
      </c>
      <c r="B130016" s="1" t="s">
        <v>202</v>
      </c>
      <c r="C130016" s="1" t="s">
        <v>203</v>
      </c>
      <c r="D130016" s="2">
        <v>43248</v>
      </c>
      <c r="E130016">
        <v>41</v>
      </c>
      <c r="F130016">
        <v>16384</v>
      </c>
      <c r="G130016" s="1" t="s">
        <v>13</v>
      </c>
      <c r="H130016">
        <v>-0.31</v>
      </c>
      <c r="I130016">
        <v>-5079.04</v>
      </c>
      <c r="J130016">
        <v>21463.040000000001</v>
      </c>
    </row>
    <row r="130017" spans="1:10" x14ac:dyDescent="0.25">
      <c r="A130017" s="1" t="s">
        <v>201</v>
      </c>
      <c r="B130017" s="1" t="s">
        <v>202</v>
      </c>
      <c r="C130017" s="1" t="s">
        <v>203</v>
      </c>
      <c r="D130017" s="2">
        <v>43248</v>
      </c>
      <c r="E130017">
        <v>18</v>
      </c>
      <c r="F130017">
        <v>4889</v>
      </c>
      <c r="G130017" s="1" t="s">
        <v>13</v>
      </c>
      <c r="H130017">
        <v>0.19</v>
      </c>
      <c r="I130017">
        <v>928.91</v>
      </c>
      <c r="J130017">
        <v>3960.09</v>
      </c>
    </row>
    <row r="130018" spans="1:10" x14ac:dyDescent="0.25">
      <c r="A130018" s="1" t="s">
        <v>120</v>
      </c>
      <c r="B130018" s="1" t="s">
        <v>202</v>
      </c>
      <c r="C130018" s="1" t="s">
        <v>203</v>
      </c>
      <c r="D130018" s="2">
        <v>43248</v>
      </c>
      <c r="E130018">
        <v>9</v>
      </c>
      <c r="F130018">
        <v>8875</v>
      </c>
      <c r="G130018" s="1" t="s">
        <v>13</v>
      </c>
      <c r="H130018">
        <v>0.35</v>
      </c>
      <c r="I130018">
        <v>3106.25</v>
      </c>
      <c r="J130018">
        <v>5768.75</v>
      </c>
    </row>
    <row r="130019" spans="1:10" x14ac:dyDescent="0.25">
      <c r="A130019" s="1" t="s">
        <v>230</v>
      </c>
      <c r="B130019" s="1" t="s">
        <v>202</v>
      </c>
      <c r="C130019" s="1" t="s">
        <v>203</v>
      </c>
      <c r="D130019" s="2">
        <v>43248</v>
      </c>
      <c r="E130019">
        <v>18</v>
      </c>
      <c r="F130019">
        <v>37815</v>
      </c>
      <c r="G130019" s="1" t="s">
        <v>13</v>
      </c>
      <c r="H130019">
        <v>0.33</v>
      </c>
      <c r="I130019">
        <v>12478.95</v>
      </c>
      <c r="J130019">
        <v>25336.05</v>
      </c>
    </row>
    <row r="130020" spans="1:10" x14ac:dyDescent="0.25">
      <c r="A130020" s="1" t="s">
        <v>232</v>
      </c>
      <c r="B130020" s="1" t="s">
        <v>202</v>
      </c>
      <c r="C130020" s="1" t="s">
        <v>203</v>
      </c>
      <c r="D130020" s="2">
        <v>43248</v>
      </c>
      <c r="E130020">
        <v>13</v>
      </c>
      <c r="F130020">
        <v>14778</v>
      </c>
      <c r="G130020" s="1" t="s">
        <v>13</v>
      </c>
      <c r="H130020">
        <v>0.25</v>
      </c>
      <c r="I130020">
        <v>3694.5</v>
      </c>
      <c r="J130020">
        <v>11083.5</v>
      </c>
    </row>
    <row r="130021" spans="1:10" x14ac:dyDescent="0.25">
      <c r="A130021" s="1" t="s">
        <v>204</v>
      </c>
      <c r="B130021" s="1" t="s">
        <v>202</v>
      </c>
      <c r="C130021" s="1" t="s">
        <v>203</v>
      </c>
      <c r="D130021" s="2">
        <v>43252</v>
      </c>
      <c r="E130021">
        <v>14</v>
      </c>
      <c r="F130021">
        <v>1819</v>
      </c>
      <c r="G130021" s="1" t="s">
        <v>13</v>
      </c>
      <c r="H130021">
        <v>-0.33</v>
      </c>
      <c r="I130021">
        <v>-600.27</v>
      </c>
      <c r="J130021">
        <v>2419.27</v>
      </c>
    </row>
    <row r="130022" spans="1:10" x14ac:dyDescent="0.25">
      <c r="A130022" s="1" t="s">
        <v>64</v>
      </c>
      <c r="B130022" s="1" t="s">
        <v>202</v>
      </c>
      <c r="C130022" s="1" t="s">
        <v>203</v>
      </c>
      <c r="D130022" s="2">
        <v>43252</v>
      </c>
      <c r="E130022">
        <v>37</v>
      </c>
      <c r="F130022">
        <v>12250</v>
      </c>
      <c r="G130022" s="1" t="s">
        <v>13</v>
      </c>
      <c r="H130022">
        <v>0.03</v>
      </c>
      <c r="I130022">
        <v>367.5</v>
      </c>
      <c r="J130022">
        <v>11882.5</v>
      </c>
    </row>
    <row r="130023" spans="1:10" x14ac:dyDescent="0.25">
      <c r="A130023" s="1" t="s">
        <v>201</v>
      </c>
      <c r="B130023" s="1" t="s">
        <v>202</v>
      </c>
      <c r="C130023" s="1" t="s">
        <v>203</v>
      </c>
      <c r="D130023" s="2">
        <v>43252</v>
      </c>
      <c r="E130023">
        <v>11</v>
      </c>
      <c r="F130023">
        <v>2898</v>
      </c>
      <c r="G130023" s="1" t="s">
        <v>13</v>
      </c>
      <c r="H130023">
        <v>-0.22</v>
      </c>
      <c r="I130023">
        <v>-637.55999999999995</v>
      </c>
      <c r="J130023">
        <v>3535.56</v>
      </c>
    </row>
    <row r="130024" spans="1:10" x14ac:dyDescent="0.25">
      <c r="A130024" s="1" t="s">
        <v>205</v>
      </c>
      <c r="B130024" s="1" t="s">
        <v>202</v>
      </c>
      <c r="C130024" s="1" t="s">
        <v>203</v>
      </c>
      <c r="D130024" s="2">
        <v>43252</v>
      </c>
      <c r="E130024">
        <v>13</v>
      </c>
      <c r="F130024">
        <v>15218</v>
      </c>
      <c r="G130024" s="1" t="s">
        <v>13</v>
      </c>
      <c r="H130024">
        <v>7.0000000000000007E-2</v>
      </c>
      <c r="I130024">
        <v>1065.26</v>
      </c>
      <c r="J130024">
        <v>14152.74</v>
      </c>
    </row>
    <row r="130025" spans="1:10" x14ac:dyDescent="0.25">
      <c r="A130025" s="1" t="s">
        <v>235</v>
      </c>
      <c r="B130025" s="1" t="s">
        <v>202</v>
      </c>
      <c r="C130025" s="1" t="s">
        <v>203</v>
      </c>
      <c r="D130025" s="2">
        <v>43252</v>
      </c>
      <c r="E130025">
        <v>25</v>
      </c>
      <c r="F130025">
        <v>50282</v>
      </c>
      <c r="G130025" s="1" t="s">
        <v>13</v>
      </c>
      <c r="H130025">
        <v>-0.13</v>
      </c>
      <c r="I130025">
        <v>-6536.66</v>
      </c>
      <c r="J130025">
        <v>56818.66</v>
      </c>
    </row>
    <row r="130026" spans="1:10" x14ac:dyDescent="0.25">
      <c r="A130026" s="1" t="s">
        <v>230</v>
      </c>
      <c r="B130026" s="1" t="s">
        <v>202</v>
      </c>
      <c r="C130026" s="1" t="s">
        <v>203</v>
      </c>
      <c r="D130026" s="2">
        <v>43252</v>
      </c>
      <c r="E130026">
        <v>14</v>
      </c>
      <c r="F130026">
        <v>32454</v>
      </c>
      <c r="G130026" s="1" t="s">
        <v>13</v>
      </c>
      <c r="H130026">
        <v>0.36</v>
      </c>
      <c r="I130026">
        <v>11683.44</v>
      </c>
      <c r="J130026">
        <v>20770.560000000001</v>
      </c>
    </row>
    <row r="130027" spans="1:10" x14ac:dyDescent="0.25">
      <c r="A130027" s="1" t="s">
        <v>204</v>
      </c>
      <c r="B130027" s="1" t="s">
        <v>202</v>
      </c>
      <c r="C130027" s="1" t="s">
        <v>203</v>
      </c>
      <c r="D130027" s="2">
        <v>43256</v>
      </c>
      <c r="E130027">
        <v>22</v>
      </c>
      <c r="F130027">
        <v>2861</v>
      </c>
      <c r="G130027" s="1" t="s">
        <v>13</v>
      </c>
      <c r="H130027">
        <v>-0.16</v>
      </c>
      <c r="I130027">
        <v>-457.76</v>
      </c>
      <c r="J130027">
        <v>3318.76</v>
      </c>
    </row>
    <row r="130028" spans="1:10" x14ac:dyDescent="0.25">
      <c r="A130028" s="1" t="s">
        <v>204</v>
      </c>
      <c r="B130028" s="1" t="s">
        <v>202</v>
      </c>
      <c r="C130028" s="1" t="s">
        <v>203</v>
      </c>
      <c r="D130028" s="2">
        <v>43257</v>
      </c>
      <c r="E130028">
        <v>8</v>
      </c>
      <c r="F130028">
        <v>1042</v>
      </c>
      <c r="G130028" s="1" t="s">
        <v>13</v>
      </c>
      <c r="H130028">
        <v>0.1</v>
      </c>
      <c r="I130028">
        <v>104.2</v>
      </c>
      <c r="J130028">
        <v>937.8</v>
      </c>
    </row>
    <row r="130029" spans="1:10" x14ac:dyDescent="0.25">
      <c r="A130029" s="1" t="s">
        <v>205</v>
      </c>
      <c r="B130029" s="1" t="s">
        <v>202</v>
      </c>
      <c r="C130029" s="1" t="s">
        <v>203</v>
      </c>
      <c r="D130029" s="2">
        <v>43257</v>
      </c>
      <c r="E130029">
        <v>150</v>
      </c>
      <c r="F130029">
        <v>155477</v>
      </c>
      <c r="G130029" s="1" t="s">
        <v>13</v>
      </c>
      <c r="H130029">
        <v>-0.16</v>
      </c>
      <c r="I130029">
        <v>-24876.32</v>
      </c>
      <c r="J130029">
        <v>180353.32</v>
      </c>
    </row>
    <row r="130030" spans="1:10" x14ac:dyDescent="0.25">
      <c r="A130030" s="1" t="s">
        <v>335</v>
      </c>
      <c r="B130030" s="1" t="s">
        <v>202</v>
      </c>
      <c r="C130030" s="1" t="s">
        <v>203</v>
      </c>
      <c r="D130030" s="2">
        <v>43257</v>
      </c>
      <c r="E130030">
        <v>69</v>
      </c>
      <c r="F130030">
        <v>71958</v>
      </c>
      <c r="G130030" s="1" t="s">
        <v>13</v>
      </c>
      <c r="H130030">
        <v>-0.33</v>
      </c>
      <c r="I130030">
        <v>-23746.14</v>
      </c>
      <c r="J130030">
        <v>95704.14</v>
      </c>
    </row>
    <row r="130031" spans="1:10" x14ac:dyDescent="0.25">
      <c r="A130031" s="1" t="s">
        <v>205</v>
      </c>
      <c r="B130031" s="1" t="s">
        <v>202</v>
      </c>
      <c r="C130031" s="1" t="s">
        <v>203</v>
      </c>
      <c r="D130031" s="2">
        <v>43259</v>
      </c>
      <c r="E130031">
        <v>13</v>
      </c>
      <c r="F130031">
        <v>14829</v>
      </c>
      <c r="G130031" s="1" t="s">
        <v>13</v>
      </c>
      <c r="H130031">
        <v>0.17</v>
      </c>
      <c r="I130031">
        <v>2520.9299999999998</v>
      </c>
      <c r="J130031">
        <v>12308.07</v>
      </c>
    </row>
    <row r="130032" spans="1:10" x14ac:dyDescent="0.25">
      <c r="A130032" s="1" t="s">
        <v>234</v>
      </c>
      <c r="B130032" s="1" t="s">
        <v>202</v>
      </c>
      <c r="C130032" s="1" t="s">
        <v>203</v>
      </c>
      <c r="D130032" s="2">
        <v>43259</v>
      </c>
      <c r="E130032">
        <v>42</v>
      </c>
      <c r="F130032">
        <v>36819</v>
      </c>
      <c r="G130032" s="1" t="s">
        <v>13</v>
      </c>
      <c r="H130032">
        <v>0.12</v>
      </c>
      <c r="I130032">
        <v>4418.28</v>
      </c>
      <c r="J130032">
        <v>32400.720000000001</v>
      </c>
    </row>
    <row r="130033" spans="1:10" x14ac:dyDescent="0.25">
      <c r="A130033" s="1" t="s">
        <v>232</v>
      </c>
      <c r="B130033" s="1" t="s">
        <v>202</v>
      </c>
      <c r="C130033" s="1" t="s">
        <v>203</v>
      </c>
      <c r="D130033" s="2">
        <v>43259</v>
      </c>
      <c r="E130033">
        <v>42</v>
      </c>
      <c r="F130033">
        <v>51593</v>
      </c>
      <c r="G130033" s="1" t="s">
        <v>13</v>
      </c>
      <c r="H130033">
        <v>-0.02</v>
      </c>
      <c r="I130033">
        <v>-1031.8599999999999</v>
      </c>
      <c r="J130033">
        <v>52624.86</v>
      </c>
    </row>
    <row r="130034" spans="1:10" x14ac:dyDescent="0.25">
      <c r="A130034" s="1" t="s">
        <v>201</v>
      </c>
      <c r="B130034" s="1" t="s">
        <v>202</v>
      </c>
      <c r="C130034" s="1" t="s">
        <v>203</v>
      </c>
      <c r="D130034" s="2">
        <v>43263</v>
      </c>
      <c r="E130034">
        <v>14</v>
      </c>
      <c r="F130034">
        <v>3796</v>
      </c>
      <c r="G130034" s="1" t="s">
        <v>13</v>
      </c>
      <c r="H130034">
        <v>0.12</v>
      </c>
      <c r="I130034">
        <v>455.52</v>
      </c>
      <c r="J130034">
        <v>3340.48</v>
      </c>
    </row>
    <row r="130035" spans="1:10" x14ac:dyDescent="0.25">
      <c r="A130035" s="1" t="s">
        <v>201</v>
      </c>
      <c r="B130035" s="1" t="s">
        <v>202</v>
      </c>
      <c r="C130035" s="1" t="s">
        <v>203</v>
      </c>
      <c r="D130035" s="2">
        <v>43265</v>
      </c>
      <c r="E130035">
        <v>54</v>
      </c>
      <c r="F130035">
        <v>14741</v>
      </c>
      <c r="G130035" s="1" t="s">
        <v>13</v>
      </c>
      <c r="H130035">
        <v>0.02</v>
      </c>
      <c r="I130035">
        <v>294.82</v>
      </c>
      <c r="J130035">
        <v>14446.18</v>
      </c>
    </row>
    <row r="130036" spans="1:10" x14ac:dyDescent="0.25">
      <c r="A130036" s="1" t="s">
        <v>120</v>
      </c>
      <c r="B130036" s="1" t="s">
        <v>202</v>
      </c>
      <c r="C130036" s="1" t="s">
        <v>203</v>
      </c>
      <c r="D130036" s="2">
        <v>43265</v>
      </c>
      <c r="E130036">
        <v>48</v>
      </c>
      <c r="F130036">
        <v>49949</v>
      </c>
      <c r="G130036" s="1" t="s">
        <v>13</v>
      </c>
      <c r="H130036">
        <v>0.08</v>
      </c>
      <c r="I130036">
        <v>3995.92</v>
      </c>
      <c r="J130036">
        <v>45953.08</v>
      </c>
    </row>
    <row r="130037" spans="1:10" x14ac:dyDescent="0.25">
      <c r="A130037" s="1" t="s">
        <v>204</v>
      </c>
      <c r="B130037" s="1" t="s">
        <v>202</v>
      </c>
      <c r="C130037" s="1" t="s">
        <v>203</v>
      </c>
      <c r="D130037" s="2">
        <v>43266</v>
      </c>
      <c r="E130037">
        <v>13</v>
      </c>
      <c r="F130037">
        <v>1731</v>
      </c>
      <c r="G130037" s="1" t="s">
        <v>13</v>
      </c>
      <c r="H130037">
        <v>-0.16</v>
      </c>
      <c r="I130037">
        <v>-276.95999999999998</v>
      </c>
      <c r="J130037">
        <v>2007.96</v>
      </c>
    </row>
    <row r="130038" spans="1:10" x14ac:dyDescent="0.25">
      <c r="A130038" s="1" t="s">
        <v>201</v>
      </c>
      <c r="B130038" s="1" t="s">
        <v>202</v>
      </c>
      <c r="C130038" s="1" t="s">
        <v>203</v>
      </c>
      <c r="D130038" s="2">
        <v>43266</v>
      </c>
      <c r="E130038">
        <v>13</v>
      </c>
      <c r="F130038">
        <v>3630</v>
      </c>
      <c r="G130038" s="1" t="s">
        <v>13</v>
      </c>
      <c r="H130038">
        <v>-0.08</v>
      </c>
      <c r="I130038">
        <v>-290.39999999999998</v>
      </c>
      <c r="J130038">
        <v>3920.4</v>
      </c>
    </row>
    <row r="130039" spans="1:10" x14ac:dyDescent="0.25">
      <c r="A130039" s="1" t="s">
        <v>204</v>
      </c>
      <c r="B130039" s="1" t="s">
        <v>202</v>
      </c>
      <c r="C130039" s="1" t="s">
        <v>203</v>
      </c>
      <c r="D130039" s="2">
        <v>43271</v>
      </c>
      <c r="E130039">
        <v>27</v>
      </c>
      <c r="F130039">
        <v>3546</v>
      </c>
      <c r="G130039" s="1" t="s">
        <v>13</v>
      </c>
      <c r="H130039">
        <v>0.02</v>
      </c>
      <c r="I130039">
        <v>70.92</v>
      </c>
      <c r="J130039">
        <v>3475.08</v>
      </c>
    </row>
    <row r="130040" spans="1:10" x14ac:dyDescent="0.25">
      <c r="A130040" s="1" t="s">
        <v>230</v>
      </c>
      <c r="B130040" s="1" t="s">
        <v>202</v>
      </c>
      <c r="C130040" s="1" t="s">
        <v>203</v>
      </c>
      <c r="D130040" s="2">
        <v>43272</v>
      </c>
      <c r="E130040">
        <v>13</v>
      </c>
      <c r="F130040">
        <v>30190</v>
      </c>
      <c r="G130040" s="1" t="s">
        <v>13</v>
      </c>
      <c r="H130040">
        <v>0</v>
      </c>
      <c r="I130040">
        <v>0</v>
      </c>
      <c r="J130040">
        <v>30190</v>
      </c>
    </row>
    <row r="130041" spans="1:10" x14ac:dyDescent="0.25">
      <c r="A130041" s="1" t="s">
        <v>29</v>
      </c>
      <c r="B130041" s="1" t="s">
        <v>202</v>
      </c>
      <c r="C130041" s="1" t="s">
        <v>203</v>
      </c>
      <c r="D130041" s="2">
        <v>43276</v>
      </c>
      <c r="E130041">
        <v>13</v>
      </c>
      <c r="F130041">
        <v>4977</v>
      </c>
      <c r="G130041" s="1" t="s">
        <v>13</v>
      </c>
      <c r="H130041">
        <v>0.24</v>
      </c>
      <c r="I130041">
        <v>1194.48</v>
      </c>
      <c r="J130041">
        <v>3782.52</v>
      </c>
    </row>
    <row r="130042" spans="1:10" x14ac:dyDescent="0.25">
      <c r="A130042" s="1" t="s">
        <v>204</v>
      </c>
      <c r="B130042" s="1" t="s">
        <v>202</v>
      </c>
      <c r="C130042" s="1" t="s">
        <v>203</v>
      </c>
      <c r="D130042" s="2">
        <v>43276</v>
      </c>
      <c r="E130042">
        <v>15</v>
      </c>
      <c r="F130042">
        <v>1995</v>
      </c>
      <c r="G130042" s="1" t="s">
        <v>13</v>
      </c>
      <c r="H130042">
        <v>0.21</v>
      </c>
      <c r="I130042">
        <v>418.95</v>
      </c>
      <c r="J130042">
        <v>1576.05</v>
      </c>
    </row>
    <row r="130043" spans="1:10" x14ac:dyDescent="0.25">
      <c r="A130043" s="1" t="s">
        <v>29</v>
      </c>
      <c r="B130043" s="1" t="s">
        <v>202</v>
      </c>
      <c r="C130043" s="1" t="s">
        <v>203</v>
      </c>
      <c r="D130043" s="2">
        <v>43277</v>
      </c>
      <c r="E130043">
        <v>13</v>
      </c>
      <c r="F130043">
        <v>5644</v>
      </c>
      <c r="G130043" s="1" t="s">
        <v>13</v>
      </c>
      <c r="H130043">
        <v>-0.11</v>
      </c>
      <c r="I130043">
        <v>-620.84</v>
      </c>
      <c r="J130043">
        <v>6264.84</v>
      </c>
    </row>
    <row r="130044" spans="1:10" x14ac:dyDescent="0.25">
      <c r="A130044" s="1" t="s">
        <v>204</v>
      </c>
      <c r="B130044" s="1" t="s">
        <v>202</v>
      </c>
      <c r="C130044" s="1" t="s">
        <v>203</v>
      </c>
      <c r="D130044" s="2">
        <v>43280</v>
      </c>
      <c r="E130044">
        <v>26</v>
      </c>
      <c r="F130044">
        <v>3375</v>
      </c>
      <c r="G130044" s="1" t="s">
        <v>13</v>
      </c>
      <c r="H130044">
        <v>-0.18</v>
      </c>
      <c r="I130044">
        <v>-607.5</v>
      </c>
      <c r="J130044">
        <v>3982.5</v>
      </c>
    </row>
    <row r="130045" spans="1:10" x14ac:dyDescent="0.25">
      <c r="A130045" s="1" t="s">
        <v>201</v>
      </c>
      <c r="B130045" s="1" t="s">
        <v>202</v>
      </c>
      <c r="C130045" s="1" t="s">
        <v>203</v>
      </c>
      <c r="D130045" s="2">
        <v>43280</v>
      </c>
      <c r="E130045">
        <v>9</v>
      </c>
      <c r="F130045">
        <v>2361</v>
      </c>
      <c r="G130045" s="1" t="s">
        <v>13</v>
      </c>
      <c r="H130045">
        <v>-0.12</v>
      </c>
      <c r="I130045">
        <v>-283.32</v>
      </c>
      <c r="J130045">
        <v>2644.32</v>
      </c>
    </row>
    <row r="130046" spans="1:10" x14ac:dyDescent="0.25">
      <c r="A130046" s="1" t="s">
        <v>204</v>
      </c>
      <c r="B130046" s="1" t="s">
        <v>202</v>
      </c>
      <c r="C130046" s="1" t="s">
        <v>203</v>
      </c>
      <c r="D130046" s="2">
        <v>43283</v>
      </c>
      <c r="E130046">
        <v>31</v>
      </c>
      <c r="F130046">
        <v>4065</v>
      </c>
      <c r="G130046" s="1" t="s">
        <v>13</v>
      </c>
      <c r="H130046">
        <v>0.32</v>
      </c>
      <c r="I130046">
        <v>1300.8</v>
      </c>
      <c r="J130046">
        <v>2764.2</v>
      </c>
    </row>
    <row r="130047" spans="1:10" x14ac:dyDescent="0.25">
      <c r="A130047" s="1" t="s">
        <v>204</v>
      </c>
      <c r="B130047" s="1" t="s">
        <v>202</v>
      </c>
      <c r="C130047" s="1" t="s">
        <v>203</v>
      </c>
      <c r="D130047" s="2">
        <v>43285</v>
      </c>
      <c r="E130047">
        <v>17</v>
      </c>
      <c r="F130047">
        <v>2157</v>
      </c>
      <c r="G130047" s="1" t="s">
        <v>13</v>
      </c>
      <c r="H130047">
        <v>7.0000000000000007E-2</v>
      </c>
      <c r="I130047">
        <v>150.99</v>
      </c>
      <c r="J130047">
        <v>2006.01</v>
      </c>
    </row>
    <row r="130048" spans="1:10" x14ac:dyDescent="0.25">
      <c r="A130048" s="1" t="s">
        <v>64</v>
      </c>
      <c r="B130048" s="1" t="s">
        <v>202</v>
      </c>
      <c r="C130048" s="1" t="s">
        <v>203</v>
      </c>
      <c r="D130048" s="2">
        <v>43286</v>
      </c>
      <c r="E130048">
        <v>36</v>
      </c>
      <c r="F130048">
        <v>11917</v>
      </c>
      <c r="G130048" s="1" t="s">
        <v>13</v>
      </c>
      <c r="H130048">
        <v>-0.04</v>
      </c>
      <c r="I130048">
        <v>-476.68</v>
      </c>
      <c r="J130048">
        <v>12393.68</v>
      </c>
    </row>
    <row r="130049" spans="1:10" x14ac:dyDescent="0.25">
      <c r="A130049" s="1" t="s">
        <v>201</v>
      </c>
      <c r="B130049" s="1" t="s">
        <v>202</v>
      </c>
      <c r="C130049" s="1" t="s">
        <v>203</v>
      </c>
      <c r="D130049" s="2">
        <v>43286</v>
      </c>
      <c r="E130049">
        <v>54</v>
      </c>
      <c r="F130049">
        <v>14648</v>
      </c>
      <c r="G130049" s="1" t="s">
        <v>13</v>
      </c>
      <c r="H130049">
        <v>-0.15</v>
      </c>
      <c r="I130049">
        <v>-2197.1999999999998</v>
      </c>
      <c r="J130049">
        <v>16845.2</v>
      </c>
    </row>
    <row r="130050" spans="1:10" x14ac:dyDescent="0.25">
      <c r="A130050" s="1" t="s">
        <v>232</v>
      </c>
      <c r="B130050" s="1" t="s">
        <v>202</v>
      </c>
      <c r="C130050" s="1" t="s">
        <v>203</v>
      </c>
      <c r="D130050" s="2">
        <v>43286</v>
      </c>
      <c r="E130050">
        <v>41</v>
      </c>
      <c r="F130050">
        <v>49963</v>
      </c>
      <c r="G130050" s="1" t="s">
        <v>13</v>
      </c>
      <c r="H130050">
        <v>-0.22</v>
      </c>
      <c r="I130050">
        <v>-10991.86</v>
      </c>
      <c r="J130050">
        <v>60954.86</v>
      </c>
    </row>
    <row r="130051" spans="1:10" x14ac:dyDescent="0.25">
      <c r="A130051" s="1" t="s">
        <v>234</v>
      </c>
      <c r="B130051" s="1" t="s">
        <v>202</v>
      </c>
      <c r="C130051" s="1" t="s">
        <v>203</v>
      </c>
      <c r="D130051" s="2">
        <v>43292</v>
      </c>
      <c r="E130051">
        <v>40</v>
      </c>
      <c r="F130051">
        <v>35069</v>
      </c>
      <c r="G130051" s="1" t="s">
        <v>13</v>
      </c>
      <c r="H130051">
        <v>-0.09</v>
      </c>
      <c r="I130051">
        <v>-3156.21</v>
      </c>
      <c r="J130051">
        <v>38225.21</v>
      </c>
    </row>
    <row r="130052" spans="1:10" x14ac:dyDescent="0.25">
      <c r="A130052" s="1" t="s">
        <v>235</v>
      </c>
      <c r="B130052" s="1" t="s">
        <v>202</v>
      </c>
      <c r="C130052" s="1" t="s">
        <v>203</v>
      </c>
      <c r="D130052" s="2">
        <v>43292</v>
      </c>
      <c r="E130052">
        <v>23</v>
      </c>
      <c r="F130052">
        <v>46931</v>
      </c>
      <c r="G130052" s="1" t="s">
        <v>13</v>
      </c>
      <c r="H130052">
        <v>0.26</v>
      </c>
      <c r="I130052">
        <v>12202.06</v>
      </c>
      <c r="J130052">
        <v>34728.94</v>
      </c>
    </row>
    <row r="130053" spans="1:10" x14ac:dyDescent="0.25">
      <c r="A130053" s="1" t="s">
        <v>201</v>
      </c>
      <c r="B130053" s="1" t="s">
        <v>202</v>
      </c>
      <c r="C130053" s="1" t="s">
        <v>203</v>
      </c>
      <c r="D130053" s="2">
        <v>43294</v>
      </c>
      <c r="E130053">
        <v>9</v>
      </c>
      <c r="F130053">
        <v>2366</v>
      </c>
      <c r="G130053" s="1" t="s">
        <v>13</v>
      </c>
      <c r="H130053">
        <v>0.4</v>
      </c>
      <c r="I130053">
        <v>946.4</v>
      </c>
      <c r="J130053">
        <v>1419.6</v>
      </c>
    </row>
    <row r="130054" spans="1:10" x14ac:dyDescent="0.25">
      <c r="A130054" s="1" t="s">
        <v>204</v>
      </c>
      <c r="B130054" s="1" t="s">
        <v>202</v>
      </c>
      <c r="C130054" s="1" t="s">
        <v>203</v>
      </c>
      <c r="D130054" s="2">
        <v>43298</v>
      </c>
      <c r="E130054">
        <v>9</v>
      </c>
      <c r="F130054">
        <v>1213</v>
      </c>
      <c r="G130054" s="1" t="s">
        <v>13</v>
      </c>
      <c r="H130054">
        <v>-0.15</v>
      </c>
      <c r="I130054">
        <v>-181.95</v>
      </c>
      <c r="J130054">
        <v>1394.95</v>
      </c>
    </row>
    <row r="130055" spans="1:10" x14ac:dyDescent="0.25">
      <c r="A130055" s="1" t="s">
        <v>204</v>
      </c>
      <c r="B130055" s="1" t="s">
        <v>202</v>
      </c>
      <c r="C130055" s="1" t="s">
        <v>203</v>
      </c>
      <c r="D130055" s="2">
        <v>43299</v>
      </c>
      <c r="E130055">
        <v>30</v>
      </c>
      <c r="F130055">
        <v>3894</v>
      </c>
      <c r="G130055" s="1" t="s">
        <v>13</v>
      </c>
      <c r="H130055">
        <v>-0.06</v>
      </c>
      <c r="I130055">
        <v>-233.64</v>
      </c>
      <c r="J130055">
        <v>4127.6400000000003</v>
      </c>
    </row>
    <row r="130056" spans="1:10" x14ac:dyDescent="0.25">
      <c r="A130056" s="1" t="s">
        <v>201</v>
      </c>
      <c r="B130056" s="1" t="s">
        <v>202</v>
      </c>
      <c r="C130056" s="1" t="s">
        <v>203</v>
      </c>
      <c r="D130056" s="2">
        <v>43299</v>
      </c>
      <c r="E130056">
        <v>11</v>
      </c>
      <c r="F130056">
        <v>3088</v>
      </c>
      <c r="G130056" s="1" t="s">
        <v>13</v>
      </c>
      <c r="H130056">
        <v>0.22</v>
      </c>
      <c r="I130056">
        <v>679.36</v>
      </c>
      <c r="J130056">
        <v>2408.64</v>
      </c>
    </row>
    <row r="130057" spans="1:10" x14ac:dyDescent="0.25">
      <c r="A130057" s="1" t="s">
        <v>232</v>
      </c>
      <c r="B130057" s="1" t="s">
        <v>202</v>
      </c>
      <c r="C130057" s="1" t="s">
        <v>203</v>
      </c>
      <c r="D130057" s="2">
        <v>43299</v>
      </c>
      <c r="E130057">
        <v>8</v>
      </c>
      <c r="F130057">
        <v>10222</v>
      </c>
      <c r="G130057" s="1" t="s">
        <v>13</v>
      </c>
      <c r="H130057">
        <v>-0.31</v>
      </c>
      <c r="I130057">
        <v>-3168.82</v>
      </c>
      <c r="J130057">
        <v>13390.82</v>
      </c>
    </row>
    <row r="130058" spans="1:10" x14ac:dyDescent="0.25">
      <c r="A130058" s="1" t="s">
        <v>204</v>
      </c>
      <c r="B130058" s="1" t="s">
        <v>202</v>
      </c>
      <c r="C130058" s="1" t="s">
        <v>203</v>
      </c>
      <c r="D130058" s="2">
        <v>43300</v>
      </c>
      <c r="E130058">
        <v>29</v>
      </c>
      <c r="F130058">
        <v>3722</v>
      </c>
      <c r="G130058" s="1" t="s">
        <v>13</v>
      </c>
      <c r="H130058">
        <v>0.05</v>
      </c>
      <c r="I130058">
        <v>186.1</v>
      </c>
      <c r="J130058">
        <v>3535.9</v>
      </c>
    </row>
    <row r="130059" spans="1:10" x14ac:dyDescent="0.25">
      <c r="A130059" s="1" t="s">
        <v>232</v>
      </c>
      <c r="B130059" s="1" t="s">
        <v>202</v>
      </c>
      <c r="C130059" s="1" t="s">
        <v>203</v>
      </c>
      <c r="D130059" s="2">
        <v>43301</v>
      </c>
      <c r="E130059">
        <v>8</v>
      </c>
      <c r="F130059">
        <v>9412</v>
      </c>
      <c r="G130059" s="1" t="s">
        <v>13</v>
      </c>
      <c r="H130059">
        <v>0.37</v>
      </c>
      <c r="I130059">
        <v>3482.44</v>
      </c>
      <c r="J130059">
        <v>5929.56</v>
      </c>
    </row>
    <row r="130060" spans="1:10" x14ac:dyDescent="0.25">
      <c r="A130060" s="1" t="s">
        <v>204</v>
      </c>
      <c r="B130060" s="1" t="s">
        <v>202</v>
      </c>
      <c r="C130060" s="1" t="s">
        <v>203</v>
      </c>
      <c r="D130060" s="2">
        <v>43304</v>
      </c>
      <c r="E130060">
        <v>9</v>
      </c>
      <c r="F130060">
        <v>1120</v>
      </c>
      <c r="G130060" s="1" t="s">
        <v>13</v>
      </c>
      <c r="H130060">
        <v>0.28000000000000003</v>
      </c>
      <c r="I130060">
        <v>313.60000000000002</v>
      </c>
      <c r="J130060">
        <v>806.4</v>
      </c>
    </row>
    <row r="130061" spans="1:10" x14ac:dyDescent="0.25">
      <c r="A130061" s="1" t="s">
        <v>51</v>
      </c>
      <c r="B130061" s="1" t="s">
        <v>202</v>
      </c>
      <c r="C130061" s="1" t="s">
        <v>203</v>
      </c>
      <c r="D130061" s="2">
        <v>43306</v>
      </c>
      <c r="E130061">
        <v>54</v>
      </c>
      <c r="F130061">
        <v>14741</v>
      </c>
      <c r="G130061" s="1" t="s">
        <v>13</v>
      </c>
      <c r="H130061">
        <v>0.36</v>
      </c>
      <c r="I130061">
        <v>5306.76</v>
      </c>
      <c r="J130061">
        <v>9434.24</v>
      </c>
    </row>
    <row r="130062" spans="1:10" x14ac:dyDescent="0.25">
      <c r="A130062" s="1" t="s">
        <v>230</v>
      </c>
      <c r="B130062" s="1" t="s">
        <v>202</v>
      </c>
      <c r="C130062" s="1" t="s">
        <v>203</v>
      </c>
      <c r="D130062" s="2">
        <v>43306</v>
      </c>
      <c r="E130062">
        <v>14</v>
      </c>
      <c r="F130062">
        <v>30944</v>
      </c>
      <c r="G130062" s="1" t="s">
        <v>13</v>
      </c>
      <c r="H130062">
        <v>-0.15</v>
      </c>
      <c r="I130062">
        <v>-4641.6000000000004</v>
      </c>
      <c r="J130062">
        <v>35585.599999999999</v>
      </c>
    </row>
    <row r="130063" spans="1:10" x14ac:dyDescent="0.25">
      <c r="A130063" s="1" t="s">
        <v>232</v>
      </c>
      <c r="B130063" s="1" t="s">
        <v>202</v>
      </c>
      <c r="C130063" s="1" t="s">
        <v>203</v>
      </c>
      <c r="D130063" s="2">
        <v>43306</v>
      </c>
      <c r="E130063">
        <v>40</v>
      </c>
      <c r="F130063">
        <v>49551</v>
      </c>
      <c r="G130063" s="1" t="s">
        <v>13</v>
      </c>
      <c r="H130063">
        <v>-0.35</v>
      </c>
      <c r="I130063">
        <v>-17342.849999999999</v>
      </c>
      <c r="J130063">
        <v>66893.850000000006</v>
      </c>
    </row>
    <row r="130064" spans="1:10" x14ac:dyDescent="0.25">
      <c r="A130064" s="1" t="s">
        <v>204</v>
      </c>
      <c r="B130064" s="1" t="s">
        <v>202</v>
      </c>
      <c r="C130064" s="1" t="s">
        <v>203</v>
      </c>
      <c r="D130064" s="2">
        <v>43308</v>
      </c>
      <c r="E130064">
        <v>21</v>
      </c>
      <c r="F130064">
        <v>2769</v>
      </c>
      <c r="G130064" s="1" t="s">
        <v>13</v>
      </c>
      <c r="H130064">
        <v>-0.16</v>
      </c>
      <c r="I130064">
        <v>-443.04</v>
      </c>
      <c r="J130064">
        <v>3212.04</v>
      </c>
    </row>
    <row r="130065" spans="1:10" x14ac:dyDescent="0.25">
      <c r="A130065" s="1" t="s">
        <v>51</v>
      </c>
      <c r="B130065" s="1" t="s">
        <v>202</v>
      </c>
      <c r="C130065" s="1" t="s">
        <v>203</v>
      </c>
      <c r="D130065" s="2">
        <v>43308</v>
      </c>
      <c r="E130065">
        <v>18</v>
      </c>
      <c r="F130065">
        <v>4894</v>
      </c>
      <c r="G130065" s="1" t="s">
        <v>13</v>
      </c>
      <c r="H130065">
        <v>-0.34</v>
      </c>
      <c r="I130065">
        <v>-1663.96</v>
      </c>
      <c r="J130065">
        <v>6557.96</v>
      </c>
    </row>
    <row r="130066" spans="1:10" x14ac:dyDescent="0.25">
      <c r="A130066" s="1" t="s">
        <v>204</v>
      </c>
      <c r="B130066" s="1" t="s">
        <v>202</v>
      </c>
      <c r="C130066" s="1" t="s">
        <v>203</v>
      </c>
      <c r="D130066" s="2">
        <v>43311</v>
      </c>
      <c r="E130066">
        <v>29</v>
      </c>
      <c r="F130066">
        <v>3810</v>
      </c>
      <c r="G130066" s="1" t="s">
        <v>13</v>
      </c>
      <c r="H130066">
        <v>0.08</v>
      </c>
      <c r="I130066">
        <v>304.8</v>
      </c>
      <c r="J130066">
        <v>3505.2</v>
      </c>
    </row>
    <row r="130067" spans="1:10" x14ac:dyDescent="0.25">
      <c r="A130067" s="1" t="s">
        <v>204</v>
      </c>
      <c r="B130067" s="1" t="s">
        <v>202</v>
      </c>
      <c r="C130067" s="1" t="s">
        <v>203</v>
      </c>
      <c r="D130067" s="2">
        <v>43313</v>
      </c>
      <c r="E130067">
        <v>11</v>
      </c>
      <c r="F130067">
        <v>1398</v>
      </c>
      <c r="G130067" s="1" t="s">
        <v>13</v>
      </c>
      <c r="H130067">
        <v>0.11</v>
      </c>
      <c r="I130067">
        <v>153.78</v>
      </c>
      <c r="J130067">
        <v>1244.22</v>
      </c>
    </row>
    <row r="130068" spans="1:10" x14ac:dyDescent="0.25">
      <c r="A130068" s="1" t="s">
        <v>120</v>
      </c>
      <c r="B130068" s="1" t="s">
        <v>202</v>
      </c>
      <c r="C130068" s="1" t="s">
        <v>203</v>
      </c>
      <c r="D130068" s="2">
        <v>43314</v>
      </c>
      <c r="E130068">
        <v>48</v>
      </c>
      <c r="F130068">
        <v>49537</v>
      </c>
      <c r="G130068" s="1" t="s">
        <v>13</v>
      </c>
      <c r="H130068">
        <v>0.28999999999999998</v>
      </c>
      <c r="I130068">
        <v>14365.73</v>
      </c>
      <c r="J130068">
        <v>35171.269999999997</v>
      </c>
    </row>
    <row r="130069" spans="1:10" x14ac:dyDescent="0.25">
      <c r="A130069" s="1" t="s">
        <v>205</v>
      </c>
      <c r="B130069" s="1" t="s">
        <v>202</v>
      </c>
      <c r="C130069" s="1" t="s">
        <v>203</v>
      </c>
      <c r="D130069" s="2">
        <v>43314</v>
      </c>
      <c r="E130069">
        <v>12</v>
      </c>
      <c r="F130069">
        <v>13866</v>
      </c>
      <c r="G130069" s="1" t="s">
        <v>13</v>
      </c>
      <c r="H130069">
        <v>-0.03</v>
      </c>
      <c r="I130069">
        <v>-415.98</v>
      </c>
      <c r="J130069">
        <v>14281.98</v>
      </c>
    </row>
    <row r="130070" spans="1:10" x14ac:dyDescent="0.25">
      <c r="A130070" s="1" t="s">
        <v>51</v>
      </c>
      <c r="B130070" s="1" t="s">
        <v>202</v>
      </c>
      <c r="C130070" s="1" t="s">
        <v>203</v>
      </c>
      <c r="D130070" s="2">
        <v>43320</v>
      </c>
      <c r="E130070">
        <v>13</v>
      </c>
      <c r="F130070">
        <v>3616</v>
      </c>
      <c r="G130070" s="1" t="s">
        <v>13</v>
      </c>
      <c r="H130070">
        <v>0.21</v>
      </c>
      <c r="I130070">
        <v>759.36</v>
      </c>
      <c r="J130070">
        <v>2856.64</v>
      </c>
    </row>
    <row r="130071" spans="1:10" x14ac:dyDescent="0.25">
      <c r="A130071" s="1" t="s">
        <v>29</v>
      </c>
      <c r="B130071" s="1" t="s">
        <v>202</v>
      </c>
      <c r="C130071" s="1" t="s">
        <v>203</v>
      </c>
      <c r="D130071" s="2">
        <v>43321</v>
      </c>
      <c r="E130071">
        <v>13</v>
      </c>
      <c r="F130071">
        <v>5468</v>
      </c>
      <c r="G130071" s="1" t="s">
        <v>13</v>
      </c>
      <c r="H130071">
        <v>0.1</v>
      </c>
      <c r="I130071">
        <v>546.79999999999995</v>
      </c>
      <c r="J130071">
        <v>4921.2</v>
      </c>
    </row>
    <row r="130072" spans="1:10" x14ac:dyDescent="0.25">
      <c r="A130072" s="1" t="s">
        <v>230</v>
      </c>
      <c r="B130072" s="1" t="s">
        <v>202</v>
      </c>
      <c r="C130072" s="1" t="s">
        <v>203</v>
      </c>
      <c r="D130072" s="2">
        <v>43321</v>
      </c>
      <c r="E130072">
        <v>17</v>
      </c>
      <c r="F130072">
        <v>39245</v>
      </c>
      <c r="G130072" s="1" t="s">
        <v>13</v>
      </c>
      <c r="H130072">
        <v>-0.06</v>
      </c>
      <c r="I130072">
        <v>-2354.6999999999998</v>
      </c>
      <c r="J130072">
        <v>41599.699999999997</v>
      </c>
    </row>
    <row r="130073" spans="1:10" x14ac:dyDescent="0.25">
      <c r="A130073" s="1" t="s">
        <v>204</v>
      </c>
      <c r="B130073" s="1" t="s">
        <v>202</v>
      </c>
      <c r="C130073" s="1" t="s">
        <v>203</v>
      </c>
      <c r="D130073" s="2">
        <v>43325</v>
      </c>
      <c r="E130073">
        <v>8</v>
      </c>
      <c r="F130073">
        <v>1037</v>
      </c>
      <c r="G130073" s="1" t="s">
        <v>13</v>
      </c>
      <c r="H130073">
        <v>-0.1</v>
      </c>
      <c r="I130073">
        <v>-103.7</v>
      </c>
      <c r="J130073">
        <v>1140.7</v>
      </c>
    </row>
    <row r="130074" spans="1:10" x14ac:dyDescent="0.25">
      <c r="A130074" s="1" t="s">
        <v>204</v>
      </c>
      <c r="B130074" s="1" t="s">
        <v>202</v>
      </c>
      <c r="C130074" s="1" t="s">
        <v>203</v>
      </c>
      <c r="D130074" s="2">
        <v>43328</v>
      </c>
      <c r="E130074">
        <v>19</v>
      </c>
      <c r="F130074">
        <v>2421</v>
      </c>
      <c r="G130074" s="1" t="s">
        <v>13</v>
      </c>
      <c r="H130074">
        <v>0.27</v>
      </c>
      <c r="I130074">
        <v>653.66999999999996</v>
      </c>
      <c r="J130074">
        <v>1767.33</v>
      </c>
    </row>
    <row r="130075" spans="1:10" x14ac:dyDescent="0.25">
      <c r="A130075" s="1" t="s">
        <v>51</v>
      </c>
      <c r="B130075" s="1" t="s">
        <v>202</v>
      </c>
      <c r="C130075" s="1" t="s">
        <v>203</v>
      </c>
      <c r="D130075" s="2">
        <v>43328</v>
      </c>
      <c r="E130075">
        <v>8</v>
      </c>
      <c r="F130075">
        <v>2185</v>
      </c>
      <c r="G130075" s="1" t="s">
        <v>13</v>
      </c>
      <c r="H130075">
        <v>0.38</v>
      </c>
      <c r="I130075">
        <v>830.3</v>
      </c>
      <c r="J130075">
        <v>1354.7</v>
      </c>
    </row>
    <row r="130076" spans="1:10" x14ac:dyDescent="0.25">
      <c r="A130076" s="1" t="s">
        <v>201</v>
      </c>
      <c r="B130076" s="1" t="s">
        <v>202</v>
      </c>
      <c r="C130076" s="1" t="s">
        <v>203</v>
      </c>
      <c r="D130076" s="2">
        <v>43328</v>
      </c>
      <c r="E130076">
        <v>54</v>
      </c>
      <c r="F130076">
        <v>14560</v>
      </c>
      <c r="G130076" s="1" t="s">
        <v>13</v>
      </c>
      <c r="H130076">
        <v>0.2</v>
      </c>
      <c r="I130076">
        <v>2912</v>
      </c>
      <c r="J130076">
        <v>11648</v>
      </c>
    </row>
    <row r="130077" spans="1:10" x14ac:dyDescent="0.25">
      <c r="A130077" s="1" t="s">
        <v>235</v>
      </c>
      <c r="B130077" s="1" t="s">
        <v>202</v>
      </c>
      <c r="C130077" s="1" t="s">
        <v>203</v>
      </c>
      <c r="D130077" s="2">
        <v>43328</v>
      </c>
      <c r="E130077">
        <v>26</v>
      </c>
      <c r="F130077">
        <v>51625</v>
      </c>
      <c r="G130077" s="1" t="s">
        <v>13</v>
      </c>
      <c r="H130077">
        <v>0.21</v>
      </c>
      <c r="I130077">
        <v>10841.25</v>
      </c>
      <c r="J130077">
        <v>40783.75</v>
      </c>
    </row>
    <row r="130078" spans="1:10" x14ac:dyDescent="0.25">
      <c r="A130078" s="1" t="s">
        <v>232</v>
      </c>
      <c r="B130078" s="1" t="s">
        <v>202</v>
      </c>
      <c r="C130078" s="1" t="s">
        <v>203</v>
      </c>
      <c r="D130078" s="2">
        <v>43328</v>
      </c>
      <c r="E130078">
        <v>45</v>
      </c>
      <c r="F130078">
        <v>55264</v>
      </c>
      <c r="G130078" s="1" t="s">
        <v>13</v>
      </c>
      <c r="H130078">
        <v>-0.27</v>
      </c>
      <c r="I130078">
        <v>-14921.28</v>
      </c>
      <c r="J130078">
        <v>70185.279999999999</v>
      </c>
    </row>
    <row r="130079" spans="1:10" x14ac:dyDescent="0.25">
      <c r="A130079" s="1" t="s">
        <v>64</v>
      </c>
      <c r="B130079" s="1" t="s">
        <v>202</v>
      </c>
      <c r="C130079" s="1" t="s">
        <v>203</v>
      </c>
      <c r="D130079" s="2">
        <v>43335</v>
      </c>
      <c r="E130079">
        <v>36</v>
      </c>
      <c r="F130079">
        <v>12028</v>
      </c>
      <c r="G130079" s="1" t="s">
        <v>13</v>
      </c>
      <c r="H130079">
        <v>-0.28999999999999998</v>
      </c>
      <c r="I130079">
        <v>-3488.12</v>
      </c>
      <c r="J130079">
        <v>15516.12</v>
      </c>
    </row>
    <row r="130080" spans="1:10" x14ac:dyDescent="0.25">
      <c r="A130080" s="1" t="s">
        <v>234</v>
      </c>
      <c r="B130080" s="1" t="s">
        <v>202</v>
      </c>
      <c r="C130080" s="1" t="s">
        <v>203</v>
      </c>
      <c r="D130080" s="2">
        <v>43335</v>
      </c>
      <c r="E130080">
        <v>41</v>
      </c>
      <c r="F130080">
        <v>35653</v>
      </c>
      <c r="G130080" s="1" t="s">
        <v>13</v>
      </c>
      <c r="H130080">
        <v>-0.18</v>
      </c>
      <c r="I130080">
        <v>-6417.54</v>
      </c>
      <c r="J130080">
        <v>42070.54</v>
      </c>
    </row>
    <row r="130081" spans="1:10" x14ac:dyDescent="0.25">
      <c r="A130081" s="1" t="s">
        <v>230</v>
      </c>
      <c r="B130081" s="1" t="s">
        <v>202</v>
      </c>
      <c r="C130081" s="1" t="s">
        <v>203</v>
      </c>
      <c r="D130081" s="2">
        <v>43335</v>
      </c>
      <c r="E130081">
        <v>14</v>
      </c>
      <c r="F130081">
        <v>30944</v>
      </c>
      <c r="G130081" s="1" t="s">
        <v>13</v>
      </c>
      <c r="H130081">
        <v>-0.28999999999999998</v>
      </c>
      <c r="I130081">
        <v>-8973.76</v>
      </c>
      <c r="J130081">
        <v>39917.760000000002</v>
      </c>
    </row>
    <row r="130082" spans="1:10" x14ac:dyDescent="0.25">
      <c r="A130082" s="1" t="s">
        <v>204</v>
      </c>
      <c r="B130082" s="1" t="s">
        <v>202</v>
      </c>
      <c r="C130082" s="1" t="s">
        <v>203</v>
      </c>
      <c r="D130082" s="2">
        <v>43336</v>
      </c>
      <c r="E130082">
        <v>15</v>
      </c>
      <c r="F130082">
        <v>1903</v>
      </c>
      <c r="G130082" s="1" t="s">
        <v>13</v>
      </c>
      <c r="H130082">
        <v>-0.13</v>
      </c>
      <c r="I130082">
        <v>-247.39</v>
      </c>
      <c r="J130082">
        <v>2150.39</v>
      </c>
    </row>
    <row r="130083" spans="1:10" x14ac:dyDescent="0.25">
      <c r="A130083" s="1" t="s">
        <v>201</v>
      </c>
      <c r="B130083" s="1" t="s">
        <v>202</v>
      </c>
      <c r="C130083" s="1" t="s">
        <v>203</v>
      </c>
      <c r="D130083" s="2">
        <v>43336</v>
      </c>
      <c r="E130083">
        <v>8</v>
      </c>
      <c r="F130083">
        <v>2171</v>
      </c>
      <c r="G130083" s="1" t="s">
        <v>13</v>
      </c>
      <c r="H130083">
        <v>0.17</v>
      </c>
      <c r="I130083">
        <v>369.07</v>
      </c>
      <c r="J130083">
        <v>1801.93</v>
      </c>
    </row>
    <row r="130084" spans="1:10" x14ac:dyDescent="0.25">
      <c r="A130084" s="1" t="s">
        <v>204</v>
      </c>
      <c r="B130084" s="1" t="s">
        <v>202</v>
      </c>
      <c r="C130084" s="1" t="s">
        <v>203</v>
      </c>
      <c r="D130084" s="2">
        <v>43341</v>
      </c>
      <c r="E130084">
        <v>19</v>
      </c>
      <c r="F130084">
        <v>2505</v>
      </c>
      <c r="G130084" s="1" t="s">
        <v>13</v>
      </c>
      <c r="H130084">
        <v>-0.3</v>
      </c>
      <c r="I130084">
        <v>-751.5</v>
      </c>
      <c r="J130084">
        <v>3256.5</v>
      </c>
    </row>
    <row r="130085" spans="1:10" x14ac:dyDescent="0.25">
      <c r="A130085" s="1" t="s">
        <v>29</v>
      </c>
      <c r="B130085" s="1" t="s">
        <v>202</v>
      </c>
      <c r="C130085" s="1" t="s">
        <v>203</v>
      </c>
      <c r="D130085" s="2">
        <v>43342</v>
      </c>
      <c r="E130085">
        <v>16</v>
      </c>
      <c r="F130085">
        <v>6491</v>
      </c>
      <c r="G130085" s="1" t="s">
        <v>13</v>
      </c>
      <c r="H130085">
        <v>0.14000000000000001</v>
      </c>
      <c r="I130085">
        <v>908.74</v>
      </c>
      <c r="J130085">
        <v>5582.26</v>
      </c>
    </row>
    <row r="130086" spans="1:10" x14ac:dyDescent="0.25">
      <c r="A130086" s="1" t="s">
        <v>204</v>
      </c>
      <c r="B130086" s="1" t="s">
        <v>202</v>
      </c>
      <c r="C130086" s="1" t="s">
        <v>203</v>
      </c>
      <c r="D130086" s="2">
        <v>43342</v>
      </c>
      <c r="E130086">
        <v>18</v>
      </c>
      <c r="F130086">
        <v>2333</v>
      </c>
      <c r="G130086" s="1" t="s">
        <v>13</v>
      </c>
      <c r="H130086">
        <v>0.17</v>
      </c>
      <c r="I130086">
        <v>396.61</v>
      </c>
      <c r="J130086">
        <v>1936.39</v>
      </c>
    </row>
    <row r="130087" spans="1:10" x14ac:dyDescent="0.25">
      <c r="A130087" s="1" t="s">
        <v>234</v>
      </c>
      <c r="B130087" s="1" t="s">
        <v>202</v>
      </c>
      <c r="C130087" s="1" t="s">
        <v>203</v>
      </c>
      <c r="D130087" s="2">
        <v>43342</v>
      </c>
      <c r="E130087">
        <v>8</v>
      </c>
      <c r="F130087">
        <v>7301</v>
      </c>
      <c r="G130087" s="1" t="s">
        <v>13</v>
      </c>
      <c r="H130087">
        <v>-0.09</v>
      </c>
      <c r="I130087">
        <v>-657.09</v>
      </c>
      <c r="J130087">
        <v>7958.09</v>
      </c>
    </row>
    <row r="130088" spans="1:10" x14ac:dyDescent="0.25">
      <c r="A130088" s="1" t="s">
        <v>201</v>
      </c>
      <c r="B130088" s="1" t="s">
        <v>202</v>
      </c>
      <c r="C130088" s="1" t="s">
        <v>203</v>
      </c>
      <c r="D130088" s="2">
        <v>43348</v>
      </c>
      <c r="E130088">
        <v>27</v>
      </c>
      <c r="F130088">
        <v>7324</v>
      </c>
      <c r="G130088" s="1" t="s">
        <v>13</v>
      </c>
      <c r="H130088">
        <v>0.24</v>
      </c>
      <c r="I130088">
        <v>1757.76</v>
      </c>
      <c r="J130088">
        <v>5566.24</v>
      </c>
    </row>
    <row r="130089" spans="1:10" x14ac:dyDescent="0.25">
      <c r="A130089" s="1" t="s">
        <v>120</v>
      </c>
      <c r="B130089" s="1" t="s">
        <v>202</v>
      </c>
      <c r="C130089" s="1" t="s">
        <v>203</v>
      </c>
      <c r="D130089" s="2">
        <v>43348</v>
      </c>
      <c r="E130089">
        <v>49</v>
      </c>
      <c r="F130089">
        <v>50569</v>
      </c>
      <c r="G130089" s="1" t="s">
        <v>13</v>
      </c>
      <c r="H130089">
        <v>0.14000000000000001</v>
      </c>
      <c r="I130089">
        <v>7079.66</v>
      </c>
      <c r="J130089">
        <v>43489.34</v>
      </c>
    </row>
    <row r="130090" spans="1:10" x14ac:dyDescent="0.25">
      <c r="A130090" s="1" t="s">
        <v>232</v>
      </c>
      <c r="B130090" s="1" t="s">
        <v>202</v>
      </c>
      <c r="C130090" s="1" t="s">
        <v>203</v>
      </c>
      <c r="D130090" s="2">
        <v>43348</v>
      </c>
      <c r="E130090">
        <v>41</v>
      </c>
      <c r="F130090">
        <v>50370</v>
      </c>
      <c r="G130090" s="1" t="s">
        <v>13</v>
      </c>
      <c r="H130090">
        <v>-0.14000000000000001</v>
      </c>
      <c r="I130090">
        <v>-7051.8</v>
      </c>
      <c r="J130090">
        <v>57421.8</v>
      </c>
    </row>
    <row r="130091" spans="1:10" x14ac:dyDescent="0.25">
      <c r="A130091" s="1" t="s">
        <v>29</v>
      </c>
      <c r="B130091" s="1" t="s">
        <v>202</v>
      </c>
      <c r="C130091" s="1" t="s">
        <v>203</v>
      </c>
      <c r="D130091" s="2">
        <v>43349</v>
      </c>
      <c r="E130091">
        <v>20</v>
      </c>
      <c r="F130091">
        <v>8417</v>
      </c>
      <c r="G130091" s="1" t="s">
        <v>13</v>
      </c>
      <c r="H130091">
        <v>-0.32</v>
      </c>
      <c r="I130091">
        <v>-2693.44</v>
      </c>
      <c r="J130091">
        <v>11110.44</v>
      </c>
    </row>
    <row r="130092" spans="1:10" x14ac:dyDescent="0.25">
      <c r="A130092" s="1" t="s">
        <v>230</v>
      </c>
      <c r="B130092" s="1" t="s">
        <v>202</v>
      </c>
      <c r="C130092" s="1" t="s">
        <v>203</v>
      </c>
      <c r="D130092" s="2">
        <v>43349</v>
      </c>
      <c r="E130092">
        <v>10</v>
      </c>
      <c r="F130092">
        <v>21394</v>
      </c>
      <c r="G130092" s="1" t="s">
        <v>13</v>
      </c>
      <c r="H130092">
        <v>0.13</v>
      </c>
      <c r="I130092">
        <v>2781.22</v>
      </c>
      <c r="J130092">
        <v>18612.78</v>
      </c>
    </row>
    <row r="130093" spans="1:10" x14ac:dyDescent="0.25">
      <c r="A130093" s="1" t="s">
        <v>204</v>
      </c>
      <c r="B130093" s="1" t="s">
        <v>202</v>
      </c>
      <c r="C130093" s="1" t="s">
        <v>203</v>
      </c>
      <c r="D130093" s="2">
        <v>43350</v>
      </c>
      <c r="E130093">
        <v>12</v>
      </c>
      <c r="F130093">
        <v>1560</v>
      </c>
      <c r="G130093" s="1" t="s">
        <v>13</v>
      </c>
      <c r="H130093">
        <v>0.28999999999999998</v>
      </c>
      <c r="I130093">
        <v>452.4</v>
      </c>
      <c r="J130093">
        <v>1107.5999999999999</v>
      </c>
    </row>
    <row r="130094" spans="1:10" x14ac:dyDescent="0.25">
      <c r="A130094" s="1" t="s">
        <v>120</v>
      </c>
      <c r="B130094" s="1" t="s">
        <v>202</v>
      </c>
      <c r="C130094" s="1" t="s">
        <v>203</v>
      </c>
      <c r="D130094" s="2">
        <v>43350</v>
      </c>
      <c r="E130094">
        <v>10</v>
      </c>
      <c r="F130094">
        <v>10537</v>
      </c>
      <c r="G130094" s="1" t="s">
        <v>13</v>
      </c>
      <c r="H130094">
        <v>-0.1</v>
      </c>
      <c r="I130094">
        <v>-1053.7</v>
      </c>
      <c r="J130094">
        <v>11590.7</v>
      </c>
    </row>
    <row r="130095" spans="1:10" x14ac:dyDescent="0.25">
      <c r="A130095" s="1" t="s">
        <v>204</v>
      </c>
      <c r="B130095" s="1" t="s">
        <v>202</v>
      </c>
      <c r="C130095" s="1" t="s">
        <v>203</v>
      </c>
      <c r="D130095" s="2">
        <v>43355</v>
      </c>
      <c r="E130095">
        <v>15</v>
      </c>
      <c r="F130095">
        <v>2000</v>
      </c>
      <c r="G130095" s="1" t="s">
        <v>13</v>
      </c>
      <c r="H130095">
        <v>-0.19</v>
      </c>
      <c r="I130095">
        <v>-380</v>
      </c>
      <c r="J130095">
        <v>2380</v>
      </c>
    </row>
    <row r="130096" spans="1:10" x14ac:dyDescent="0.25">
      <c r="A130096" s="1" t="s">
        <v>201</v>
      </c>
      <c r="B130096" s="1" t="s">
        <v>202</v>
      </c>
      <c r="C130096" s="1" t="s">
        <v>203</v>
      </c>
      <c r="D130096" s="2">
        <v>43357</v>
      </c>
      <c r="E130096">
        <v>9</v>
      </c>
      <c r="F130096">
        <v>2449</v>
      </c>
      <c r="G130096" s="1" t="s">
        <v>13</v>
      </c>
      <c r="H130096">
        <v>-0.26</v>
      </c>
      <c r="I130096">
        <v>-636.74</v>
      </c>
      <c r="J130096">
        <v>3085.74</v>
      </c>
    </row>
    <row r="130097" spans="1:10" x14ac:dyDescent="0.25">
      <c r="A130097" s="1" t="s">
        <v>205</v>
      </c>
      <c r="B130097" s="1" t="s">
        <v>202</v>
      </c>
      <c r="C130097" s="1" t="s">
        <v>203</v>
      </c>
      <c r="D130097" s="2">
        <v>43361</v>
      </c>
      <c r="E130097">
        <v>8</v>
      </c>
      <c r="F130097">
        <v>9051</v>
      </c>
      <c r="G130097" s="1" t="s">
        <v>13</v>
      </c>
      <c r="H130097">
        <v>-0.14000000000000001</v>
      </c>
      <c r="I130097">
        <v>-1267.1400000000001</v>
      </c>
      <c r="J130097">
        <v>10318.14</v>
      </c>
    </row>
    <row r="130098" spans="1:10" x14ac:dyDescent="0.25">
      <c r="A130098" s="1" t="s">
        <v>204</v>
      </c>
      <c r="B130098" s="1" t="s">
        <v>202</v>
      </c>
      <c r="C130098" s="1" t="s">
        <v>203</v>
      </c>
      <c r="D130098" s="2">
        <v>43364</v>
      </c>
      <c r="E130098">
        <v>15</v>
      </c>
      <c r="F130098">
        <v>1907</v>
      </c>
      <c r="G130098" s="1" t="s">
        <v>13</v>
      </c>
      <c r="H130098">
        <v>0.34</v>
      </c>
      <c r="I130098">
        <v>648.38</v>
      </c>
      <c r="J130098">
        <v>1258.6199999999999</v>
      </c>
    </row>
    <row r="130099" spans="1:10" x14ac:dyDescent="0.25">
      <c r="A130099" s="1" t="s">
        <v>201</v>
      </c>
      <c r="B130099" s="1" t="s">
        <v>202</v>
      </c>
      <c r="C130099" s="1" t="s">
        <v>203</v>
      </c>
      <c r="D130099" s="2">
        <v>43364</v>
      </c>
      <c r="E130099">
        <v>8</v>
      </c>
      <c r="F130099">
        <v>2282</v>
      </c>
      <c r="G130099" s="1" t="s">
        <v>13</v>
      </c>
      <c r="H130099">
        <v>-0.27</v>
      </c>
      <c r="I130099">
        <v>-616.14</v>
      </c>
      <c r="J130099">
        <v>2898.14</v>
      </c>
    </row>
    <row r="130100" spans="1:10" x14ac:dyDescent="0.25">
      <c r="A130100" s="1" t="s">
        <v>29</v>
      </c>
      <c r="B130100" s="1" t="s">
        <v>202</v>
      </c>
      <c r="C130100" s="1" t="s">
        <v>203</v>
      </c>
      <c r="D130100" s="2">
        <v>43367</v>
      </c>
      <c r="E130100">
        <v>12</v>
      </c>
      <c r="F130100">
        <v>5167</v>
      </c>
      <c r="G130100" s="1" t="s">
        <v>13</v>
      </c>
      <c r="H130100">
        <v>0.37</v>
      </c>
      <c r="I130100">
        <v>1911.79</v>
      </c>
      <c r="J130100">
        <v>3255.21</v>
      </c>
    </row>
    <row r="130101" spans="1:10" x14ac:dyDescent="0.25">
      <c r="A130101" s="1" t="s">
        <v>232</v>
      </c>
      <c r="B130101" s="1" t="s">
        <v>202</v>
      </c>
      <c r="C130101" s="1" t="s">
        <v>203</v>
      </c>
      <c r="D130101" s="2">
        <v>43367</v>
      </c>
      <c r="E130101">
        <v>9</v>
      </c>
      <c r="F130101">
        <v>11440</v>
      </c>
      <c r="G130101" s="1" t="s">
        <v>13</v>
      </c>
      <c r="H130101">
        <v>-0.34</v>
      </c>
      <c r="I130101">
        <v>-3889.6</v>
      </c>
      <c r="J130101">
        <v>15329.6</v>
      </c>
    </row>
    <row r="130102" spans="1:10" x14ac:dyDescent="0.25">
      <c r="A130102" s="1" t="s">
        <v>204</v>
      </c>
      <c r="B130102" s="1" t="s">
        <v>202</v>
      </c>
      <c r="C130102" s="1" t="s">
        <v>203</v>
      </c>
      <c r="D130102" s="2">
        <v>43369</v>
      </c>
      <c r="E130102">
        <v>17</v>
      </c>
      <c r="F130102">
        <v>2255</v>
      </c>
      <c r="G130102" s="1" t="s">
        <v>13</v>
      </c>
      <c r="H130102">
        <v>-0.2</v>
      </c>
      <c r="I130102">
        <v>-451</v>
      </c>
      <c r="J130102">
        <v>2706</v>
      </c>
    </row>
    <row r="130103" spans="1:10" x14ac:dyDescent="0.25">
      <c r="A130103" s="1" t="s">
        <v>201</v>
      </c>
      <c r="B130103" s="1" t="s">
        <v>202</v>
      </c>
      <c r="C130103" s="1" t="s">
        <v>203</v>
      </c>
      <c r="D130103" s="2">
        <v>43369</v>
      </c>
      <c r="E130103">
        <v>59</v>
      </c>
      <c r="F130103">
        <v>15931</v>
      </c>
      <c r="G130103" s="1" t="s">
        <v>13</v>
      </c>
      <c r="H130103">
        <v>0.27</v>
      </c>
      <c r="I130103">
        <v>4301.37</v>
      </c>
      <c r="J130103">
        <v>11629.63</v>
      </c>
    </row>
    <row r="130104" spans="1:10" x14ac:dyDescent="0.25">
      <c r="A130104" s="1" t="s">
        <v>234</v>
      </c>
      <c r="B130104" s="1" t="s">
        <v>202</v>
      </c>
      <c r="C130104" s="1" t="s">
        <v>203</v>
      </c>
      <c r="D130104" s="2">
        <v>43369</v>
      </c>
      <c r="E130104">
        <v>42</v>
      </c>
      <c r="F130104">
        <v>37111</v>
      </c>
      <c r="G130104" s="1" t="s">
        <v>13</v>
      </c>
      <c r="H130104">
        <v>0.14000000000000001</v>
      </c>
      <c r="I130104">
        <v>5195.54</v>
      </c>
      <c r="J130104">
        <v>31915.46</v>
      </c>
    </row>
    <row r="130105" spans="1:10" x14ac:dyDescent="0.25">
      <c r="A130105" s="1" t="s">
        <v>235</v>
      </c>
      <c r="B130105" s="1" t="s">
        <v>202</v>
      </c>
      <c r="C130105" s="1" t="s">
        <v>203</v>
      </c>
      <c r="D130105" s="2">
        <v>43369</v>
      </c>
      <c r="E130105">
        <v>25</v>
      </c>
      <c r="F130105">
        <v>50958</v>
      </c>
      <c r="G130105" s="1" t="s">
        <v>13</v>
      </c>
      <c r="H130105">
        <v>-0.2</v>
      </c>
      <c r="I130105">
        <v>-10191.6</v>
      </c>
      <c r="J130105">
        <v>61149.599999999999</v>
      </c>
    </row>
    <row r="130106" spans="1:10" x14ac:dyDescent="0.25">
      <c r="A130106" s="1" t="s">
        <v>205</v>
      </c>
      <c r="B130106" s="1" t="s">
        <v>202</v>
      </c>
      <c r="C130106" s="1" t="s">
        <v>203</v>
      </c>
      <c r="D130106" s="2">
        <v>43374</v>
      </c>
      <c r="E130106">
        <v>47</v>
      </c>
      <c r="F130106">
        <v>53921</v>
      </c>
      <c r="G130106" s="1" t="s">
        <v>13</v>
      </c>
      <c r="H130106">
        <v>-0.09</v>
      </c>
      <c r="I130106">
        <v>-4852.8900000000003</v>
      </c>
      <c r="J130106">
        <v>58773.89</v>
      </c>
    </row>
    <row r="130107" spans="1:10" x14ac:dyDescent="0.25">
      <c r="A130107" s="1" t="s">
        <v>230</v>
      </c>
      <c r="B130107" s="1" t="s">
        <v>202</v>
      </c>
      <c r="C130107" s="1" t="s">
        <v>203</v>
      </c>
      <c r="D130107" s="2">
        <v>43374</v>
      </c>
      <c r="E130107">
        <v>53</v>
      </c>
      <c r="F130107">
        <v>120769</v>
      </c>
      <c r="G130107" s="1" t="s">
        <v>13</v>
      </c>
      <c r="H130107">
        <v>-0.25</v>
      </c>
      <c r="I130107">
        <v>-30192.25</v>
      </c>
      <c r="J130107">
        <v>150961.25</v>
      </c>
    </row>
    <row r="130108" spans="1:10" x14ac:dyDescent="0.25">
      <c r="A130108" s="1" t="s">
        <v>232</v>
      </c>
      <c r="B130108" s="1" t="s">
        <v>202</v>
      </c>
      <c r="C130108" s="1" t="s">
        <v>203</v>
      </c>
      <c r="D130108" s="2">
        <v>43374</v>
      </c>
      <c r="E130108">
        <v>120</v>
      </c>
      <c r="F130108">
        <v>147426</v>
      </c>
      <c r="G130108" s="1" t="s">
        <v>13</v>
      </c>
      <c r="H130108">
        <v>7.0000000000000007E-2</v>
      </c>
      <c r="I130108">
        <v>10319.82</v>
      </c>
      <c r="J130108">
        <v>137106.18</v>
      </c>
    </row>
    <row r="130109" spans="1:10" x14ac:dyDescent="0.25">
      <c r="A130109" s="1" t="s">
        <v>204</v>
      </c>
      <c r="B130109" s="1" t="s">
        <v>202</v>
      </c>
      <c r="C130109" s="1" t="s">
        <v>203</v>
      </c>
      <c r="D130109" s="2">
        <v>43378</v>
      </c>
      <c r="E130109">
        <v>13</v>
      </c>
      <c r="F130109">
        <v>1731</v>
      </c>
      <c r="G130109" s="1" t="s">
        <v>13</v>
      </c>
      <c r="H130109">
        <v>0.04</v>
      </c>
      <c r="I130109">
        <v>69.239999999999995</v>
      </c>
      <c r="J130109">
        <v>1661.76</v>
      </c>
    </row>
    <row r="130110" spans="1:10" x14ac:dyDescent="0.25">
      <c r="A130110" s="1" t="s">
        <v>64</v>
      </c>
      <c r="B130110" s="1" t="s">
        <v>202</v>
      </c>
      <c r="C130110" s="1" t="s">
        <v>203</v>
      </c>
      <c r="D130110" s="2">
        <v>43384</v>
      </c>
      <c r="E130110">
        <v>36</v>
      </c>
      <c r="F130110">
        <v>11917</v>
      </c>
      <c r="G130110" s="1" t="s">
        <v>13</v>
      </c>
      <c r="H130110">
        <v>-0.14000000000000001</v>
      </c>
      <c r="I130110">
        <v>-1668.38</v>
      </c>
      <c r="J130110">
        <v>13585.38</v>
      </c>
    </row>
    <row r="130111" spans="1:10" x14ac:dyDescent="0.25">
      <c r="A130111" s="1" t="s">
        <v>201</v>
      </c>
      <c r="B130111" s="1" t="s">
        <v>202</v>
      </c>
      <c r="C130111" s="1" t="s">
        <v>203</v>
      </c>
      <c r="D130111" s="2">
        <v>43384</v>
      </c>
      <c r="E130111">
        <v>53</v>
      </c>
      <c r="F130111">
        <v>14468</v>
      </c>
      <c r="G130111" s="1" t="s">
        <v>13</v>
      </c>
      <c r="H130111">
        <v>-0.28999999999999998</v>
      </c>
      <c r="I130111">
        <v>-4195.72</v>
      </c>
      <c r="J130111">
        <v>18663.72</v>
      </c>
    </row>
    <row r="130112" spans="1:10" x14ac:dyDescent="0.25">
      <c r="A130112" s="1" t="s">
        <v>204</v>
      </c>
      <c r="B130112" s="1" t="s">
        <v>202</v>
      </c>
      <c r="C130112" s="1" t="s">
        <v>203</v>
      </c>
      <c r="D130112" s="2">
        <v>43392</v>
      </c>
      <c r="E130112">
        <v>10</v>
      </c>
      <c r="F130112">
        <v>1301</v>
      </c>
      <c r="G130112" s="1" t="s">
        <v>13</v>
      </c>
      <c r="H130112">
        <v>-0.23</v>
      </c>
      <c r="I130112">
        <v>-299.23</v>
      </c>
      <c r="J130112">
        <v>1600.23</v>
      </c>
    </row>
    <row r="130113" spans="1:10" x14ac:dyDescent="0.25">
      <c r="A130113" s="1" t="s">
        <v>201</v>
      </c>
      <c r="B130113" s="1" t="s">
        <v>202</v>
      </c>
      <c r="C130113" s="1" t="s">
        <v>203</v>
      </c>
      <c r="D130113" s="2">
        <v>43392</v>
      </c>
      <c r="E130113">
        <v>8</v>
      </c>
      <c r="F130113">
        <v>2093</v>
      </c>
      <c r="G130113" s="1" t="s">
        <v>13</v>
      </c>
      <c r="H130113">
        <v>0.28000000000000003</v>
      </c>
      <c r="I130113">
        <v>586.04</v>
      </c>
      <c r="J130113">
        <v>1506.96</v>
      </c>
    </row>
    <row r="130114" spans="1:10" x14ac:dyDescent="0.25">
      <c r="A130114" s="1" t="s">
        <v>49</v>
      </c>
      <c r="B130114" s="1" t="s">
        <v>202</v>
      </c>
      <c r="C130114" s="1" t="s">
        <v>203</v>
      </c>
      <c r="D130114" s="2">
        <v>43392</v>
      </c>
      <c r="E130114">
        <v>13</v>
      </c>
      <c r="F130114">
        <v>5042</v>
      </c>
      <c r="G130114" s="1" t="s">
        <v>13</v>
      </c>
      <c r="H130114">
        <v>0.13</v>
      </c>
      <c r="I130114">
        <v>655.46</v>
      </c>
      <c r="J130114">
        <v>4386.54</v>
      </c>
    </row>
    <row r="130115" spans="1:10" x14ac:dyDescent="0.25">
      <c r="A130115" s="1" t="s">
        <v>21</v>
      </c>
      <c r="B130115" s="1" t="s">
        <v>202</v>
      </c>
      <c r="C130115" s="1" t="s">
        <v>203</v>
      </c>
      <c r="D130115" s="2">
        <v>43392</v>
      </c>
      <c r="E130115">
        <v>12</v>
      </c>
      <c r="F130115">
        <v>14051</v>
      </c>
      <c r="G130115" s="1" t="s">
        <v>13</v>
      </c>
      <c r="H130115">
        <v>-0.05</v>
      </c>
      <c r="I130115">
        <v>-702.55</v>
      </c>
      <c r="J130115">
        <v>14753.55</v>
      </c>
    </row>
    <row r="130116" spans="1:10" x14ac:dyDescent="0.25">
      <c r="A130116" s="1" t="s">
        <v>204</v>
      </c>
      <c r="B130116" s="1" t="s">
        <v>202</v>
      </c>
      <c r="C130116" s="1" t="s">
        <v>203</v>
      </c>
      <c r="D130116" s="2">
        <v>43397</v>
      </c>
      <c r="E130116">
        <v>17</v>
      </c>
      <c r="F130116">
        <v>2171</v>
      </c>
      <c r="G130116" s="1" t="s">
        <v>13</v>
      </c>
      <c r="H130116">
        <v>0.06</v>
      </c>
      <c r="I130116">
        <v>130.26</v>
      </c>
      <c r="J130116">
        <v>2040.74</v>
      </c>
    </row>
    <row r="130117" spans="1:10" x14ac:dyDescent="0.25">
      <c r="A130117" s="1" t="s">
        <v>234</v>
      </c>
      <c r="B130117" s="1" t="s">
        <v>202</v>
      </c>
      <c r="C130117" s="1" t="s">
        <v>203</v>
      </c>
      <c r="D130117" s="2">
        <v>43399</v>
      </c>
      <c r="E130117">
        <v>40</v>
      </c>
      <c r="F130117">
        <v>35069</v>
      </c>
      <c r="G130117" s="1" t="s">
        <v>13</v>
      </c>
      <c r="H130117">
        <v>0.35</v>
      </c>
      <c r="I130117">
        <v>12274.15</v>
      </c>
      <c r="J130117">
        <v>22794.85</v>
      </c>
    </row>
    <row r="130118" spans="1:10" x14ac:dyDescent="0.25">
      <c r="A130118" s="1" t="s">
        <v>235</v>
      </c>
      <c r="B130118" s="1" t="s">
        <v>202</v>
      </c>
      <c r="C130118" s="1" t="s">
        <v>203</v>
      </c>
      <c r="D130118" s="2">
        <v>43399</v>
      </c>
      <c r="E130118">
        <v>30</v>
      </c>
      <c r="F130118">
        <v>61009</v>
      </c>
      <c r="G130118" s="1" t="s">
        <v>13</v>
      </c>
      <c r="H130118">
        <v>0.15</v>
      </c>
      <c r="I130118">
        <v>9151.35</v>
      </c>
      <c r="J130118">
        <v>51857.65</v>
      </c>
    </row>
    <row r="130119" spans="1:10" x14ac:dyDescent="0.25">
      <c r="A130119" s="1" t="s">
        <v>64</v>
      </c>
      <c r="B130119" s="1" t="s">
        <v>202</v>
      </c>
      <c r="C130119" s="1" t="s">
        <v>203</v>
      </c>
      <c r="D130119" s="2">
        <v>43403</v>
      </c>
      <c r="E130119">
        <v>12</v>
      </c>
      <c r="F130119">
        <v>3972</v>
      </c>
      <c r="G130119" s="1" t="s">
        <v>13</v>
      </c>
      <c r="H130119">
        <v>0.09</v>
      </c>
      <c r="I130119">
        <v>357.48</v>
      </c>
      <c r="J130119">
        <v>3614.52</v>
      </c>
    </row>
    <row r="130120" spans="1:10" x14ac:dyDescent="0.25">
      <c r="A130120" s="1" t="s">
        <v>49</v>
      </c>
      <c r="B130120" s="1" t="s">
        <v>202</v>
      </c>
      <c r="C130120" s="1" t="s">
        <v>203</v>
      </c>
      <c r="D130120" s="2">
        <v>43404</v>
      </c>
      <c r="E130120">
        <v>214</v>
      </c>
      <c r="F130120">
        <v>80912</v>
      </c>
      <c r="G130120" s="1" t="s">
        <v>13</v>
      </c>
      <c r="H130120">
        <v>0.19</v>
      </c>
      <c r="I130120">
        <v>15373.28</v>
      </c>
      <c r="J130120">
        <v>65538.720000000001</v>
      </c>
    </row>
    <row r="130121" spans="1:10" x14ac:dyDescent="0.25">
      <c r="A130121" s="1" t="s">
        <v>21</v>
      </c>
      <c r="B130121" s="1" t="s">
        <v>202</v>
      </c>
      <c r="C130121" s="1" t="s">
        <v>203</v>
      </c>
      <c r="D130121" s="2">
        <v>43404</v>
      </c>
      <c r="E130121">
        <v>96</v>
      </c>
      <c r="F130121">
        <v>109014</v>
      </c>
      <c r="G130121" s="1" t="s">
        <v>13</v>
      </c>
      <c r="H130121">
        <v>-0.01</v>
      </c>
      <c r="I130121">
        <v>-1090.1400000000001</v>
      </c>
      <c r="J130121">
        <v>110104.14</v>
      </c>
    </row>
    <row r="130122" spans="1:10" x14ac:dyDescent="0.25">
      <c r="A130122" s="1" t="s">
        <v>49</v>
      </c>
      <c r="B130122" s="1" t="s">
        <v>202</v>
      </c>
      <c r="C130122" s="1" t="s">
        <v>203</v>
      </c>
      <c r="D130122" s="2">
        <v>43409</v>
      </c>
      <c r="E130122">
        <v>13</v>
      </c>
      <c r="F130122">
        <v>5042</v>
      </c>
      <c r="G130122" s="1" t="s">
        <v>13</v>
      </c>
      <c r="H130122">
        <v>-0.22</v>
      </c>
      <c r="I130122">
        <v>-1109.24</v>
      </c>
      <c r="J130122">
        <v>6151.24</v>
      </c>
    </row>
    <row r="130123" spans="1:10" x14ac:dyDescent="0.25">
      <c r="A130123" s="1" t="s">
        <v>204</v>
      </c>
      <c r="B130123" s="1" t="s">
        <v>202</v>
      </c>
      <c r="C130123" s="1" t="s">
        <v>203</v>
      </c>
      <c r="D130123" s="2">
        <v>43411</v>
      </c>
      <c r="E130123">
        <v>9</v>
      </c>
      <c r="F130123">
        <v>1134</v>
      </c>
      <c r="G130123" s="1" t="s">
        <v>13</v>
      </c>
      <c r="H130123">
        <v>0.21</v>
      </c>
      <c r="I130123">
        <v>238.14</v>
      </c>
      <c r="J130123">
        <v>895.86</v>
      </c>
    </row>
    <row r="130124" spans="1:10" x14ac:dyDescent="0.25">
      <c r="A130124" s="1" t="s">
        <v>49</v>
      </c>
      <c r="B130124" s="1" t="s">
        <v>202</v>
      </c>
      <c r="C130124" s="1" t="s">
        <v>203</v>
      </c>
      <c r="D130124" s="2">
        <v>43412</v>
      </c>
      <c r="E130124">
        <v>213</v>
      </c>
      <c r="F130124">
        <v>80662</v>
      </c>
      <c r="G130124" s="1" t="s">
        <v>13</v>
      </c>
      <c r="H130124">
        <v>-7.0000000000000007E-2</v>
      </c>
      <c r="I130124">
        <v>-5646.34</v>
      </c>
      <c r="J130124">
        <v>86308.34</v>
      </c>
    </row>
    <row r="130125" spans="1:10" x14ac:dyDescent="0.25">
      <c r="A130125" s="1" t="s">
        <v>49</v>
      </c>
      <c r="B130125" s="1" t="s">
        <v>202</v>
      </c>
      <c r="C130125" s="1" t="s">
        <v>203</v>
      </c>
      <c r="D130125" s="2">
        <v>43420</v>
      </c>
      <c r="E130125">
        <v>8</v>
      </c>
      <c r="F130125">
        <v>2884</v>
      </c>
      <c r="G130125" s="1" t="s">
        <v>13</v>
      </c>
      <c r="H130125">
        <v>0.14000000000000001</v>
      </c>
      <c r="I130125">
        <v>403.76</v>
      </c>
      <c r="J130125">
        <v>2480.2399999999998</v>
      </c>
    </row>
    <row r="130126" spans="1:10" x14ac:dyDescent="0.25">
      <c r="A130126" s="1" t="s">
        <v>49</v>
      </c>
      <c r="B130126" s="1" t="s">
        <v>202</v>
      </c>
      <c r="C130126" s="1" t="s">
        <v>203</v>
      </c>
      <c r="D130126" s="2">
        <v>43423</v>
      </c>
      <c r="E130126">
        <v>11</v>
      </c>
      <c r="F130126">
        <v>4287</v>
      </c>
      <c r="G130126" s="1" t="s">
        <v>13</v>
      </c>
      <c r="H130126">
        <v>-0.28999999999999998</v>
      </c>
      <c r="I130126">
        <v>-1243.23</v>
      </c>
      <c r="J130126">
        <v>5530.23</v>
      </c>
    </row>
    <row r="130127" spans="1:10" x14ac:dyDescent="0.25">
      <c r="A130127" s="1" t="s">
        <v>204</v>
      </c>
      <c r="B130127" s="1" t="s">
        <v>202</v>
      </c>
      <c r="C130127" s="1" t="s">
        <v>203</v>
      </c>
      <c r="D130127" s="2">
        <v>43425</v>
      </c>
      <c r="E130127">
        <v>14</v>
      </c>
      <c r="F130127">
        <v>1829</v>
      </c>
      <c r="G130127" s="1" t="s">
        <v>13</v>
      </c>
      <c r="H130127">
        <v>-0.23</v>
      </c>
      <c r="I130127">
        <v>-420.67</v>
      </c>
      <c r="J130127">
        <v>2249.67</v>
      </c>
    </row>
    <row r="130128" spans="1:10" x14ac:dyDescent="0.25">
      <c r="A130128" s="1" t="s">
        <v>64</v>
      </c>
      <c r="B130128" s="1" t="s">
        <v>202</v>
      </c>
      <c r="C130128" s="1" t="s">
        <v>203</v>
      </c>
      <c r="D130128" s="2">
        <v>43426</v>
      </c>
      <c r="E130128">
        <v>37</v>
      </c>
      <c r="F130128">
        <v>12139</v>
      </c>
      <c r="G130128" s="1" t="s">
        <v>13</v>
      </c>
      <c r="H130128">
        <v>0.01</v>
      </c>
      <c r="I130128">
        <v>121.39</v>
      </c>
      <c r="J130128">
        <v>12017.61</v>
      </c>
    </row>
    <row r="130129" spans="1:10" x14ac:dyDescent="0.25">
      <c r="A130129" s="1" t="s">
        <v>21</v>
      </c>
      <c r="B130129" s="1" t="s">
        <v>202</v>
      </c>
      <c r="C130129" s="1" t="s">
        <v>203</v>
      </c>
      <c r="D130129" s="2">
        <v>43426</v>
      </c>
      <c r="E130129">
        <v>54</v>
      </c>
      <c r="F130129">
        <v>61194</v>
      </c>
      <c r="G130129" s="1" t="s">
        <v>13</v>
      </c>
      <c r="H130129">
        <v>-0.34</v>
      </c>
      <c r="I130129">
        <v>-20805.96</v>
      </c>
      <c r="J130129">
        <v>81999.960000000006</v>
      </c>
    </row>
    <row r="130130" spans="1:10" x14ac:dyDescent="0.25">
      <c r="A130130" s="1" t="s">
        <v>235</v>
      </c>
      <c r="B130130" s="1" t="s">
        <v>202</v>
      </c>
      <c r="C130130" s="1" t="s">
        <v>203</v>
      </c>
      <c r="D130130" s="2">
        <v>43426</v>
      </c>
      <c r="E130130">
        <v>24</v>
      </c>
      <c r="F130130">
        <v>48273</v>
      </c>
      <c r="G130130" s="1" t="s">
        <v>13</v>
      </c>
      <c r="H130130">
        <v>0.39</v>
      </c>
      <c r="I130130">
        <v>18826.47</v>
      </c>
      <c r="J130130">
        <v>29446.53</v>
      </c>
    </row>
    <row r="130131" spans="1:10" x14ac:dyDescent="0.25">
      <c r="A130131" s="1" t="s">
        <v>49</v>
      </c>
      <c r="B130131" s="1" t="s">
        <v>202</v>
      </c>
      <c r="C130131" s="1" t="s">
        <v>203</v>
      </c>
      <c r="D130131" s="2">
        <v>43427</v>
      </c>
      <c r="E130131">
        <v>17</v>
      </c>
      <c r="F130131">
        <v>6292</v>
      </c>
      <c r="G130131" s="1" t="s">
        <v>13</v>
      </c>
      <c r="H130131">
        <v>0.15</v>
      </c>
      <c r="I130131">
        <v>943.8</v>
      </c>
      <c r="J130131">
        <v>5348.2</v>
      </c>
    </row>
    <row r="130132" spans="1:10" x14ac:dyDescent="0.25">
      <c r="A130132" s="1" t="s">
        <v>232</v>
      </c>
      <c r="B130132" s="1" t="s">
        <v>202</v>
      </c>
      <c r="C130132" s="1" t="s">
        <v>203</v>
      </c>
      <c r="D130132" s="2">
        <v>43427</v>
      </c>
      <c r="E130132">
        <v>10</v>
      </c>
      <c r="F130132">
        <v>12287</v>
      </c>
      <c r="G130132" s="1" t="s">
        <v>13</v>
      </c>
      <c r="H130132">
        <v>0.13</v>
      </c>
      <c r="I130132">
        <v>1597.31</v>
      </c>
      <c r="J130132">
        <v>10689.69</v>
      </c>
    </row>
    <row r="130133" spans="1:10" x14ac:dyDescent="0.25">
      <c r="A130133" s="1" t="s">
        <v>49</v>
      </c>
      <c r="B130133" s="1" t="s">
        <v>202</v>
      </c>
      <c r="C130133" s="1" t="s">
        <v>203</v>
      </c>
      <c r="D130133" s="2">
        <v>43434</v>
      </c>
      <c r="E130133">
        <v>9</v>
      </c>
      <c r="F130133">
        <v>3523</v>
      </c>
      <c r="G130133" s="1" t="s">
        <v>13</v>
      </c>
      <c r="H130133">
        <v>0.01</v>
      </c>
      <c r="I130133">
        <v>35.229999999999997</v>
      </c>
      <c r="J130133">
        <v>3487.77</v>
      </c>
    </row>
    <row r="130134" spans="1:10" x14ac:dyDescent="0.25">
      <c r="A130134" s="1" t="s">
        <v>204</v>
      </c>
      <c r="B130134" s="1" t="s">
        <v>202</v>
      </c>
      <c r="C130134" s="1" t="s">
        <v>203</v>
      </c>
      <c r="D130134" s="2">
        <v>43439</v>
      </c>
      <c r="E130134">
        <v>11</v>
      </c>
      <c r="F130134">
        <v>1472</v>
      </c>
      <c r="G130134" s="1" t="s">
        <v>13</v>
      </c>
      <c r="H130134">
        <v>0.3</v>
      </c>
      <c r="I130134">
        <v>441.6</v>
      </c>
      <c r="J130134">
        <v>1030.4000000000001</v>
      </c>
    </row>
    <row r="130135" spans="1:10" x14ac:dyDescent="0.25">
      <c r="A130135" s="1" t="s">
        <v>234</v>
      </c>
      <c r="B130135" s="1" t="s">
        <v>202</v>
      </c>
      <c r="C130135" s="1" t="s">
        <v>203</v>
      </c>
      <c r="D130135" s="2">
        <v>43440</v>
      </c>
      <c r="E130135">
        <v>40</v>
      </c>
      <c r="F130135">
        <v>35069</v>
      </c>
      <c r="G130135" s="1" t="s">
        <v>13</v>
      </c>
      <c r="H130135">
        <v>0.17</v>
      </c>
      <c r="I130135">
        <v>5961.73</v>
      </c>
      <c r="J130135">
        <v>29107.27</v>
      </c>
    </row>
    <row r="130136" spans="1:10" x14ac:dyDescent="0.25">
      <c r="A130136" s="1" t="s">
        <v>49</v>
      </c>
      <c r="B130136" s="1" t="s">
        <v>202</v>
      </c>
      <c r="C130136" s="1" t="s">
        <v>203</v>
      </c>
      <c r="D130136" s="2">
        <v>43446</v>
      </c>
      <c r="E130136">
        <v>53</v>
      </c>
      <c r="F130136">
        <v>20167</v>
      </c>
      <c r="G130136" s="1" t="s">
        <v>13</v>
      </c>
      <c r="H130136">
        <v>-0.1</v>
      </c>
      <c r="I130136">
        <v>-2016.7</v>
      </c>
      <c r="J130136">
        <v>22183.7</v>
      </c>
    </row>
    <row r="130137" spans="1:10" x14ac:dyDescent="0.25">
      <c r="A130137" s="1" t="s">
        <v>49</v>
      </c>
      <c r="B130137" s="1" t="s">
        <v>202</v>
      </c>
      <c r="C130137" s="1" t="s">
        <v>203</v>
      </c>
      <c r="D130137" s="2">
        <v>43455</v>
      </c>
      <c r="E130137">
        <v>16</v>
      </c>
      <c r="F130137">
        <v>6046</v>
      </c>
      <c r="G130137" s="1" t="s">
        <v>13</v>
      </c>
      <c r="H130137">
        <v>0.19</v>
      </c>
      <c r="I130137">
        <v>1148.74</v>
      </c>
      <c r="J130137">
        <v>4897.26</v>
      </c>
    </row>
    <row r="130138" spans="1:10" x14ac:dyDescent="0.25">
      <c r="A130138" s="1" t="s">
        <v>64</v>
      </c>
      <c r="B130138" s="1" t="s">
        <v>202</v>
      </c>
      <c r="C130138" s="1" t="s">
        <v>203</v>
      </c>
      <c r="D130138" s="2">
        <v>43474</v>
      </c>
      <c r="E130138">
        <v>36</v>
      </c>
      <c r="F130138">
        <v>12028</v>
      </c>
      <c r="G130138" s="1" t="s">
        <v>13</v>
      </c>
      <c r="H130138">
        <v>0.05</v>
      </c>
      <c r="I130138">
        <v>601.4</v>
      </c>
      <c r="J130138">
        <v>11426.6</v>
      </c>
    </row>
    <row r="130139" spans="1:10" x14ac:dyDescent="0.25">
      <c r="A130139" s="1" t="s">
        <v>235</v>
      </c>
      <c r="B130139" s="1" t="s">
        <v>202</v>
      </c>
      <c r="C130139" s="1" t="s">
        <v>203</v>
      </c>
      <c r="D130139" s="2">
        <v>43474</v>
      </c>
      <c r="E130139">
        <v>24</v>
      </c>
      <c r="F130139">
        <v>47602</v>
      </c>
      <c r="G130139" s="1" t="s">
        <v>13</v>
      </c>
      <c r="H130139">
        <v>-0.21</v>
      </c>
      <c r="I130139">
        <v>-9996.42</v>
      </c>
      <c r="J130139">
        <v>57598.42</v>
      </c>
    </row>
    <row r="130140" spans="1:10" x14ac:dyDescent="0.25">
      <c r="A130140" s="1" t="s">
        <v>230</v>
      </c>
      <c r="B130140" s="1" t="s">
        <v>202</v>
      </c>
      <c r="C130140" s="1" t="s">
        <v>203</v>
      </c>
      <c r="D130140" s="2">
        <v>43474</v>
      </c>
      <c r="E130140">
        <v>14</v>
      </c>
      <c r="F130140">
        <v>30944</v>
      </c>
      <c r="G130140" s="1" t="s">
        <v>13</v>
      </c>
      <c r="H130140">
        <v>0.17</v>
      </c>
      <c r="I130140">
        <v>5260.48</v>
      </c>
      <c r="J130140">
        <v>25683.52</v>
      </c>
    </row>
    <row r="130141" spans="1:10" x14ac:dyDescent="0.25">
      <c r="A130141" s="1" t="s">
        <v>232</v>
      </c>
      <c r="B130141" s="1" t="s">
        <v>202</v>
      </c>
      <c r="C130141" s="1" t="s">
        <v>203</v>
      </c>
      <c r="D130141" s="2">
        <v>43474</v>
      </c>
      <c r="E130141">
        <v>41</v>
      </c>
      <c r="F130141">
        <v>49958</v>
      </c>
      <c r="G130141" s="1" t="s">
        <v>13</v>
      </c>
      <c r="H130141">
        <v>-0.1</v>
      </c>
      <c r="I130141">
        <v>-4995.8</v>
      </c>
      <c r="J130141">
        <v>54953.8</v>
      </c>
    </row>
    <row r="130142" spans="1:10" x14ac:dyDescent="0.25">
      <c r="A130142" s="1" t="s">
        <v>49</v>
      </c>
      <c r="B130142" s="1" t="s">
        <v>202</v>
      </c>
      <c r="C130142" s="1" t="s">
        <v>203</v>
      </c>
      <c r="D130142" s="2">
        <v>43476</v>
      </c>
      <c r="E130142">
        <v>8</v>
      </c>
      <c r="F130142">
        <v>3014</v>
      </c>
      <c r="G130142" s="1" t="s">
        <v>13</v>
      </c>
      <c r="H130142">
        <v>0.13</v>
      </c>
      <c r="I130142">
        <v>391.82</v>
      </c>
      <c r="J130142">
        <v>2622.18</v>
      </c>
    </row>
    <row r="130143" spans="1:10" x14ac:dyDescent="0.25">
      <c r="A130143" s="1" t="s">
        <v>21</v>
      </c>
      <c r="B130143" s="1" t="s">
        <v>202</v>
      </c>
      <c r="C130143" s="1" t="s">
        <v>203</v>
      </c>
      <c r="D130143" s="2">
        <v>43476</v>
      </c>
      <c r="E130143">
        <v>10</v>
      </c>
      <c r="F130143">
        <v>10907</v>
      </c>
      <c r="G130143" s="1" t="s">
        <v>13</v>
      </c>
      <c r="H130143">
        <v>-0.28000000000000003</v>
      </c>
      <c r="I130143">
        <v>-3053.96</v>
      </c>
      <c r="J130143">
        <v>13960.96</v>
      </c>
    </row>
    <row r="130144" spans="1:10" x14ac:dyDescent="0.25">
      <c r="A130144" s="1" t="s">
        <v>234</v>
      </c>
      <c r="B130144" s="1" t="s">
        <v>202</v>
      </c>
      <c r="C130144" s="1" t="s">
        <v>203</v>
      </c>
      <c r="D130144" s="2">
        <v>43476</v>
      </c>
      <c r="E130144">
        <v>11</v>
      </c>
      <c r="F130144">
        <v>9931</v>
      </c>
      <c r="G130144" s="1" t="s">
        <v>13</v>
      </c>
      <c r="H130144">
        <v>-0.13</v>
      </c>
      <c r="I130144">
        <v>-1291.03</v>
      </c>
      <c r="J130144">
        <v>11222.03</v>
      </c>
    </row>
    <row r="130145" spans="1:10" x14ac:dyDescent="0.25">
      <c r="A130145" s="1" t="s">
        <v>49</v>
      </c>
      <c r="B130145" s="1" t="s">
        <v>202</v>
      </c>
      <c r="C130145" s="1" t="s">
        <v>203</v>
      </c>
      <c r="D130145" s="2">
        <v>43479</v>
      </c>
      <c r="E130145">
        <v>9</v>
      </c>
      <c r="F130145">
        <v>3278</v>
      </c>
      <c r="G130145" s="1" t="s">
        <v>13</v>
      </c>
      <c r="H130145">
        <v>0.14000000000000001</v>
      </c>
      <c r="I130145">
        <v>458.92</v>
      </c>
      <c r="J130145">
        <v>2819.08</v>
      </c>
    </row>
    <row r="130146" spans="1:10" x14ac:dyDescent="0.25">
      <c r="A130146" s="1" t="s">
        <v>234</v>
      </c>
      <c r="B130146" s="1" t="s">
        <v>202</v>
      </c>
      <c r="C130146" s="1" t="s">
        <v>203</v>
      </c>
      <c r="D130146" s="2">
        <v>43482</v>
      </c>
      <c r="E130146">
        <v>40</v>
      </c>
      <c r="F130146">
        <v>35069</v>
      </c>
      <c r="G130146" s="1" t="s">
        <v>13</v>
      </c>
      <c r="H130146">
        <v>0.25</v>
      </c>
      <c r="I130146">
        <v>8767.25</v>
      </c>
      <c r="J130146">
        <v>26301.75</v>
      </c>
    </row>
    <row r="130147" spans="1:10" x14ac:dyDescent="0.25">
      <c r="A130147" s="1" t="s">
        <v>230</v>
      </c>
      <c r="B130147" s="1" t="s">
        <v>202</v>
      </c>
      <c r="C130147" s="1" t="s">
        <v>203</v>
      </c>
      <c r="D130147" s="2">
        <v>43482</v>
      </c>
      <c r="E130147">
        <v>13</v>
      </c>
      <c r="F130147">
        <v>30190</v>
      </c>
      <c r="G130147" s="1" t="s">
        <v>13</v>
      </c>
      <c r="H130147">
        <v>0.08</v>
      </c>
      <c r="I130147">
        <v>2415.1999999999998</v>
      </c>
      <c r="J130147">
        <v>27774.799999999999</v>
      </c>
    </row>
    <row r="130148" spans="1:10" x14ac:dyDescent="0.25">
      <c r="A130148" s="1" t="s">
        <v>232</v>
      </c>
      <c r="B130148" s="1" t="s">
        <v>202</v>
      </c>
      <c r="C130148" s="1" t="s">
        <v>203</v>
      </c>
      <c r="D130148" s="2">
        <v>43482</v>
      </c>
      <c r="E130148">
        <v>40</v>
      </c>
      <c r="F130148">
        <v>49144</v>
      </c>
      <c r="G130148" s="1" t="s">
        <v>13</v>
      </c>
      <c r="H130148">
        <v>-0.25</v>
      </c>
      <c r="I130148">
        <v>-12286</v>
      </c>
      <c r="J130148">
        <v>61430</v>
      </c>
    </row>
    <row r="130149" spans="1:10" x14ac:dyDescent="0.25">
      <c r="A130149" s="1" t="s">
        <v>230</v>
      </c>
      <c r="B130149" s="1" t="s">
        <v>202</v>
      </c>
      <c r="C130149" s="1" t="s">
        <v>203</v>
      </c>
      <c r="D130149" s="2">
        <v>43489</v>
      </c>
      <c r="E130149">
        <v>14</v>
      </c>
      <c r="F130149">
        <v>30944</v>
      </c>
      <c r="G130149" s="1" t="s">
        <v>13</v>
      </c>
      <c r="H130149">
        <v>-0.18</v>
      </c>
      <c r="I130149">
        <v>-5569.92</v>
      </c>
      <c r="J130149">
        <v>36513.919999999998</v>
      </c>
    </row>
    <row r="130150" spans="1:10" x14ac:dyDescent="0.25">
      <c r="A130150" s="1" t="s">
        <v>64</v>
      </c>
      <c r="B130150" s="1" t="s">
        <v>202</v>
      </c>
      <c r="C130150" s="1" t="s">
        <v>203</v>
      </c>
      <c r="D130150" s="2">
        <v>43504</v>
      </c>
      <c r="E130150">
        <v>38</v>
      </c>
      <c r="F130150">
        <v>12468</v>
      </c>
      <c r="G130150" s="1" t="s">
        <v>13</v>
      </c>
      <c r="H130150">
        <v>0.24</v>
      </c>
      <c r="I130150">
        <v>2992.32</v>
      </c>
      <c r="J130150">
        <v>9475.68</v>
      </c>
    </row>
    <row r="130151" spans="1:10" x14ac:dyDescent="0.25">
      <c r="A130151" s="1" t="s">
        <v>21</v>
      </c>
      <c r="B130151" s="1" t="s">
        <v>202</v>
      </c>
      <c r="C130151" s="1" t="s">
        <v>203</v>
      </c>
      <c r="D130151" s="2">
        <v>43504</v>
      </c>
      <c r="E130151">
        <v>56</v>
      </c>
      <c r="F130151">
        <v>63231</v>
      </c>
      <c r="G130151" s="1" t="s">
        <v>13</v>
      </c>
      <c r="H130151">
        <v>0.04</v>
      </c>
      <c r="I130151">
        <v>2529.2399999999998</v>
      </c>
      <c r="J130151">
        <v>60701.760000000002</v>
      </c>
    </row>
    <row r="130152" spans="1:10" x14ac:dyDescent="0.25">
      <c r="A130152" s="1" t="s">
        <v>235</v>
      </c>
      <c r="B130152" s="1" t="s">
        <v>202</v>
      </c>
      <c r="C130152" s="1" t="s">
        <v>203</v>
      </c>
      <c r="D130152" s="2">
        <v>43504</v>
      </c>
      <c r="E130152">
        <v>25</v>
      </c>
      <c r="F130152">
        <v>50282</v>
      </c>
      <c r="G130152" s="1" t="s">
        <v>13</v>
      </c>
      <c r="H130152">
        <v>-0.27</v>
      </c>
      <c r="I130152">
        <v>-13576.14</v>
      </c>
      <c r="J130152">
        <v>63858.14</v>
      </c>
    </row>
    <row r="130153" spans="1:10" x14ac:dyDescent="0.25">
      <c r="A130153" s="1" t="s">
        <v>234</v>
      </c>
      <c r="B130153" s="1" t="s">
        <v>202</v>
      </c>
      <c r="C130153" s="1" t="s">
        <v>203</v>
      </c>
      <c r="D130153" s="2">
        <v>43510</v>
      </c>
      <c r="E130153">
        <v>40</v>
      </c>
      <c r="F130153">
        <v>35361</v>
      </c>
      <c r="G130153" s="1" t="s">
        <v>13</v>
      </c>
      <c r="H130153">
        <v>-0.16</v>
      </c>
      <c r="I130153">
        <v>-5657.76</v>
      </c>
      <c r="J130153">
        <v>41018.76</v>
      </c>
    </row>
    <row r="130154" spans="1:10" x14ac:dyDescent="0.25">
      <c r="A130154" s="1" t="s">
        <v>230</v>
      </c>
      <c r="B130154" s="1" t="s">
        <v>202</v>
      </c>
      <c r="C130154" s="1" t="s">
        <v>203</v>
      </c>
      <c r="D130154" s="2">
        <v>43510</v>
      </c>
      <c r="E130154">
        <v>14</v>
      </c>
      <c r="F130154">
        <v>30944</v>
      </c>
      <c r="G130154" s="1" t="s">
        <v>13</v>
      </c>
      <c r="H130154">
        <v>-0.27</v>
      </c>
      <c r="I130154">
        <v>-8354.8799999999992</v>
      </c>
      <c r="J130154">
        <v>39298.879999999997</v>
      </c>
    </row>
    <row r="130155" spans="1:10" x14ac:dyDescent="0.25">
      <c r="A130155" s="1" t="s">
        <v>232</v>
      </c>
      <c r="B130155" s="1" t="s">
        <v>202</v>
      </c>
      <c r="C130155" s="1" t="s">
        <v>203</v>
      </c>
      <c r="D130155" s="2">
        <v>43510</v>
      </c>
      <c r="E130155">
        <v>40</v>
      </c>
      <c r="F130155">
        <v>49144</v>
      </c>
      <c r="G130155" s="1" t="s">
        <v>13</v>
      </c>
      <c r="H130155">
        <v>0.22</v>
      </c>
      <c r="I130155">
        <v>10811.68</v>
      </c>
      <c r="J130155">
        <v>38332.32</v>
      </c>
    </row>
    <row r="130156" spans="1:10" x14ac:dyDescent="0.25">
      <c r="A130156" s="1" t="s">
        <v>242</v>
      </c>
      <c r="B130156" s="1" t="s">
        <v>202</v>
      </c>
      <c r="C130156" s="1" t="s">
        <v>203</v>
      </c>
      <c r="D130156" s="2">
        <v>43516</v>
      </c>
      <c r="E130156">
        <v>113</v>
      </c>
      <c r="F130156">
        <v>113718</v>
      </c>
      <c r="G130156" s="1" t="s">
        <v>13</v>
      </c>
      <c r="H130156">
        <v>-0.05</v>
      </c>
      <c r="I130156">
        <v>-5685.9</v>
      </c>
      <c r="J130156">
        <v>119403.9</v>
      </c>
    </row>
    <row r="130157" spans="1:10" x14ac:dyDescent="0.25">
      <c r="A130157" s="1" t="s">
        <v>242</v>
      </c>
      <c r="B130157" s="1" t="s">
        <v>202</v>
      </c>
      <c r="C130157" s="1" t="s">
        <v>203</v>
      </c>
      <c r="D130157" s="2">
        <v>43517</v>
      </c>
      <c r="E130157">
        <v>287</v>
      </c>
      <c r="F130157">
        <v>288449</v>
      </c>
      <c r="G130157" s="1" t="s">
        <v>13</v>
      </c>
      <c r="H130157">
        <v>0.05</v>
      </c>
      <c r="I130157">
        <v>14422.45</v>
      </c>
      <c r="J130157">
        <v>274026.55</v>
      </c>
    </row>
    <row r="130158" spans="1:10" x14ac:dyDescent="0.25">
      <c r="A130158" s="1" t="s">
        <v>49</v>
      </c>
      <c r="B130158" s="1" t="s">
        <v>202</v>
      </c>
      <c r="C130158" s="1" t="s">
        <v>203</v>
      </c>
      <c r="D130158" s="2">
        <v>43518</v>
      </c>
      <c r="E130158">
        <v>10</v>
      </c>
      <c r="F130158">
        <v>3653</v>
      </c>
      <c r="G130158" s="1" t="s">
        <v>13</v>
      </c>
      <c r="H130158">
        <v>7.0000000000000007E-2</v>
      </c>
      <c r="I130158">
        <v>255.71</v>
      </c>
      <c r="J130158">
        <v>3397.29</v>
      </c>
    </row>
    <row r="130159" spans="1:10" x14ac:dyDescent="0.25">
      <c r="A130159" s="1" t="s">
        <v>49</v>
      </c>
      <c r="B130159" s="1" t="s">
        <v>202</v>
      </c>
      <c r="C130159" s="1" t="s">
        <v>203</v>
      </c>
      <c r="D130159" s="2">
        <v>43521</v>
      </c>
      <c r="E130159">
        <v>10</v>
      </c>
      <c r="F130159">
        <v>3426</v>
      </c>
      <c r="G130159" s="1" t="s">
        <v>13</v>
      </c>
      <c r="H130159">
        <v>0</v>
      </c>
      <c r="I130159">
        <v>0</v>
      </c>
      <c r="J130159">
        <v>3426</v>
      </c>
    </row>
    <row r="130160" spans="1:10" x14ac:dyDescent="0.25">
      <c r="A130160" s="1" t="s">
        <v>242</v>
      </c>
      <c r="B130160" s="1" t="s">
        <v>202</v>
      </c>
      <c r="C130160" s="1" t="s">
        <v>203</v>
      </c>
      <c r="D130160" s="2">
        <v>43521</v>
      </c>
      <c r="E130160">
        <v>104</v>
      </c>
      <c r="F130160">
        <v>103884</v>
      </c>
      <c r="G130160" s="1" t="s">
        <v>13</v>
      </c>
      <c r="H130160">
        <v>0.01</v>
      </c>
      <c r="I130160">
        <v>1038.8399999999999</v>
      </c>
      <c r="J130160">
        <v>102845.16</v>
      </c>
    </row>
    <row r="130161" spans="1:10" x14ac:dyDescent="0.25">
      <c r="A130161" s="1" t="s">
        <v>234</v>
      </c>
      <c r="B130161" s="1" t="s">
        <v>202</v>
      </c>
      <c r="C130161" s="1" t="s">
        <v>203</v>
      </c>
      <c r="D130161" s="2">
        <v>43521</v>
      </c>
      <c r="E130161">
        <v>9</v>
      </c>
      <c r="F130161">
        <v>7593</v>
      </c>
      <c r="G130161" s="1" t="s">
        <v>13</v>
      </c>
      <c r="H130161">
        <v>0.15</v>
      </c>
      <c r="I130161">
        <v>1138.95</v>
      </c>
      <c r="J130161">
        <v>6454.05</v>
      </c>
    </row>
    <row r="130162" spans="1:10" x14ac:dyDescent="0.25">
      <c r="A130162" s="1" t="s">
        <v>242</v>
      </c>
      <c r="B130162" s="1" t="s">
        <v>202</v>
      </c>
      <c r="C130162" s="1" t="s">
        <v>203</v>
      </c>
      <c r="D130162" s="2">
        <v>43522</v>
      </c>
      <c r="E130162">
        <v>52</v>
      </c>
      <c r="F130162">
        <v>52444</v>
      </c>
      <c r="G130162" s="1" t="s">
        <v>13</v>
      </c>
      <c r="H130162">
        <v>0.06</v>
      </c>
      <c r="I130162">
        <v>3146.64</v>
      </c>
      <c r="J130162">
        <v>49297.36</v>
      </c>
    </row>
    <row r="130163" spans="1:10" x14ac:dyDescent="0.25">
      <c r="A130163" s="1" t="s">
        <v>242</v>
      </c>
      <c r="B130163" s="1" t="s">
        <v>202</v>
      </c>
      <c r="C130163" s="1" t="s">
        <v>203</v>
      </c>
      <c r="D130163" s="2">
        <v>43531</v>
      </c>
      <c r="E130163">
        <v>38</v>
      </c>
      <c r="F130163">
        <v>37731</v>
      </c>
      <c r="G130163" s="1" t="s">
        <v>13</v>
      </c>
      <c r="H130163">
        <v>0.28999999999999998</v>
      </c>
      <c r="I130163">
        <v>10941.99</v>
      </c>
      <c r="J130163">
        <v>26789.01</v>
      </c>
    </row>
    <row r="130164" spans="1:10" x14ac:dyDescent="0.25">
      <c r="A130164" s="1" t="s">
        <v>242</v>
      </c>
      <c r="B130164" s="1" t="s">
        <v>202</v>
      </c>
      <c r="C130164" s="1" t="s">
        <v>203</v>
      </c>
      <c r="D130164" s="2">
        <v>43532</v>
      </c>
      <c r="E130164">
        <v>42</v>
      </c>
      <c r="F130164">
        <v>42208</v>
      </c>
      <c r="G130164" s="1" t="s">
        <v>13</v>
      </c>
      <c r="H130164">
        <v>-0.26</v>
      </c>
      <c r="I130164">
        <v>-10974.08</v>
      </c>
      <c r="J130164">
        <v>53182.080000000002</v>
      </c>
    </row>
    <row r="130165" spans="1:10" x14ac:dyDescent="0.25">
      <c r="A130165" s="1" t="s">
        <v>222</v>
      </c>
      <c r="B130165" s="1" t="s">
        <v>202</v>
      </c>
      <c r="C130165" s="1" t="s">
        <v>203</v>
      </c>
      <c r="D130165" s="2">
        <v>43535</v>
      </c>
      <c r="E130165">
        <v>23</v>
      </c>
      <c r="F130165">
        <v>25620</v>
      </c>
      <c r="G130165" s="1" t="s">
        <v>13</v>
      </c>
      <c r="H130165">
        <v>0.16</v>
      </c>
      <c r="I130165">
        <v>4099.2</v>
      </c>
      <c r="J130165">
        <v>21520.799999999999</v>
      </c>
    </row>
    <row r="130166" spans="1:10" x14ac:dyDescent="0.25">
      <c r="A130166" s="1" t="s">
        <v>29</v>
      </c>
      <c r="B130166" s="1" t="s">
        <v>202</v>
      </c>
      <c r="C130166" s="1" t="s">
        <v>203</v>
      </c>
      <c r="D130166" s="2">
        <v>43536</v>
      </c>
      <c r="E130166">
        <v>37</v>
      </c>
      <c r="F130166">
        <v>14079</v>
      </c>
      <c r="G130166" s="1" t="s">
        <v>13</v>
      </c>
      <c r="H130166">
        <v>-0.3</v>
      </c>
      <c r="I130166">
        <v>-4223.7</v>
      </c>
      <c r="J130166">
        <v>18302.7</v>
      </c>
    </row>
    <row r="130167" spans="1:10" x14ac:dyDescent="0.25">
      <c r="A130167" s="1" t="s">
        <v>49</v>
      </c>
      <c r="B130167" s="1" t="s">
        <v>202</v>
      </c>
      <c r="C130167" s="1" t="s">
        <v>203</v>
      </c>
      <c r="D130167" s="2">
        <v>43536</v>
      </c>
      <c r="E130167">
        <v>31</v>
      </c>
      <c r="F130167">
        <v>10491</v>
      </c>
      <c r="G130167" s="1" t="s">
        <v>13</v>
      </c>
      <c r="H130167">
        <v>-0.19</v>
      </c>
      <c r="I130167">
        <v>-1993.29</v>
      </c>
      <c r="J130167">
        <v>12484.29</v>
      </c>
    </row>
    <row r="130168" spans="1:10" x14ac:dyDescent="0.25">
      <c r="A130168" s="1" t="s">
        <v>21</v>
      </c>
      <c r="B130168" s="1" t="s">
        <v>202</v>
      </c>
      <c r="C130168" s="1" t="s">
        <v>203</v>
      </c>
      <c r="D130168" s="2">
        <v>43536</v>
      </c>
      <c r="E130168">
        <v>30</v>
      </c>
      <c r="F130168">
        <v>30731</v>
      </c>
      <c r="G130168" s="1" t="s">
        <v>13</v>
      </c>
      <c r="H130168">
        <v>0.18</v>
      </c>
      <c r="I130168">
        <v>5531.58</v>
      </c>
      <c r="J130168">
        <v>25199.42</v>
      </c>
    </row>
    <row r="130169" spans="1:10" x14ac:dyDescent="0.25">
      <c r="A130169" s="1" t="s">
        <v>242</v>
      </c>
      <c r="B130169" s="1" t="s">
        <v>202</v>
      </c>
      <c r="C130169" s="1" t="s">
        <v>203</v>
      </c>
      <c r="D130169" s="2">
        <v>43536</v>
      </c>
      <c r="E130169">
        <v>35</v>
      </c>
      <c r="F130169">
        <v>35056</v>
      </c>
      <c r="G130169" s="1" t="s">
        <v>13</v>
      </c>
      <c r="H130169">
        <v>0.21</v>
      </c>
      <c r="I130169">
        <v>7361.76</v>
      </c>
      <c r="J130169">
        <v>27694.240000000002</v>
      </c>
    </row>
    <row r="130170" spans="1:10" x14ac:dyDescent="0.25">
      <c r="A130170" s="1" t="s">
        <v>232</v>
      </c>
      <c r="B130170" s="1" t="s">
        <v>202</v>
      </c>
      <c r="C130170" s="1" t="s">
        <v>203</v>
      </c>
      <c r="D130170" s="2">
        <v>43536</v>
      </c>
      <c r="E130170">
        <v>31</v>
      </c>
      <c r="F130170">
        <v>34644</v>
      </c>
      <c r="G130170" s="1" t="s">
        <v>13</v>
      </c>
      <c r="H130170">
        <v>0.01</v>
      </c>
      <c r="I130170">
        <v>346.44</v>
      </c>
      <c r="J130170">
        <v>34297.56</v>
      </c>
    </row>
    <row r="130171" spans="1:10" x14ac:dyDescent="0.25">
      <c r="A130171" s="1" t="s">
        <v>64</v>
      </c>
      <c r="B130171" s="1" t="s">
        <v>202</v>
      </c>
      <c r="C130171" s="1" t="s">
        <v>203</v>
      </c>
      <c r="D130171" s="2">
        <v>43538</v>
      </c>
      <c r="E130171">
        <v>37</v>
      </c>
      <c r="F130171">
        <v>12843</v>
      </c>
      <c r="G130171" s="1" t="s">
        <v>13</v>
      </c>
      <c r="H130171">
        <v>0.31</v>
      </c>
      <c r="I130171">
        <v>3981.33</v>
      </c>
      <c r="J130171">
        <v>8861.67</v>
      </c>
    </row>
    <row r="130172" spans="1:10" x14ac:dyDescent="0.25">
      <c r="A130172" s="1" t="s">
        <v>49</v>
      </c>
      <c r="B130172" s="1" t="s">
        <v>202</v>
      </c>
      <c r="C130172" s="1" t="s">
        <v>203</v>
      </c>
      <c r="D130172" s="2">
        <v>43538</v>
      </c>
      <c r="E130172">
        <v>45</v>
      </c>
      <c r="F130172">
        <v>16736</v>
      </c>
      <c r="G130172" s="1" t="s">
        <v>13</v>
      </c>
      <c r="H130172">
        <v>-0.25</v>
      </c>
      <c r="I130172">
        <v>-4184</v>
      </c>
      <c r="J130172">
        <v>20920</v>
      </c>
    </row>
    <row r="130173" spans="1:10" x14ac:dyDescent="0.25">
      <c r="A130173" s="1" t="s">
        <v>222</v>
      </c>
      <c r="B130173" s="1" t="s">
        <v>202</v>
      </c>
      <c r="C130173" s="1" t="s">
        <v>203</v>
      </c>
      <c r="D130173" s="2">
        <v>43538</v>
      </c>
      <c r="E130173">
        <v>35</v>
      </c>
      <c r="F130173">
        <v>39384</v>
      </c>
      <c r="G130173" s="1" t="s">
        <v>13</v>
      </c>
      <c r="H130173">
        <v>0.01</v>
      </c>
      <c r="I130173">
        <v>393.84</v>
      </c>
      <c r="J130173">
        <v>38990.160000000003</v>
      </c>
    </row>
    <row r="130174" spans="1:10" x14ac:dyDescent="0.25">
      <c r="A130174" s="1" t="s">
        <v>235</v>
      </c>
      <c r="B130174" s="1" t="s">
        <v>202</v>
      </c>
      <c r="C130174" s="1" t="s">
        <v>203</v>
      </c>
      <c r="D130174" s="2">
        <v>43538</v>
      </c>
      <c r="E130174">
        <v>25</v>
      </c>
      <c r="F130174">
        <v>48972</v>
      </c>
      <c r="G130174" s="1" t="s">
        <v>13</v>
      </c>
      <c r="H130174">
        <v>-0.3</v>
      </c>
      <c r="I130174">
        <v>-14691.6</v>
      </c>
      <c r="J130174">
        <v>63663.6</v>
      </c>
    </row>
    <row r="130175" spans="1:10" x14ac:dyDescent="0.25">
      <c r="A130175" s="1" t="s">
        <v>230</v>
      </c>
      <c r="B130175" s="1" t="s">
        <v>202</v>
      </c>
      <c r="C130175" s="1" t="s">
        <v>203</v>
      </c>
      <c r="D130175" s="2">
        <v>43538</v>
      </c>
      <c r="E130175">
        <v>14</v>
      </c>
      <c r="F130175">
        <v>31292</v>
      </c>
      <c r="G130175" s="1" t="s">
        <v>13</v>
      </c>
      <c r="H130175">
        <v>-0.24</v>
      </c>
      <c r="I130175">
        <v>-7510.08</v>
      </c>
      <c r="J130175">
        <v>38802.080000000002</v>
      </c>
    </row>
    <row r="130176" spans="1:10" x14ac:dyDescent="0.25">
      <c r="A130176" s="1" t="s">
        <v>232</v>
      </c>
      <c r="B130176" s="1" t="s">
        <v>202</v>
      </c>
      <c r="C130176" s="1" t="s">
        <v>203</v>
      </c>
      <c r="D130176" s="2">
        <v>43538</v>
      </c>
      <c r="E130176">
        <v>41</v>
      </c>
      <c r="F130176">
        <v>49315</v>
      </c>
      <c r="G130176" s="1" t="s">
        <v>13</v>
      </c>
      <c r="H130176">
        <v>-0.22</v>
      </c>
      <c r="I130176">
        <v>-10849.3</v>
      </c>
      <c r="J130176">
        <v>60164.3</v>
      </c>
    </row>
    <row r="130177" spans="1:10" x14ac:dyDescent="0.25">
      <c r="A130177" s="1" t="s">
        <v>242</v>
      </c>
      <c r="B130177" s="1" t="s">
        <v>202</v>
      </c>
      <c r="C130177" s="1" t="s">
        <v>203</v>
      </c>
      <c r="D130177" s="2">
        <v>43539</v>
      </c>
      <c r="E130177">
        <v>12</v>
      </c>
      <c r="F130177">
        <v>12324</v>
      </c>
      <c r="G130177" s="1" t="s">
        <v>13</v>
      </c>
      <c r="H130177">
        <v>0.05</v>
      </c>
      <c r="I130177">
        <v>616.20000000000005</v>
      </c>
      <c r="J130177">
        <v>11707.8</v>
      </c>
    </row>
    <row r="130178" spans="1:10" x14ac:dyDescent="0.25">
      <c r="A130178" s="1" t="s">
        <v>49</v>
      </c>
      <c r="B130178" s="1" t="s">
        <v>202</v>
      </c>
      <c r="C130178" s="1" t="s">
        <v>203</v>
      </c>
      <c r="D130178" s="2">
        <v>43545</v>
      </c>
      <c r="E130178">
        <v>13</v>
      </c>
      <c r="F130178">
        <v>4977</v>
      </c>
      <c r="G130178" s="1" t="s">
        <v>13</v>
      </c>
      <c r="H130178">
        <v>-0.35</v>
      </c>
      <c r="I130178">
        <v>-1741.95</v>
      </c>
      <c r="J130178">
        <v>6718.95</v>
      </c>
    </row>
    <row r="130179" spans="1:10" x14ac:dyDescent="0.25">
      <c r="A130179" s="1" t="s">
        <v>21</v>
      </c>
      <c r="B130179" s="1" t="s">
        <v>202</v>
      </c>
      <c r="C130179" s="1" t="s">
        <v>203</v>
      </c>
      <c r="D130179" s="2">
        <v>43545</v>
      </c>
      <c r="E130179">
        <v>48</v>
      </c>
      <c r="F130179">
        <v>53690</v>
      </c>
      <c r="G130179" s="1" t="s">
        <v>13</v>
      </c>
      <c r="H130179">
        <v>0.11</v>
      </c>
      <c r="I130179">
        <v>5905.9</v>
      </c>
      <c r="J130179">
        <v>47784.1</v>
      </c>
    </row>
    <row r="130180" spans="1:10" x14ac:dyDescent="0.25">
      <c r="A130180" s="1" t="s">
        <v>234</v>
      </c>
      <c r="B130180" s="1" t="s">
        <v>202</v>
      </c>
      <c r="C130180" s="1" t="s">
        <v>203</v>
      </c>
      <c r="D130180" s="2">
        <v>43545</v>
      </c>
      <c r="E130180">
        <v>40</v>
      </c>
      <c r="F130180">
        <v>34611</v>
      </c>
      <c r="G130180" s="1" t="s">
        <v>13</v>
      </c>
      <c r="H130180">
        <v>-0.2</v>
      </c>
      <c r="I130180">
        <v>-6922.2</v>
      </c>
      <c r="J130180">
        <v>41533.199999999997</v>
      </c>
    </row>
    <row r="130181" spans="1:10" x14ac:dyDescent="0.25">
      <c r="A130181" s="1" t="s">
        <v>230</v>
      </c>
      <c r="B130181" s="1" t="s">
        <v>202</v>
      </c>
      <c r="C130181" s="1" t="s">
        <v>203</v>
      </c>
      <c r="D130181" s="2">
        <v>43545</v>
      </c>
      <c r="E130181">
        <v>13</v>
      </c>
      <c r="F130181">
        <v>29801</v>
      </c>
      <c r="G130181" s="1" t="s">
        <v>13</v>
      </c>
      <c r="H130181">
        <v>0.22</v>
      </c>
      <c r="I130181">
        <v>6556.22</v>
      </c>
      <c r="J130181">
        <v>23244.78</v>
      </c>
    </row>
    <row r="130182" spans="1:10" x14ac:dyDescent="0.25">
      <c r="A130182" s="1" t="s">
        <v>49</v>
      </c>
      <c r="B130182" s="1" t="s">
        <v>202</v>
      </c>
      <c r="C130182" s="1" t="s">
        <v>203</v>
      </c>
      <c r="D130182" s="2">
        <v>43546</v>
      </c>
      <c r="E130182">
        <v>17</v>
      </c>
      <c r="F130182">
        <v>6306</v>
      </c>
      <c r="G130182" s="1" t="s">
        <v>13</v>
      </c>
      <c r="H130182">
        <v>0.01</v>
      </c>
      <c r="I130182">
        <v>63.06</v>
      </c>
      <c r="J130182">
        <v>6242.94</v>
      </c>
    </row>
    <row r="130183" spans="1:10" x14ac:dyDescent="0.25">
      <c r="A130183" s="1" t="s">
        <v>21</v>
      </c>
      <c r="B130183" s="1" t="s">
        <v>202</v>
      </c>
      <c r="C130183" s="1" t="s">
        <v>203</v>
      </c>
      <c r="D130183" s="2">
        <v>43546</v>
      </c>
      <c r="E130183">
        <v>9</v>
      </c>
      <c r="F130183">
        <v>10139</v>
      </c>
      <c r="G130183" s="1" t="s">
        <v>13</v>
      </c>
      <c r="H130183">
        <v>-0.15</v>
      </c>
      <c r="I130183">
        <v>-1520.85</v>
      </c>
      <c r="J130183">
        <v>11659.85</v>
      </c>
    </row>
    <row r="130184" spans="1:10" x14ac:dyDescent="0.25">
      <c r="A130184" s="1" t="s">
        <v>234</v>
      </c>
      <c r="B130184" s="1" t="s">
        <v>202</v>
      </c>
      <c r="C130184" s="1" t="s">
        <v>203</v>
      </c>
      <c r="D130184" s="2">
        <v>43546</v>
      </c>
      <c r="E130184">
        <v>13</v>
      </c>
      <c r="F130184">
        <v>10963</v>
      </c>
      <c r="G130184" s="1" t="s">
        <v>13</v>
      </c>
      <c r="H130184">
        <v>-7.0000000000000007E-2</v>
      </c>
      <c r="I130184">
        <v>-767.41</v>
      </c>
      <c r="J130184">
        <v>11730.41</v>
      </c>
    </row>
    <row r="130185" spans="1:10" x14ac:dyDescent="0.25">
      <c r="A130185" s="1" t="s">
        <v>232</v>
      </c>
      <c r="B130185" s="1" t="s">
        <v>202</v>
      </c>
      <c r="C130185" s="1" t="s">
        <v>203</v>
      </c>
      <c r="D130185" s="2">
        <v>43546</v>
      </c>
      <c r="E130185">
        <v>8</v>
      </c>
      <c r="F130185">
        <v>9694</v>
      </c>
      <c r="G130185" s="1" t="s">
        <v>13</v>
      </c>
      <c r="H130185">
        <v>-0.02</v>
      </c>
      <c r="I130185">
        <v>-193.88</v>
      </c>
      <c r="J130185">
        <v>9887.8799999999992</v>
      </c>
    </row>
    <row r="130186" spans="1:10" x14ac:dyDescent="0.25">
      <c r="A130186" s="1" t="s">
        <v>222</v>
      </c>
      <c r="B130186" s="1" t="s">
        <v>202</v>
      </c>
      <c r="C130186" s="1" t="s">
        <v>203</v>
      </c>
      <c r="D130186" s="2">
        <v>43550</v>
      </c>
      <c r="E130186">
        <v>14</v>
      </c>
      <c r="F130186">
        <v>16796</v>
      </c>
      <c r="G130186" s="1" t="s">
        <v>13</v>
      </c>
      <c r="H130186">
        <v>-0.34</v>
      </c>
      <c r="I130186">
        <v>-5710.64</v>
      </c>
      <c r="J130186">
        <v>22506.639999999999</v>
      </c>
    </row>
    <row r="130187" spans="1:10" x14ac:dyDescent="0.25">
      <c r="A130187" s="1" t="s">
        <v>242</v>
      </c>
      <c r="B130187" s="1" t="s">
        <v>202</v>
      </c>
      <c r="C130187" s="1" t="s">
        <v>203</v>
      </c>
      <c r="D130187" s="2">
        <v>43550</v>
      </c>
      <c r="E130187">
        <v>20</v>
      </c>
      <c r="F130187">
        <v>23907</v>
      </c>
      <c r="G130187" s="1" t="s">
        <v>13</v>
      </c>
      <c r="H130187">
        <v>-0.3</v>
      </c>
      <c r="I130187">
        <v>-7172.1</v>
      </c>
      <c r="J130187">
        <v>31079.1</v>
      </c>
    </row>
    <row r="130188" spans="1:10" x14ac:dyDescent="0.25">
      <c r="A130188" s="1" t="s">
        <v>49</v>
      </c>
      <c r="B130188" s="1" t="s">
        <v>202</v>
      </c>
      <c r="C130188" s="1" t="s">
        <v>203</v>
      </c>
      <c r="D130188" s="2">
        <v>43553</v>
      </c>
      <c r="E130188">
        <v>8</v>
      </c>
      <c r="F130188">
        <v>2861</v>
      </c>
      <c r="G130188" s="1" t="s">
        <v>13</v>
      </c>
      <c r="H130188">
        <v>7.0000000000000007E-2</v>
      </c>
      <c r="I130188">
        <v>200.27</v>
      </c>
      <c r="J130188">
        <v>2660.73</v>
      </c>
    </row>
    <row r="130189" spans="1:10" x14ac:dyDescent="0.25">
      <c r="A130189" s="1" t="s">
        <v>222</v>
      </c>
      <c r="B130189" s="1" t="s">
        <v>202</v>
      </c>
      <c r="C130189" s="1" t="s">
        <v>203</v>
      </c>
      <c r="D130189" s="2">
        <v>43556</v>
      </c>
      <c r="E130189">
        <v>64</v>
      </c>
      <c r="F130189">
        <v>74347</v>
      </c>
      <c r="G130189" s="1" t="s">
        <v>13</v>
      </c>
      <c r="H130189">
        <v>0.09</v>
      </c>
      <c r="I130189">
        <v>6691.23</v>
      </c>
      <c r="J130189">
        <v>67655.77</v>
      </c>
    </row>
    <row r="130190" spans="1:10" x14ac:dyDescent="0.25">
      <c r="A130190" s="1" t="s">
        <v>242</v>
      </c>
      <c r="B130190" s="1" t="s">
        <v>202</v>
      </c>
      <c r="C130190" s="1" t="s">
        <v>203</v>
      </c>
      <c r="D130190" s="2">
        <v>43558</v>
      </c>
      <c r="E130190">
        <v>14</v>
      </c>
      <c r="F130190">
        <v>14352</v>
      </c>
      <c r="G130190" s="1" t="s">
        <v>13</v>
      </c>
      <c r="H130190">
        <v>-0.13</v>
      </c>
      <c r="I130190">
        <v>-1865.76</v>
      </c>
      <c r="J130190">
        <v>16217.76</v>
      </c>
    </row>
    <row r="130191" spans="1:10" x14ac:dyDescent="0.25">
      <c r="A130191" s="1" t="s">
        <v>64</v>
      </c>
      <c r="B130191" s="1" t="s">
        <v>202</v>
      </c>
      <c r="C130191" s="1" t="s">
        <v>203</v>
      </c>
      <c r="D130191" s="2">
        <v>43560</v>
      </c>
      <c r="E130191">
        <v>8</v>
      </c>
      <c r="F130191">
        <v>2778</v>
      </c>
      <c r="G130191" s="1" t="s">
        <v>13</v>
      </c>
      <c r="H130191">
        <v>-7.0000000000000007E-2</v>
      </c>
      <c r="I130191">
        <v>-194.46</v>
      </c>
      <c r="J130191">
        <v>2972.46</v>
      </c>
    </row>
    <row r="130192" spans="1:10" x14ac:dyDescent="0.25">
      <c r="A130192" s="1" t="s">
        <v>49</v>
      </c>
      <c r="B130192" s="1" t="s">
        <v>202</v>
      </c>
      <c r="C130192" s="1" t="s">
        <v>203</v>
      </c>
      <c r="D130192" s="2">
        <v>43560</v>
      </c>
      <c r="E130192">
        <v>33</v>
      </c>
      <c r="F130192">
        <v>12444</v>
      </c>
      <c r="G130192" s="1" t="s">
        <v>13</v>
      </c>
      <c r="H130192">
        <v>-0.08</v>
      </c>
      <c r="I130192">
        <v>-995.52</v>
      </c>
      <c r="J130192">
        <v>13439.52</v>
      </c>
    </row>
    <row r="130193" spans="1:10" x14ac:dyDescent="0.25">
      <c r="A130193" s="1" t="s">
        <v>222</v>
      </c>
      <c r="B130193" s="1" t="s">
        <v>202</v>
      </c>
      <c r="C130193" s="1" t="s">
        <v>203</v>
      </c>
      <c r="D130193" s="2">
        <v>43560</v>
      </c>
      <c r="E130193">
        <v>9</v>
      </c>
      <c r="F130193">
        <v>11046</v>
      </c>
      <c r="G130193" s="1" t="s">
        <v>13</v>
      </c>
      <c r="H130193">
        <v>-0.27</v>
      </c>
      <c r="I130193">
        <v>-2982.42</v>
      </c>
      <c r="J130193">
        <v>14028.42</v>
      </c>
    </row>
    <row r="130194" spans="1:10" x14ac:dyDescent="0.25">
      <c r="A130194" s="1" t="s">
        <v>235</v>
      </c>
      <c r="B130194" s="1" t="s">
        <v>202</v>
      </c>
      <c r="C130194" s="1" t="s">
        <v>203</v>
      </c>
      <c r="D130194" s="2">
        <v>43560</v>
      </c>
      <c r="E130194">
        <v>11</v>
      </c>
      <c r="F130194">
        <v>22505</v>
      </c>
      <c r="G130194" s="1" t="s">
        <v>13</v>
      </c>
      <c r="H130194">
        <v>-0.12</v>
      </c>
      <c r="I130194">
        <v>-2700.6</v>
      </c>
      <c r="J130194">
        <v>25205.599999999999</v>
      </c>
    </row>
    <row r="130195" spans="1:10" x14ac:dyDescent="0.25">
      <c r="A130195" s="1" t="s">
        <v>232</v>
      </c>
      <c r="B130195" s="1" t="s">
        <v>202</v>
      </c>
      <c r="C130195" s="1" t="s">
        <v>203</v>
      </c>
      <c r="D130195" s="2">
        <v>43560</v>
      </c>
      <c r="E130195">
        <v>44</v>
      </c>
      <c r="F130195">
        <v>53759</v>
      </c>
      <c r="G130195" s="1" t="s">
        <v>13</v>
      </c>
      <c r="H130195">
        <v>-0.13</v>
      </c>
      <c r="I130195">
        <v>-6988.67</v>
      </c>
      <c r="J130195">
        <v>60747.67</v>
      </c>
    </row>
    <row r="130196" spans="1:10" x14ac:dyDescent="0.25">
      <c r="A130196" s="1" t="s">
        <v>49</v>
      </c>
      <c r="B130196" s="1" t="s">
        <v>202</v>
      </c>
      <c r="C130196" s="1" t="s">
        <v>203</v>
      </c>
      <c r="D130196" s="2">
        <v>43572</v>
      </c>
      <c r="E130196">
        <v>13</v>
      </c>
      <c r="F130196">
        <v>4977</v>
      </c>
      <c r="G130196" s="1" t="s">
        <v>13</v>
      </c>
      <c r="H130196">
        <v>-0.2</v>
      </c>
      <c r="I130196">
        <v>-995.4</v>
      </c>
      <c r="J130196">
        <v>5972.4</v>
      </c>
    </row>
    <row r="130197" spans="1:10" x14ac:dyDescent="0.25">
      <c r="A130197" s="1" t="s">
        <v>230</v>
      </c>
      <c r="B130197" s="1" t="s">
        <v>202</v>
      </c>
      <c r="C130197" s="1" t="s">
        <v>203</v>
      </c>
      <c r="D130197" s="2">
        <v>43572</v>
      </c>
      <c r="E130197">
        <v>13</v>
      </c>
      <c r="F130197">
        <v>29801</v>
      </c>
      <c r="G130197" s="1" t="s">
        <v>13</v>
      </c>
      <c r="H130197">
        <v>0.22</v>
      </c>
      <c r="I130197">
        <v>6556.22</v>
      </c>
      <c r="J130197">
        <v>23244.78</v>
      </c>
    </row>
    <row r="130198" spans="1:10" x14ac:dyDescent="0.25">
      <c r="A130198" s="1" t="s">
        <v>222</v>
      </c>
      <c r="B130198" s="1" t="s">
        <v>202</v>
      </c>
      <c r="C130198" s="1" t="s">
        <v>203</v>
      </c>
      <c r="D130198" s="2">
        <v>43574</v>
      </c>
      <c r="E130198">
        <v>12</v>
      </c>
      <c r="F130198">
        <v>13843</v>
      </c>
      <c r="G130198" s="1" t="s">
        <v>13</v>
      </c>
      <c r="H130198">
        <v>-7.0000000000000007E-2</v>
      </c>
      <c r="I130198">
        <v>-969.01</v>
      </c>
      <c r="J130198">
        <v>14812.01</v>
      </c>
    </row>
    <row r="130199" spans="1:10" x14ac:dyDescent="0.25">
      <c r="A130199" s="1" t="s">
        <v>49</v>
      </c>
      <c r="B130199" s="1" t="s">
        <v>202</v>
      </c>
      <c r="C130199" s="1" t="s">
        <v>203</v>
      </c>
      <c r="D130199" s="2">
        <v>43580</v>
      </c>
      <c r="E130199">
        <v>14</v>
      </c>
      <c r="F130199">
        <v>5102</v>
      </c>
      <c r="G130199" s="1" t="s">
        <v>13</v>
      </c>
      <c r="H130199">
        <v>-0.14000000000000001</v>
      </c>
      <c r="I130199">
        <v>-714.28</v>
      </c>
      <c r="J130199">
        <v>5816.28</v>
      </c>
    </row>
    <row r="130200" spans="1:10" x14ac:dyDescent="0.25">
      <c r="A130200" s="1" t="s">
        <v>64</v>
      </c>
      <c r="B130200" s="1" t="s">
        <v>202</v>
      </c>
      <c r="C130200" s="1" t="s">
        <v>203</v>
      </c>
      <c r="D130200" s="2">
        <v>43580</v>
      </c>
      <c r="E130200">
        <v>37</v>
      </c>
      <c r="F130200">
        <v>12727</v>
      </c>
      <c r="G130200" s="1" t="s">
        <v>13</v>
      </c>
      <c r="H130200">
        <v>0.4</v>
      </c>
      <c r="I130200">
        <v>5090.8</v>
      </c>
      <c r="J130200">
        <v>7636.2</v>
      </c>
    </row>
    <row r="130201" spans="1:10" x14ac:dyDescent="0.25">
      <c r="A130201" s="1" t="s">
        <v>222</v>
      </c>
      <c r="B130201" s="1" t="s">
        <v>202</v>
      </c>
      <c r="C130201" s="1" t="s">
        <v>203</v>
      </c>
      <c r="D130201" s="2">
        <v>43584</v>
      </c>
      <c r="E130201">
        <v>15</v>
      </c>
      <c r="F130201">
        <v>17106</v>
      </c>
      <c r="G130201" s="1" t="s">
        <v>13</v>
      </c>
      <c r="H130201">
        <v>0.26</v>
      </c>
      <c r="I130201">
        <v>4447.5600000000004</v>
      </c>
      <c r="J130201">
        <v>12658.44</v>
      </c>
    </row>
    <row r="130202" spans="1:10" x14ac:dyDescent="0.25">
      <c r="A130202" s="1" t="s">
        <v>29</v>
      </c>
      <c r="B130202" s="1" t="s">
        <v>202</v>
      </c>
      <c r="C130202" s="1" t="s">
        <v>203</v>
      </c>
      <c r="D130202" s="2">
        <v>43585</v>
      </c>
      <c r="E130202">
        <v>15</v>
      </c>
      <c r="F130202">
        <v>5917</v>
      </c>
      <c r="G130202" s="1" t="s">
        <v>13</v>
      </c>
      <c r="H130202">
        <v>-0.04</v>
      </c>
      <c r="I130202">
        <v>-236.68</v>
      </c>
      <c r="J130202">
        <v>6153.68</v>
      </c>
    </row>
    <row r="130203" spans="1:10" x14ac:dyDescent="0.25">
      <c r="A130203" s="1" t="s">
        <v>49</v>
      </c>
      <c r="B130203" s="1" t="s">
        <v>202</v>
      </c>
      <c r="C130203" s="1" t="s">
        <v>203</v>
      </c>
      <c r="D130203" s="2">
        <v>43585</v>
      </c>
      <c r="E130203">
        <v>17</v>
      </c>
      <c r="F130203">
        <v>6343</v>
      </c>
      <c r="G130203" s="1" t="s">
        <v>13</v>
      </c>
      <c r="H130203">
        <v>-0.02</v>
      </c>
      <c r="I130203">
        <v>-126.86</v>
      </c>
      <c r="J130203">
        <v>6469.86</v>
      </c>
    </row>
    <row r="130204" spans="1:10" x14ac:dyDescent="0.25">
      <c r="A130204" s="1" t="s">
        <v>21</v>
      </c>
      <c r="B130204" s="1" t="s">
        <v>202</v>
      </c>
      <c r="C130204" s="1" t="s">
        <v>203</v>
      </c>
      <c r="D130204" s="2">
        <v>43585</v>
      </c>
      <c r="E130204">
        <v>15</v>
      </c>
      <c r="F130204">
        <v>16852</v>
      </c>
      <c r="G130204" s="1" t="s">
        <v>13</v>
      </c>
      <c r="H130204">
        <v>-0.18</v>
      </c>
      <c r="I130204">
        <v>-3033.36</v>
      </c>
      <c r="J130204">
        <v>19885.36</v>
      </c>
    </row>
    <row r="130205" spans="1:10" x14ac:dyDescent="0.25">
      <c r="A130205" s="1" t="s">
        <v>232</v>
      </c>
      <c r="B130205" s="1" t="s">
        <v>202</v>
      </c>
      <c r="C130205" s="1" t="s">
        <v>203</v>
      </c>
      <c r="D130205" s="2">
        <v>43585</v>
      </c>
      <c r="E130205">
        <v>12</v>
      </c>
      <c r="F130205">
        <v>13157</v>
      </c>
      <c r="G130205" s="1" t="s">
        <v>13</v>
      </c>
      <c r="H130205">
        <v>-0.08</v>
      </c>
      <c r="I130205">
        <v>-1052.56</v>
      </c>
      <c r="J130205">
        <v>14209.56</v>
      </c>
    </row>
    <row r="130206" spans="1:10" x14ac:dyDescent="0.25">
      <c r="A130206" s="1" t="s">
        <v>49</v>
      </c>
      <c r="B130206" s="1" t="s">
        <v>202</v>
      </c>
      <c r="C130206" s="1" t="s">
        <v>203</v>
      </c>
      <c r="D130206" s="2">
        <v>43587</v>
      </c>
      <c r="E130206">
        <v>14</v>
      </c>
      <c r="F130206">
        <v>5102</v>
      </c>
      <c r="G130206" s="1" t="s">
        <v>13</v>
      </c>
      <c r="H130206">
        <v>0</v>
      </c>
      <c r="I130206">
        <v>0</v>
      </c>
      <c r="J130206">
        <v>5102</v>
      </c>
    </row>
    <row r="130207" spans="1:10" x14ac:dyDescent="0.25">
      <c r="A130207" s="1" t="s">
        <v>242</v>
      </c>
      <c r="B130207" s="1" t="s">
        <v>202</v>
      </c>
      <c r="C130207" s="1" t="s">
        <v>203</v>
      </c>
      <c r="D130207" s="2">
        <v>43588</v>
      </c>
      <c r="E130207">
        <v>15</v>
      </c>
      <c r="F130207">
        <v>16338</v>
      </c>
      <c r="G130207" s="1" t="s">
        <v>13</v>
      </c>
      <c r="H130207">
        <v>0.24</v>
      </c>
      <c r="I130207">
        <v>3921.12</v>
      </c>
      <c r="J130207">
        <v>12416.88</v>
      </c>
    </row>
    <row r="130208" spans="1:10" x14ac:dyDescent="0.25">
      <c r="A130208" s="1" t="s">
        <v>242</v>
      </c>
      <c r="B130208" s="1" t="s">
        <v>202</v>
      </c>
      <c r="C130208" s="1" t="s">
        <v>203</v>
      </c>
      <c r="D130208" s="2">
        <v>43594</v>
      </c>
      <c r="E130208">
        <v>13</v>
      </c>
      <c r="F130208">
        <v>13708</v>
      </c>
      <c r="G130208" s="1" t="s">
        <v>13</v>
      </c>
      <c r="H130208">
        <v>0.01</v>
      </c>
      <c r="I130208">
        <v>137.08000000000001</v>
      </c>
      <c r="J130208">
        <v>13570.92</v>
      </c>
    </row>
    <row r="130209" spans="1:10" x14ac:dyDescent="0.25">
      <c r="A130209" s="1" t="s">
        <v>49</v>
      </c>
      <c r="B130209" s="1" t="s">
        <v>202</v>
      </c>
      <c r="C130209" s="1" t="s">
        <v>203</v>
      </c>
      <c r="D130209" s="2">
        <v>43598</v>
      </c>
      <c r="E130209">
        <v>14</v>
      </c>
      <c r="F130209">
        <v>4903</v>
      </c>
      <c r="G130209" s="1" t="s">
        <v>13</v>
      </c>
      <c r="H130209">
        <v>-0.08</v>
      </c>
      <c r="I130209">
        <v>-392.24</v>
      </c>
      <c r="J130209">
        <v>5295.24</v>
      </c>
    </row>
    <row r="130210" spans="1:10" x14ac:dyDescent="0.25">
      <c r="A130210" s="1" t="s">
        <v>21</v>
      </c>
      <c r="B130210" s="1" t="s">
        <v>202</v>
      </c>
      <c r="C130210" s="1" t="s">
        <v>203</v>
      </c>
      <c r="D130210" s="2">
        <v>43598</v>
      </c>
      <c r="E130210">
        <v>8</v>
      </c>
      <c r="F130210">
        <v>8644</v>
      </c>
      <c r="G130210" s="1" t="s">
        <v>13</v>
      </c>
      <c r="H130210">
        <v>-7.0000000000000007E-2</v>
      </c>
      <c r="I130210">
        <v>-605.08000000000004</v>
      </c>
      <c r="J130210">
        <v>9249.08</v>
      </c>
    </row>
    <row r="130211" spans="1:10" x14ac:dyDescent="0.25">
      <c r="A130211" s="1" t="s">
        <v>49</v>
      </c>
      <c r="B130211" s="1" t="s">
        <v>202</v>
      </c>
      <c r="C130211" s="1" t="s">
        <v>203</v>
      </c>
      <c r="D130211" s="2">
        <v>43601</v>
      </c>
      <c r="E130211">
        <v>13</v>
      </c>
      <c r="F130211">
        <v>4977</v>
      </c>
      <c r="G130211" s="1" t="s">
        <v>13</v>
      </c>
      <c r="H130211">
        <v>0.22</v>
      </c>
      <c r="I130211">
        <v>1094.94</v>
      </c>
      <c r="J130211">
        <v>3882.06</v>
      </c>
    </row>
    <row r="130212" spans="1:10" x14ac:dyDescent="0.25">
      <c r="A130212" s="1" t="s">
        <v>234</v>
      </c>
      <c r="B130212" s="1" t="s">
        <v>202</v>
      </c>
      <c r="C130212" s="1" t="s">
        <v>203</v>
      </c>
      <c r="D130212" s="2">
        <v>43601</v>
      </c>
      <c r="E130212">
        <v>40</v>
      </c>
      <c r="F130212">
        <v>34611</v>
      </c>
      <c r="G130212" s="1" t="s">
        <v>13</v>
      </c>
      <c r="H130212">
        <v>0.12</v>
      </c>
      <c r="I130212">
        <v>4153.32</v>
      </c>
      <c r="J130212">
        <v>30457.68</v>
      </c>
    </row>
    <row r="130213" spans="1:10" x14ac:dyDescent="0.25">
      <c r="A130213" s="1" t="s">
        <v>235</v>
      </c>
      <c r="B130213" s="1" t="s">
        <v>202</v>
      </c>
      <c r="C130213" s="1" t="s">
        <v>203</v>
      </c>
      <c r="D130213" s="2">
        <v>43601</v>
      </c>
      <c r="E130213">
        <v>23</v>
      </c>
      <c r="F130213">
        <v>46324</v>
      </c>
      <c r="G130213" s="1" t="s">
        <v>13</v>
      </c>
      <c r="H130213">
        <v>0.33</v>
      </c>
      <c r="I130213">
        <v>15286.92</v>
      </c>
      <c r="J130213">
        <v>31037.08</v>
      </c>
    </row>
    <row r="130214" spans="1:10" x14ac:dyDescent="0.25">
      <c r="A130214" s="1" t="s">
        <v>230</v>
      </c>
      <c r="B130214" s="1" t="s">
        <v>202</v>
      </c>
      <c r="C130214" s="1" t="s">
        <v>203</v>
      </c>
      <c r="D130214" s="2">
        <v>43601</v>
      </c>
      <c r="E130214">
        <v>13</v>
      </c>
      <c r="F130214">
        <v>29801</v>
      </c>
      <c r="G130214" s="1" t="s">
        <v>13</v>
      </c>
      <c r="H130214">
        <v>0.28000000000000003</v>
      </c>
      <c r="I130214">
        <v>8344.2800000000007</v>
      </c>
      <c r="J130214">
        <v>21456.720000000001</v>
      </c>
    </row>
    <row r="130215" spans="1:10" x14ac:dyDescent="0.25">
      <c r="A130215" s="1" t="s">
        <v>21</v>
      </c>
      <c r="B130215" s="1" t="s">
        <v>202</v>
      </c>
      <c r="C130215" s="1" t="s">
        <v>203</v>
      </c>
      <c r="D130215" s="2">
        <v>43602</v>
      </c>
      <c r="E130215">
        <v>8</v>
      </c>
      <c r="F130215">
        <v>8722</v>
      </c>
      <c r="G130215" s="1" t="s">
        <v>13</v>
      </c>
      <c r="H130215">
        <v>0.36</v>
      </c>
      <c r="I130215">
        <v>3139.92</v>
      </c>
      <c r="J130215">
        <v>5582.08</v>
      </c>
    </row>
    <row r="130216" spans="1:10" x14ac:dyDescent="0.25">
      <c r="A130216" s="1" t="s">
        <v>242</v>
      </c>
      <c r="B130216" s="1" t="s">
        <v>202</v>
      </c>
      <c r="C130216" s="1" t="s">
        <v>203</v>
      </c>
      <c r="D130216" s="2">
        <v>43602</v>
      </c>
      <c r="E130216">
        <v>15</v>
      </c>
      <c r="F130216">
        <v>16046</v>
      </c>
      <c r="G130216" s="1" t="s">
        <v>13</v>
      </c>
      <c r="H130216">
        <v>-0.21</v>
      </c>
      <c r="I130216">
        <v>-3369.66</v>
      </c>
      <c r="J130216">
        <v>19415.66</v>
      </c>
    </row>
    <row r="130217" spans="1:10" x14ac:dyDescent="0.25">
      <c r="A130217" s="1" t="s">
        <v>234</v>
      </c>
      <c r="B130217" s="1" t="s">
        <v>202</v>
      </c>
      <c r="C130217" s="1" t="s">
        <v>203</v>
      </c>
      <c r="D130217" s="2">
        <v>43602</v>
      </c>
      <c r="E130217">
        <v>9</v>
      </c>
      <c r="F130217">
        <v>7505</v>
      </c>
      <c r="G130217" s="1" t="s">
        <v>13</v>
      </c>
      <c r="H130217">
        <v>0.03</v>
      </c>
      <c r="I130217">
        <v>225.15</v>
      </c>
      <c r="J130217">
        <v>7279.85</v>
      </c>
    </row>
    <row r="130218" spans="1:10" x14ac:dyDescent="0.25">
      <c r="A130218" s="1" t="s">
        <v>29</v>
      </c>
      <c r="B130218" s="1" t="s">
        <v>202</v>
      </c>
      <c r="C130218" s="1" t="s">
        <v>203</v>
      </c>
      <c r="D130218" s="2">
        <v>43605</v>
      </c>
      <c r="E130218">
        <v>10</v>
      </c>
      <c r="F130218">
        <v>4051</v>
      </c>
      <c r="G130218" s="1" t="s">
        <v>13</v>
      </c>
      <c r="H130218">
        <v>0.32</v>
      </c>
      <c r="I130218">
        <v>1296.32</v>
      </c>
      <c r="J130218">
        <v>2754.68</v>
      </c>
    </row>
    <row r="130219" spans="1:10" x14ac:dyDescent="0.25">
      <c r="A130219" s="1" t="s">
        <v>49</v>
      </c>
      <c r="B130219" s="1" t="s">
        <v>202</v>
      </c>
      <c r="C130219" s="1" t="s">
        <v>203</v>
      </c>
      <c r="D130219" s="2">
        <v>43605</v>
      </c>
      <c r="E130219">
        <v>9</v>
      </c>
      <c r="F130219">
        <v>3079</v>
      </c>
      <c r="G130219" s="1" t="s">
        <v>13</v>
      </c>
      <c r="H130219">
        <v>0.27</v>
      </c>
      <c r="I130219">
        <v>831.33</v>
      </c>
      <c r="J130219">
        <v>2247.67</v>
      </c>
    </row>
    <row r="130220" spans="1:10" x14ac:dyDescent="0.25">
      <c r="A130220" s="1" t="s">
        <v>222</v>
      </c>
      <c r="B130220" s="1" t="s">
        <v>202</v>
      </c>
      <c r="C130220" s="1" t="s">
        <v>203</v>
      </c>
      <c r="D130220" s="2">
        <v>43605</v>
      </c>
      <c r="E130220">
        <v>10</v>
      </c>
      <c r="F130220">
        <v>11157</v>
      </c>
      <c r="G130220" s="1" t="s">
        <v>13</v>
      </c>
      <c r="H130220">
        <v>-0.28000000000000003</v>
      </c>
      <c r="I130220">
        <v>-3123.96</v>
      </c>
      <c r="J130220">
        <v>14280.96</v>
      </c>
    </row>
    <row r="130221" spans="1:10" x14ac:dyDescent="0.25">
      <c r="A130221" s="1" t="s">
        <v>232</v>
      </c>
      <c r="B130221" s="1" t="s">
        <v>202</v>
      </c>
      <c r="C130221" s="1" t="s">
        <v>203</v>
      </c>
      <c r="D130221" s="2">
        <v>43605</v>
      </c>
      <c r="E130221">
        <v>11</v>
      </c>
      <c r="F130221">
        <v>12324</v>
      </c>
      <c r="G130221" s="1" t="s">
        <v>13</v>
      </c>
      <c r="H130221">
        <v>-0.02</v>
      </c>
      <c r="I130221">
        <v>-246.48</v>
      </c>
      <c r="J130221">
        <v>12570.48</v>
      </c>
    </row>
    <row r="130222" spans="1:10" x14ac:dyDescent="0.25">
      <c r="A130222" s="1" t="s">
        <v>49</v>
      </c>
      <c r="B130222" s="1" t="s">
        <v>202</v>
      </c>
      <c r="C130222" s="1" t="s">
        <v>203</v>
      </c>
      <c r="D130222" s="2">
        <v>43607</v>
      </c>
      <c r="E130222">
        <v>10</v>
      </c>
      <c r="F130222">
        <v>3523</v>
      </c>
      <c r="G130222" s="1" t="s">
        <v>13</v>
      </c>
      <c r="H130222">
        <v>0.36</v>
      </c>
      <c r="I130222">
        <v>1268.28</v>
      </c>
      <c r="J130222">
        <v>2254.7199999999998</v>
      </c>
    </row>
    <row r="130223" spans="1:10" x14ac:dyDescent="0.25">
      <c r="A130223" s="1" t="s">
        <v>21</v>
      </c>
      <c r="B130223" s="1" t="s">
        <v>202</v>
      </c>
      <c r="C130223" s="1" t="s">
        <v>203</v>
      </c>
      <c r="D130223" s="2">
        <v>43607</v>
      </c>
      <c r="E130223">
        <v>10</v>
      </c>
      <c r="F130223">
        <v>10435</v>
      </c>
      <c r="G130223" s="1" t="s">
        <v>13</v>
      </c>
      <c r="H130223">
        <v>-0.33</v>
      </c>
      <c r="I130223">
        <v>-3443.55</v>
      </c>
      <c r="J130223">
        <v>13878.55</v>
      </c>
    </row>
    <row r="130224" spans="1:10" x14ac:dyDescent="0.25">
      <c r="A130224" s="1" t="s">
        <v>29</v>
      </c>
      <c r="B130224" s="1" t="s">
        <v>202</v>
      </c>
      <c r="C130224" s="1" t="s">
        <v>203</v>
      </c>
      <c r="D130224" s="2">
        <v>43608</v>
      </c>
      <c r="E130224">
        <v>10</v>
      </c>
      <c r="F130224">
        <v>3917</v>
      </c>
      <c r="G130224" s="1" t="s">
        <v>13</v>
      </c>
      <c r="H130224">
        <v>-0.01</v>
      </c>
      <c r="I130224">
        <v>-39.17</v>
      </c>
      <c r="J130224">
        <v>3956.17</v>
      </c>
    </row>
    <row r="130225" spans="1:10" x14ac:dyDescent="0.25">
      <c r="A130225" s="1" t="s">
        <v>49</v>
      </c>
      <c r="B130225" s="1" t="s">
        <v>202</v>
      </c>
      <c r="C130225" s="1" t="s">
        <v>203</v>
      </c>
      <c r="D130225" s="2">
        <v>43614</v>
      </c>
      <c r="E130225">
        <v>13</v>
      </c>
      <c r="F130225">
        <v>4977</v>
      </c>
      <c r="G130225" s="1" t="s">
        <v>13</v>
      </c>
      <c r="H130225">
        <v>-0.11</v>
      </c>
      <c r="I130225">
        <v>-547.47</v>
      </c>
      <c r="J130225">
        <v>5524.47</v>
      </c>
    </row>
    <row r="130226" spans="1:10" x14ac:dyDescent="0.25">
      <c r="A130226" s="1" t="s">
        <v>21</v>
      </c>
      <c r="B130226" s="1" t="s">
        <v>202</v>
      </c>
      <c r="C130226" s="1" t="s">
        <v>203</v>
      </c>
      <c r="D130226" s="2">
        <v>43614</v>
      </c>
      <c r="E130226">
        <v>48</v>
      </c>
      <c r="F130226">
        <v>53690</v>
      </c>
      <c r="G130226" s="1" t="s">
        <v>13</v>
      </c>
      <c r="H130226">
        <v>0.4</v>
      </c>
      <c r="I130226">
        <v>21476</v>
      </c>
      <c r="J130226">
        <v>32214</v>
      </c>
    </row>
    <row r="130227" spans="1:10" x14ac:dyDescent="0.25">
      <c r="A130227" s="1" t="s">
        <v>230</v>
      </c>
      <c r="B130227" s="1" t="s">
        <v>202</v>
      </c>
      <c r="C130227" s="1" t="s">
        <v>203</v>
      </c>
      <c r="D130227" s="2">
        <v>43614</v>
      </c>
      <c r="E130227">
        <v>13</v>
      </c>
      <c r="F130227">
        <v>29801</v>
      </c>
      <c r="G130227" s="1" t="s">
        <v>13</v>
      </c>
      <c r="H130227">
        <v>-0.25</v>
      </c>
      <c r="I130227">
        <v>-7450.25</v>
      </c>
      <c r="J130227">
        <v>37251.25</v>
      </c>
    </row>
    <row r="130228" spans="1:10" x14ac:dyDescent="0.25">
      <c r="A130228" s="1" t="s">
        <v>49</v>
      </c>
      <c r="B130228" s="1" t="s">
        <v>202</v>
      </c>
      <c r="C130228" s="1" t="s">
        <v>203</v>
      </c>
      <c r="D130228" s="2">
        <v>43616</v>
      </c>
      <c r="E130228">
        <v>10</v>
      </c>
      <c r="F130228">
        <v>3611</v>
      </c>
      <c r="G130228" s="1" t="s">
        <v>13</v>
      </c>
      <c r="H130228">
        <v>-0.21</v>
      </c>
      <c r="I130228">
        <v>-758.31</v>
      </c>
      <c r="J130228">
        <v>4369.3100000000004</v>
      </c>
    </row>
    <row r="130229" spans="1:10" x14ac:dyDescent="0.25">
      <c r="A130229" s="1" t="s">
        <v>222</v>
      </c>
      <c r="B130229" s="1" t="s">
        <v>202</v>
      </c>
      <c r="C130229" s="1" t="s">
        <v>203</v>
      </c>
      <c r="D130229" s="2">
        <v>43616</v>
      </c>
      <c r="E130229">
        <v>8</v>
      </c>
      <c r="F130229">
        <v>8944</v>
      </c>
      <c r="G130229" s="1" t="s">
        <v>13</v>
      </c>
      <c r="H130229">
        <v>0.12</v>
      </c>
      <c r="I130229">
        <v>1073.28</v>
      </c>
      <c r="J130229">
        <v>7870.72</v>
      </c>
    </row>
    <row r="130230" spans="1:10" x14ac:dyDescent="0.25">
      <c r="A130230" s="1" t="s">
        <v>201</v>
      </c>
      <c r="B130230" s="1" t="s">
        <v>202</v>
      </c>
      <c r="C130230" s="1" t="s">
        <v>203</v>
      </c>
      <c r="D130230" s="2">
        <v>43619</v>
      </c>
      <c r="E130230">
        <v>14</v>
      </c>
      <c r="F130230">
        <v>3662</v>
      </c>
      <c r="G130230" s="1" t="s">
        <v>13</v>
      </c>
      <c r="H130230">
        <v>0.22</v>
      </c>
      <c r="I130230">
        <v>805.64</v>
      </c>
      <c r="J130230">
        <v>2856.36</v>
      </c>
    </row>
    <row r="130231" spans="1:10" x14ac:dyDescent="0.25">
      <c r="A130231" s="1" t="s">
        <v>49</v>
      </c>
      <c r="B130231" s="1" t="s">
        <v>202</v>
      </c>
      <c r="C130231" s="1" t="s">
        <v>203</v>
      </c>
      <c r="D130231" s="2">
        <v>43622</v>
      </c>
      <c r="E130231">
        <v>14</v>
      </c>
      <c r="F130231">
        <v>5352</v>
      </c>
      <c r="G130231" s="1" t="s">
        <v>13</v>
      </c>
      <c r="H130231">
        <v>-0.11</v>
      </c>
      <c r="I130231">
        <v>-588.72</v>
      </c>
      <c r="J130231">
        <v>5940.72</v>
      </c>
    </row>
    <row r="130232" spans="1:10" x14ac:dyDescent="0.25">
      <c r="A130232" s="1" t="s">
        <v>222</v>
      </c>
      <c r="B130232" s="1" t="s">
        <v>202</v>
      </c>
      <c r="C130232" s="1" t="s">
        <v>203</v>
      </c>
      <c r="D130232" s="2">
        <v>43622</v>
      </c>
      <c r="E130232">
        <v>15</v>
      </c>
      <c r="F130232">
        <v>17111</v>
      </c>
      <c r="G130232" s="1" t="s">
        <v>13</v>
      </c>
      <c r="H130232">
        <v>0.23</v>
      </c>
      <c r="I130232">
        <v>3935.53</v>
      </c>
      <c r="J130232">
        <v>13175.47</v>
      </c>
    </row>
    <row r="130233" spans="1:10" x14ac:dyDescent="0.25">
      <c r="A130233" s="1" t="s">
        <v>222</v>
      </c>
      <c r="B130233" s="1" t="s">
        <v>202</v>
      </c>
      <c r="C130233" s="1" t="s">
        <v>203</v>
      </c>
      <c r="D130233" s="2">
        <v>43623</v>
      </c>
      <c r="E130233">
        <v>11</v>
      </c>
      <c r="F130233">
        <v>12495</v>
      </c>
      <c r="G130233" s="1" t="s">
        <v>13</v>
      </c>
      <c r="H130233">
        <v>0.32</v>
      </c>
      <c r="I130233">
        <v>3998.4</v>
      </c>
      <c r="J130233">
        <v>8496.6</v>
      </c>
    </row>
    <row r="130234" spans="1:10" x14ac:dyDescent="0.25">
      <c r="A130234" s="1" t="s">
        <v>222</v>
      </c>
      <c r="B130234" s="1" t="s">
        <v>202</v>
      </c>
      <c r="C130234" s="1" t="s">
        <v>203</v>
      </c>
      <c r="D130234" s="2">
        <v>43627</v>
      </c>
      <c r="E130234">
        <v>22</v>
      </c>
      <c r="F130234">
        <v>25819</v>
      </c>
      <c r="G130234" s="1" t="s">
        <v>13</v>
      </c>
      <c r="H130234">
        <v>0.01</v>
      </c>
      <c r="I130234">
        <v>258.19</v>
      </c>
      <c r="J130234">
        <v>25560.81</v>
      </c>
    </row>
    <row r="130235" spans="1:10" x14ac:dyDescent="0.25">
      <c r="A130235" s="1" t="s">
        <v>49</v>
      </c>
      <c r="B130235" s="1" t="s">
        <v>202</v>
      </c>
      <c r="C130235" s="1" t="s">
        <v>203</v>
      </c>
      <c r="D130235" s="2">
        <v>43629</v>
      </c>
      <c r="E130235">
        <v>27</v>
      </c>
      <c r="F130235">
        <v>9954</v>
      </c>
      <c r="G130235" s="1" t="s">
        <v>13</v>
      </c>
      <c r="H130235">
        <v>0.38</v>
      </c>
      <c r="I130235">
        <v>3782.52</v>
      </c>
      <c r="J130235">
        <v>6171.48</v>
      </c>
    </row>
    <row r="130236" spans="1:10" x14ac:dyDescent="0.25">
      <c r="A130236" s="1" t="s">
        <v>49</v>
      </c>
      <c r="B130236" s="1" t="s">
        <v>202</v>
      </c>
      <c r="C130236" s="1" t="s">
        <v>203</v>
      </c>
      <c r="D130236" s="2">
        <v>43630</v>
      </c>
      <c r="E130236">
        <v>8</v>
      </c>
      <c r="F130236">
        <v>2787</v>
      </c>
      <c r="G130236" s="1" t="s">
        <v>13</v>
      </c>
      <c r="H130236">
        <v>0.12</v>
      </c>
      <c r="I130236">
        <v>334.44</v>
      </c>
      <c r="J130236">
        <v>2452.56</v>
      </c>
    </row>
    <row r="130237" spans="1:10" x14ac:dyDescent="0.25">
      <c r="A130237" s="1" t="s">
        <v>222</v>
      </c>
      <c r="B130237" s="1" t="s">
        <v>202</v>
      </c>
      <c r="C130237" s="1" t="s">
        <v>203</v>
      </c>
      <c r="D130237" s="2">
        <v>43630</v>
      </c>
      <c r="E130237">
        <v>16</v>
      </c>
      <c r="F130237">
        <v>18435</v>
      </c>
      <c r="G130237" s="1" t="s">
        <v>13</v>
      </c>
      <c r="H130237">
        <v>-0.05</v>
      </c>
      <c r="I130237">
        <v>-921.75</v>
      </c>
      <c r="J130237">
        <v>19356.75</v>
      </c>
    </row>
    <row r="130238" spans="1:10" x14ac:dyDescent="0.25">
      <c r="A130238" s="1" t="s">
        <v>64</v>
      </c>
      <c r="B130238" s="1" t="s">
        <v>202</v>
      </c>
      <c r="C130238" s="1" t="s">
        <v>203</v>
      </c>
      <c r="D130238" s="2">
        <v>43636</v>
      </c>
      <c r="E130238">
        <v>36</v>
      </c>
      <c r="F130238">
        <v>12611</v>
      </c>
      <c r="G130238" s="1" t="s">
        <v>13</v>
      </c>
      <c r="H130238">
        <v>0.21</v>
      </c>
      <c r="I130238">
        <v>2648.31</v>
      </c>
      <c r="J130238">
        <v>9962.69</v>
      </c>
    </row>
    <row r="130239" spans="1:10" x14ac:dyDescent="0.25">
      <c r="A130239" s="1" t="s">
        <v>234</v>
      </c>
      <c r="B130239" s="1" t="s">
        <v>202</v>
      </c>
      <c r="C130239" s="1" t="s">
        <v>203</v>
      </c>
      <c r="D130239" s="2">
        <v>43636</v>
      </c>
      <c r="E130239">
        <v>40</v>
      </c>
      <c r="F130239">
        <v>34611</v>
      </c>
      <c r="G130239" s="1" t="s">
        <v>13</v>
      </c>
      <c r="H130239">
        <v>-0.28999999999999998</v>
      </c>
      <c r="I130239">
        <v>-10037.19</v>
      </c>
      <c r="J130239">
        <v>44648.19</v>
      </c>
    </row>
    <row r="130240" spans="1:10" x14ac:dyDescent="0.25">
      <c r="A130240" s="1" t="s">
        <v>235</v>
      </c>
      <c r="B130240" s="1" t="s">
        <v>202</v>
      </c>
      <c r="C130240" s="1" t="s">
        <v>203</v>
      </c>
      <c r="D130240" s="2">
        <v>43636</v>
      </c>
      <c r="E130240">
        <v>24</v>
      </c>
      <c r="F130240">
        <v>46986</v>
      </c>
      <c r="G130240" s="1" t="s">
        <v>13</v>
      </c>
      <c r="H130240">
        <v>0.21</v>
      </c>
      <c r="I130240">
        <v>9867.06</v>
      </c>
      <c r="J130240">
        <v>37118.94</v>
      </c>
    </row>
    <row r="130241" spans="1:10" x14ac:dyDescent="0.25">
      <c r="A130241" s="1" t="s">
        <v>230</v>
      </c>
      <c r="B130241" s="1" t="s">
        <v>202</v>
      </c>
      <c r="C130241" s="1" t="s">
        <v>203</v>
      </c>
      <c r="D130241" s="2">
        <v>43636</v>
      </c>
      <c r="E130241">
        <v>13</v>
      </c>
      <c r="F130241">
        <v>29801</v>
      </c>
      <c r="G130241" s="1" t="s">
        <v>13</v>
      </c>
      <c r="H130241">
        <v>-0.16</v>
      </c>
      <c r="I130241">
        <v>-4768.16</v>
      </c>
      <c r="J130241">
        <v>34569.160000000003</v>
      </c>
    </row>
    <row r="130242" spans="1:10" x14ac:dyDescent="0.25">
      <c r="A130242" s="1" t="s">
        <v>222</v>
      </c>
      <c r="B130242" s="1" t="s">
        <v>202</v>
      </c>
      <c r="C130242" s="1" t="s">
        <v>203</v>
      </c>
      <c r="D130242" s="2">
        <v>43637</v>
      </c>
      <c r="E130242">
        <v>10</v>
      </c>
      <c r="F130242">
        <v>12042</v>
      </c>
      <c r="G130242" s="1" t="s">
        <v>13</v>
      </c>
      <c r="H130242">
        <v>0.28999999999999998</v>
      </c>
      <c r="I130242">
        <v>3492.18</v>
      </c>
      <c r="J130242">
        <v>8549.82</v>
      </c>
    </row>
    <row r="130243" spans="1:10" x14ac:dyDescent="0.25">
      <c r="A130243" s="1" t="s">
        <v>234</v>
      </c>
      <c r="B130243" s="1" t="s">
        <v>202</v>
      </c>
      <c r="C130243" s="1" t="s">
        <v>203</v>
      </c>
      <c r="D130243" s="2">
        <v>43644</v>
      </c>
      <c r="E130243">
        <v>10</v>
      </c>
      <c r="F130243">
        <v>8940</v>
      </c>
      <c r="G130243" s="1" t="s">
        <v>13</v>
      </c>
      <c r="H130243">
        <v>0.25</v>
      </c>
      <c r="I130243">
        <v>2235</v>
      </c>
      <c r="J130243">
        <v>6705</v>
      </c>
    </row>
    <row r="130244" spans="1:10" x14ac:dyDescent="0.25">
      <c r="A130244" s="1" t="s">
        <v>223</v>
      </c>
      <c r="B130244" s="1" t="s">
        <v>202</v>
      </c>
      <c r="C130244" s="1" t="s">
        <v>203</v>
      </c>
      <c r="D130244" s="2">
        <v>43649</v>
      </c>
      <c r="E130244">
        <v>27</v>
      </c>
      <c r="F130244">
        <v>17194</v>
      </c>
      <c r="G130244" s="1" t="s">
        <v>13</v>
      </c>
      <c r="H130244">
        <v>0.23</v>
      </c>
      <c r="I130244">
        <v>3954.62</v>
      </c>
      <c r="J130244">
        <v>13239.38</v>
      </c>
    </row>
    <row r="130245" spans="1:10" x14ac:dyDescent="0.25">
      <c r="A130245" s="1" t="s">
        <v>38</v>
      </c>
      <c r="B130245" s="1" t="s">
        <v>202</v>
      </c>
      <c r="C130245" s="1" t="s">
        <v>203</v>
      </c>
      <c r="D130245" s="2">
        <v>43650</v>
      </c>
      <c r="E130245">
        <v>27</v>
      </c>
      <c r="F130245">
        <v>9954</v>
      </c>
      <c r="G130245" s="1" t="s">
        <v>13</v>
      </c>
      <c r="H130245">
        <v>-0.04</v>
      </c>
      <c r="I130245">
        <v>-398.16</v>
      </c>
      <c r="J130245">
        <v>10352.16</v>
      </c>
    </row>
    <row r="130246" spans="1:10" x14ac:dyDescent="0.25">
      <c r="A130246" s="1" t="s">
        <v>230</v>
      </c>
      <c r="B130246" s="1" t="s">
        <v>202</v>
      </c>
      <c r="C130246" s="1" t="s">
        <v>203</v>
      </c>
      <c r="D130246" s="2">
        <v>43650</v>
      </c>
      <c r="E130246">
        <v>13</v>
      </c>
      <c r="F130246">
        <v>29801</v>
      </c>
      <c r="G130246" s="1" t="s">
        <v>13</v>
      </c>
      <c r="H130246">
        <v>0.27</v>
      </c>
      <c r="I130246">
        <v>8046.27</v>
      </c>
      <c r="J130246">
        <v>21754.73</v>
      </c>
    </row>
    <row r="130247" spans="1:10" x14ac:dyDescent="0.25">
      <c r="A130247" s="1" t="s">
        <v>38</v>
      </c>
      <c r="B130247" s="1" t="s">
        <v>202</v>
      </c>
      <c r="C130247" s="1" t="s">
        <v>203</v>
      </c>
      <c r="D130247" s="2">
        <v>43657</v>
      </c>
      <c r="E130247">
        <v>27</v>
      </c>
      <c r="F130247">
        <v>9954</v>
      </c>
      <c r="G130247" s="1" t="s">
        <v>13</v>
      </c>
      <c r="H130247">
        <v>-0.04</v>
      </c>
      <c r="I130247">
        <v>-398.16</v>
      </c>
      <c r="J130247">
        <v>10352.16</v>
      </c>
    </row>
    <row r="130248" spans="1:10" x14ac:dyDescent="0.25">
      <c r="A130248" s="1" t="s">
        <v>234</v>
      </c>
      <c r="B130248" s="1" t="s">
        <v>202</v>
      </c>
      <c r="C130248" s="1" t="s">
        <v>203</v>
      </c>
      <c r="D130248" s="2">
        <v>43671</v>
      </c>
      <c r="E130248">
        <v>41</v>
      </c>
      <c r="F130248">
        <v>35185</v>
      </c>
      <c r="G130248" s="1" t="s">
        <v>13</v>
      </c>
      <c r="H130248">
        <v>0.22</v>
      </c>
      <c r="I130248">
        <v>7740.7</v>
      </c>
      <c r="J130248">
        <v>27444.3</v>
      </c>
    </row>
    <row r="130249" spans="1:10" x14ac:dyDescent="0.25">
      <c r="A130249" s="1" t="s">
        <v>235</v>
      </c>
      <c r="B130249" s="1" t="s">
        <v>202</v>
      </c>
      <c r="C130249" s="1" t="s">
        <v>203</v>
      </c>
      <c r="D130249" s="2">
        <v>43671</v>
      </c>
      <c r="E130249">
        <v>23</v>
      </c>
      <c r="F130249">
        <v>46324</v>
      </c>
      <c r="G130249" s="1" t="s">
        <v>13</v>
      </c>
      <c r="H130249">
        <v>-0.24</v>
      </c>
      <c r="I130249">
        <v>-11117.76</v>
      </c>
      <c r="J130249">
        <v>57441.760000000002</v>
      </c>
    </row>
    <row r="130250" spans="1:10" x14ac:dyDescent="0.25">
      <c r="A130250" s="1" t="s">
        <v>230</v>
      </c>
      <c r="B130250" s="1" t="s">
        <v>202</v>
      </c>
      <c r="C130250" s="1" t="s">
        <v>203</v>
      </c>
      <c r="D130250" s="2">
        <v>43671</v>
      </c>
      <c r="E130250">
        <v>27</v>
      </c>
      <c r="F130250">
        <v>61093</v>
      </c>
      <c r="G130250" s="1" t="s">
        <v>13</v>
      </c>
      <c r="H130250">
        <v>0.26</v>
      </c>
      <c r="I130250">
        <v>15884.18</v>
      </c>
      <c r="J130250">
        <v>45208.82</v>
      </c>
    </row>
    <row r="130251" spans="1:10" x14ac:dyDescent="0.25">
      <c r="A130251" s="1" t="s">
        <v>223</v>
      </c>
      <c r="B130251" s="1" t="s">
        <v>202</v>
      </c>
      <c r="C130251" s="1" t="s">
        <v>203</v>
      </c>
      <c r="D130251" s="2">
        <v>43672</v>
      </c>
      <c r="E130251">
        <v>11</v>
      </c>
      <c r="F130251">
        <v>6884</v>
      </c>
      <c r="G130251" s="1" t="s">
        <v>13</v>
      </c>
      <c r="H130251">
        <v>-0.18</v>
      </c>
      <c r="I130251">
        <v>-1239.1199999999999</v>
      </c>
      <c r="J130251">
        <v>8123.12</v>
      </c>
    </row>
    <row r="130252" spans="1:10" x14ac:dyDescent="0.25">
      <c r="A130252" s="1" t="s">
        <v>38</v>
      </c>
      <c r="B130252" s="1" t="s">
        <v>202</v>
      </c>
      <c r="C130252" s="1" t="s">
        <v>203</v>
      </c>
      <c r="D130252" s="2">
        <v>43672</v>
      </c>
      <c r="E130252">
        <v>12</v>
      </c>
      <c r="F130252">
        <v>4361</v>
      </c>
      <c r="G130252" s="1" t="s">
        <v>13</v>
      </c>
      <c r="H130252">
        <v>0.15</v>
      </c>
      <c r="I130252">
        <v>654.15</v>
      </c>
      <c r="J130252">
        <v>3706.85</v>
      </c>
    </row>
    <row r="130253" spans="1:10" x14ac:dyDescent="0.25">
      <c r="A130253" s="1" t="s">
        <v>64</v>
      </c>
      <c r="B130253" s="1" t="s">
        <v>202</v>
      </c>
      <c r="C130253" s="1" t="s">
        <v>203</v>
      </c>
      <c r="D130253" s="2">
        <v>43679</v>
      </c>
      <c r="E130253">
        <v>36</v>
      </c>
      <c r="F130253">
        <v>12495</v>
      </c>
      <c r="G130253" s="1" t="s">
        <v>13</v>
      </c>
      <c r="H130253">
        <v>0.34</v>
      </c>
      <c r="I130253">
        <v>4248.3</v>
      </c>
      <c r="J130253">
        <v>8246.7000000000007</v>
      </c>
    </row>
    <row r="130254" spans="1:10" x14ac:dyDescent="0.25">
      <c r="A130254" s="1" t="s">
        <v>21</v>
      </c>
      <c r="B130254" s="1" t="s">
        <v>202</v>
      </c>
      <c r="C130254" s="1" t="s">
        <v>203</v>
      </c>
      <c r="D130254" s="2">
        <v>43679</v>
      </c>
      <c r="E130254">
        <v>49</v>
      </c>
      <c r="F130254">
        <v>54356</v>
      </c>
      <c r="G130254" s="1" t="s">
        <v>13</v>
      </c>
      <c r="H130254">
        <v>0.12</v>
      </c>
      <c r="I130254">
        <v>6522.72</v>
      </c>
      <c r="J130254">
        <v>47833.279999999999</v>
      </c>
    </row>
    <row r="130255" spans="1:10" x14ac:dyDescent="0.25">
      <c r="A130255" s="1" t="s">
        <v>38</v>
      </c>
      <c r="B130255" s="1" t="s">
        <v>202</v>
      </c>
      <c r="C130255" s="1" t="s">
        <v>203</v>
      </c>
      <c r="D130255" s="2">
        <v>43685</v>
      </c>
      <c r="E130255">
        <v>27</v>
      </c>
      <c r="F130255">
        <v>9954</v>
      </c>
      <c r="G130255" s="1" t="s">
        <v>13</v>
      </c>
      <c r="H130255">
        <v>0.24</v>
      </c>
      <c r="I130255">
        <v>2388.96</v>
      </c>
      <c r="J130255">
        <v>7565.04</v>
      </c>
    </row>
    <row r="130256" spans="1:10" x14ac:dyDescent="0.25">
      <c r="A130256" s="1" t="s">
        <v>232</v>
      </c>
      <c r="B130256" s="1" t="s">
        <v>202</v>
      </c>
      <c r="C130256" s="1" t="s">
        <v>203</v>
      </c>
      <c r="D130256" s="2">
        <v>43685</v>
      </c>
      <c r="E130256">
        <v>120</v>
      </c>
      <c r="F130256">
        <v>145519</v>
      </c>
      <c r="G130256" s="1" t="s">
        <v>13</v>
      </c>
      <c r="H130256">
        <v>0.36</v>
      </c>
      <c r="I130256">
        <v>52386.84</v>
      </c>
      <c r="J130256">
        <v>93132.160000000003</v>
      </c>
    </row>
    <row r="130257" spans="1:10" x14ac:dyDescent="0.25">
      <c r="A130257" s="1" t="s">
        <v>223</v>
      </c>
      <c r="B130257" s="1" t="s">
        <v>202</v>
      </c>
      <c r="C130257" s="1" t="s">
        <v>203</v>
      </c>
      <c r="D130257" s="2">
        <v>43686</v>
      </c>
      <c r="E130257">
        <v>9</v>
      </c>
      <c r="F130257">
        <v>6019</v>
      </c>
      <c r="G130257" s="1" t="s">
        <v>13</v>
      </c>
      <c r="H130257">
        <v>0.06</v>
      </c>
      <c r="I130257">
        <v>361.14</v>
      </c>
      <c r="J130257">
        <v>5657.86</v>
      </c>
    </row>
    <row r="130258" spans="1:10" x14ac:dyDescent="0.25">
      <c r="A130258" s="1" t="s">
        <v>38</v>
      </c>
      <c r="B130258" s="1" t="s">
        <v>202</v>
      </c>
      <c r="C130258" s="1" t="s">
        <v>203</v>
      </c>
      <c r="D130258" s="2">
        <v>43686</v>
      </c>
      <c r="E130258">
        <v>9</v>
      </c>
      <c r="F130258">
        <v>3361</v>
      </c>
      <c r="G130258" s="1" t="s">
        <v>13</v>
      </c>
      <c r="H130258">
        <v>-0.33</v>
      </c>
      <c r="I130258">
        <v>-1109.1300000000001</v>
      </c>
      <c r="J130258">
        <v>4470.13</v>
      </c>
    </row>
    <row r="130259" spans="1:10" x14ac:dyDescent="0.25">
      <c r="A130259" s="1" t="s">
        <v>21</v>
      </c>
      <c r="B130259" s="1" t="s">
        <v>202</v>
      </c>
      <c r="C130259" s="1" t="s">
        <v>203</v>
      </c>
      <c r="D130259" s="2">
        <v>43690</v>
      </c>
      <c r="E130259">
        <v>9</v>
      </c>
      <c r="F130259">
        <v>9843</v>
      </c>
      <c r="G130259" s="1" t="s">
        <v>13</v>
      </c>
      <c r="H130259">
        <v>-0.21</v>
      </c>
      <c r="I130259">
        <v>-2067.0300000000002</v>
      </c>
      <c r="J130259">
        <v>11910.03</v>
      </c>
    </row>
    <row r="130260" spans="1:10" x14ac:dyDescent="0.25">
      <c r="A130260" s="1" t="s">
        <v>234</v>
      </c>
      <c r="B130260" s="1" t="s">
        <v>202</v>
      </c>
      <c r="C130260" s="1" t="s">
        <v>203</v>
      </c>
      <c r="D130260" s="2">
        <v>43690</v>
      </c>
      <c r="E130260">
        <v>11</v>
      </c>
      <c r="F130260">
        <v>9227</v>
      </c>
      <c r="G130260" s="1" t="s">
        <v>13</v>
      </c>
      <c r="H130260">
        <v>0.32</v>
      </c>
      <c r="I130260">
        <v>2952.64</v>
      </c>
      <c r="J130260">
        <v>6274.36</v>
      </c>
    </row>
    <row r="130261" spans="1:10" x14ac:dyDescent="0.25">
      <c r="A130261" s="1" t="s">
        <v>206</v>
      </c>
      <c r="B130261" s="1" t="s">
        <v>202</v>
      </c>
      <c r="C130261" s="1" t="s">
        <v>203</v>
      </c>
      <c r="D130261" s="2">
        <v>43691</v>
      </c>
      <c r="E130261">
        <v>12</v>
      </c>
      <c r="F130261">
        <v>13306</v>
      </c>
      <c r="G130261" s="1" t="s">
        <v>13</v>
      </c>
      <c r="H130261">
        <v>-0.2</v>
      </c>
      <c r="I130261">
        <v>-2661.2</v>
      </c>
      <c r="J130261">
        <v>15967.2</v>
      </c>
    </row>
    <row r="130262" spans="1:10" x14ac:dyDescent="0.25">
      <c r="A130262" s="1" t="s">
        <v>230</v>
      </c>
      <c r="B130262" s="1" t="s">
        <v>202</v>
      </c>
      <c r="C130262" s="1" t="s">
        <v>203</v>
      </c>
      <c r="D130262" s="2">
        <v>43691</v>
      </c>
      <c r="E130262">
        <v>13</v>
      </c>
      <c r="F130262">
        <v>29801</v>
      </c>
      <c r="G130262" s="1" t="s">
        <v>13</v>
      </c>
      <c r="H130262">
        <v>-0.03</v>
      </c>
      <c r="I130262">
        <v>-894.03</v>
      </c>
      <c r="J130262">
        <v>30695.03</v>
      </c>
    </row>
    <row r="130263" spans="1:10" x14ac:dyDescent="0.25">
      <c r="A130263" s="1" t="s">
        <v>38</v>
      </c>
      <c r="B130263" s="1" t="s">
        <v>202</v>
      </c>
      <c r="C130263" s="1" t="s">
        <v>203</v>
      </c>
      <c r="D130263" s="2">
        <v>43699</v>
      </c>
      <c r="E130263">
        <v>28</v>
      </c>
      <c r="F130263">
        <v>10329</v>
      </c>
      <c r="G130263" s="1" t="s">
        <v>13</v>
      </c>
      <c r="H130263">
        <v>0.31</v>
      </c>
      <c r="I130263">
        <v>3201.99</v>
      </c>
      <c r="J130263">
        <v>7127.01</v>
      </c>
    </row>
    <row r="130264" spans="1:10" x14ac:dyDescent="0.25">
      <c r="A130264" s="1" t="s">
        <v>234</v>
      </c>
      <c r="B130264" s="1" t="s">
        <v>202</v>
      </c>
      <c r="C130264" s="1" t="s">
        <v>203</v>
      </c>
      <c r="D130264" s="2">
        <v>43699</v>
      </c>
      <c r="E130264">
        <v>40</v>
      </c>
      <c r="F130264">
        <v>34611</v>
      </c>
      <c r="G130264" s="1" t="s">
        <v>13</v>
      </c>
      <c r="H130264">
        <v>0.26</v>
      </c>
      <c r="I130264">
        <v>8998.86</v>
      </c>
      <c r="J130264">
        <v>25612.14</v>
      </c>
    </row>
    <row r="130265" spans="1:10" x14ac:dyDescent="0.25">
      <c r="A130265" s="1" t="s">
        <v>235</v>
      </c>
      <c r="B130265" s="1" t="s">
        <v>202</v>
      </c>
      <c r="C130265" s="1" t="s">
        <v>203</v>
      </c>
      <c r="D130265" s="2">
        <v>43699</v>
      </c>
      <c r="E130265">
        <v>23</v>
      </c>
      <c r="F130265">
        <v>46324</v>
      </c>
      <c r="G130265" s="1" t="s">
        <v>13</v>
      </c>
      <c r="H130265">
        <v>-0.18</v>
      </c>
      <c r="I130265">
        <v>-8338.32</v>
      </c>
      <c r="J130265">
        <v>54662.32</v>
      </c>
    </row>
    <row r="130266" spans="1:10" x14ac:dyDescent="0.25">
      <c r="A130266" s="1" t="s">
        <v>38</v>
      </c>
      <c r="B130266" s="1" t="s">
        <v>202</v>
      </c>
      <c r="C130266" s="1" t="s">
        <v>203</v>
      </c>
      <c r="D130266" s="2">
        <v>43706</v>
      </c>
      <c r="E130266">
        <v>27</v>
      </c>
      <c r="F130266">
        <v>9954</v>
      </c>
      <c r="G130266" s="1" t="s">
        <v>13</v>
      </c>
      <c r="H130266">
        <v>-0.27</v>
      </c>
      <c r="I130266">
        <v>-2687.58</v>
      </c>
      <c r="J130266">
        <v>12641.58</v>
      </c>
    </row>
    <row r="130267" spans="1:10" x14ac:dyDescent="0.25">
      <c r="A130267" s="1" t="s">
        <v>230</v>
      </c>
      <c r="B130267" s="1" t="s">
        <v>202</v>
      </c>
      <c r="C130267" s="1" t="s">
        <v>203</v>
      </c>
      <c r="D130267" s="2">
        <v>43706</v>
      </c>
      <c r="E130267">
        <v>14</v>
      </c>
      <c r="F130267">
        <v>31292</v>
      </c>
      <c r="G130267" s="1" t="s">
        <v>13</v>
      </c>
      <c r="H130267">
        <v>0.26</v>
      </c>
      <c r="I130267">
        <v>8135.92</v>
      </c>
      <c r="J130267">
        <v>23156.080000000002</v>
      </c>
    </row>
    <row r="130268" spans="1:10" x14ac:dyDescent="0.25">
      <c r="A130268" s="1" t="s">
        <v>38</v>
      </c>
      <c r="B130268" s="1" t="s">
        <v>202</v>
      </c>
      <c r="C130268" s="1" t="s">
        <v>203</v>
      </c>
      <c r="D130268" s="2">
        <v>43707</v>
      </c>
      <c r="E130268">
        <v>9</v>
      </c>
      <c r="F130268">
        <v>3236</v>
      </c>
      <c r="G130268" s="1" t="s">
        <v>13</v>
      </c>
      <c r="H130268">
        <v>0.27</v>
      </c>
      <c r="I130268">
        <v>873.72</v>
      </c>
      <c r="J130268">
        <v>2362.2800000000002</v>
      </c>
    </row>
    <row r="130269" spans="1:10" x14ac:dyDescent="0.25">
      <c r="A130269" s="1" t="s">
        <v>28</v>
      </c>
      <c r="B130269" s="1" t="s">
        <v>202</v>
      </c>
      <c r="C130269" s="1" t="s">
        <v>203</v>
      </c>
      <c r="D130269" s="2">
        <v>43713</v>
      </c>
      <c r="E130269">
        <v>19</v>
      </c>
      <c r="F130269">
        <v>7880</v>
      </c>
      <c r="G130269" s="1" t="s">
        <v>13</v>
      </c>
      <c r="H130269">
        <v>0.31</v>
      </c>
      <c r="I130269">
        <v>2442.8000000000002</v>
      </c>
      <c r="J130269">
        <v>5437.2</v>
      </c>
    </row>
    <row r="130270" spans="1:10" x14ac:dyDescent="0.25">
      <c r="A130270" s="1" t="s">
        <v>64</v>
      </c>
      <c r="B130270" s="1" t="s">
        <v>202</v>
      </c>
      <c r="C130270" s="1" t="s">
        <v>203</v>
      </c>
      <c r="D130270" s="2">
        <v>43713</v>
      </c>
      <c r="E130270">
        <v>36</v>
      </c>
      <c r="F130270">
        <v>12611</v>
      </c>
      <c r="G130270" s="1" t="s">
        <v>13</v>
      </c>
      <c r="H130270">
        <v>-0.35</v>
      </c>
      <c r="I130270">
        <v>-4413.8500000000004</v>
      </c>
      <c r="J130270">
        <v>17024.849999999999</v>
      </c>
    </row>
    <row r="130271" spans="1:10" x14ac:dyDescent="0.25">
      <c r="A130271" s="1" t="s">
        <v>38</v>
      </c>
      <c r="B130271" s="1" t="s">
        <v>202</v>
      </c>
      <c r="C130271" s="1" t="s">
        <v>203</v>
      </c>
      <c r="D130271" s="2">
        <v>43713</v>
      </c>
      <c r="E130271">
        <v>9</v>
      </c>
      <c r="F130271">
        <v>3213</v>
      </c>
      <c r="G130271" s="1" t="s">
        <v>13</v>
      </c>
      <c r="H130271">
        <v>0.19</v>
      </c>
      <c r="I130271">
        <v>610.47</v>
      </c>
      <c r="J130271">
        <v>2602.5300000000002</v>
      </c>
    </row>
    <row r="130272" spans="1:10" x14ac:dyDescent="0.25">
      <c r="A130272" s="1" t="s">
        <v>21</v>
      </c>
      <c r="B130272" s="1" t="s">
        <v>202</v>
      </c>
      <c r="C130272" s="1" t="s">
        <v>203</v>
      </c>
      <c r="D130272" s="2">
        <v>43713</v>
      </c>
      <c r="E130272">
        <v>8</v>
      </c>
      <c r="F130272">
        <v>8296</v>
      </c>
      <c r="G130272" s="1" t="s">
        <v>13</v>
      </c>
      <c r="H130272">
        <v>-0.25</v>
      </c>
      <c r="I130272">
        <v>-2074</v>
      </c>
      <c r="J130272">
        <v>10370</v>
      </c>
    </row>
    <row r="130273" spans="1:10" x14ac:dyDescent="0.25">
      <c r="A130273" s="1" t="s">
        <v>64</v>
      </c>
      <c r="B130273" s="1" t="s">
        <v>202</v>
      </c>
      <c r="C130273" s="1" t="s">
        <v>203</v>
      </c>
      <c r="D130273" s="2">
        <v>43714</v>
      </c>
      <c r="E130273">
        <v>9</v>
      </c>
      <c r="F130273">
        <v>3241</v>
      </c>
      <c r="G130273" s="1" t="s">
        <v>13</v>
      </c>
      <c r="H130273">
        <v>0.08</v>
      </c>
      <c r="I130273">
        <v>259.27999999999997</v>
      </c>
      <c r="J130273">
        <v>2981.72</v>
      </c>
    </row>
    <row r="130274" spans="1:10" x14ac:dyDescent="0.25">
      <c r="A130274" s="1" t="s">
        <v>28</v>
      </c>
      <c r="B130274" s="1" t="s">
        <v>202</v>
      </c>
      <c r="C130274" s="1" t="s">
        <v>203</v>
      </c>
      <c r="D130274" s="2">
        <v>43727</v>
      </c>
      <c r="E130274">
        <v>11</v>
      </c>
      <c r="F130274">
        <v>4639</v>
      </c>
      <c r="G130274" s="1" t="s">
        <v>13</v>
      </c>
      <c r="H130274">
        <v>0.3</v>
      </c>
      <c r="I130274">
        <v>1391.7</v>
      </c>
      <c r="J130274">
        <v>3247.3</v>
      </c>
    </row>
    <row r="130275" spans="1:10" x14ac:dyDescent="0.25">
      <c r="A130275" s="1" t="s">
        <v>38</v>
      </c>
      <c r="B130275" s="1" t="s">
        <v>202</v>
      </c>
      <c r="C130275" s="1" t="s">
        <v>203</v>
      </c>
      <c r="D130275" s="2">
        <v>43727</v>
      </c>
      <c r="E130275">
        <v>29</v>
      </c>
      <c r="F130275">
        <v>10671</v>
      </c>
      <c r="G130275" s="1" t="s">
        <v>13</v>
      </c>
      <c r="H130275">
        <v>-0.26</v>
      </c>
      <c r="I130275">
        <v>-2774.46</v>
      </c>
      <c r="J130275">
        <v>13445.46</v>
      </c>
    </row>
    <row r="130276" spans="1:10" x14ac:dyDescent="0.25">
      <c r="A130276" s="1" t="s">
        <v>21</v>
      </c>
      <c r="B130276" s="1" t="s">
        <v>202</v>
      </c>
      <c r="C130276" s="1" t="s">
        <v>203</v>
      </c>
      <c r="D130276" s="2">
        <v>43727</v>
      </c>
      <c r="E130276">
        <v>50</v>
      </c>
      <c r="F130276">
        <v>55861</v>
      </c>
      <c r="G130276" s="1" t="s">
        <v>13</v>
      </c>
      <c r="H130276">
        <v>0.38</v>
      </c>
      <c r="I130276">
        <v>21227.18</v>
      </c>
      <c r="J130276">
        <v>34633.82</v>
      </c>
    </row>
    <row r="130277" spans="1:10" x14ac:dyDescent="0.25">
      <c r="A130277" s="1" t="s">
        <v>230</v>
      </c>
      <c r="B130277" s="1" t="s">
        <v>202</v>
      </c>
      <c r="C130277" s="1" t="s">
        <v>203</v>
      </c>
      <c r="D130277" s="2">
        <v>43727</v>
      </c>
      <c r="E130277">
        <v>13</v>
      </c>
      <c r="F130277">
        <v>29801</v>
      </c>
      <c r="G130277" s="1" t="s">
        <v>13</v>
      </c>
      <c r="H130277">
        <v>0.2</v>
      </c>
      <c r="I130277">
        <v>5960.2</v>
      </c>
      <c r="J130277">
        <v>23840.799999999999</v>
      </c>
    </row>
    <row r="130278" spans="1:10" x14ac:dyDescent="0.25">
      <c r="A130278" s="1" t="s">
        <v>38</v>
      </c>
      <c r="B130278" s="1" t="s">
        <v>202</v>
      </c>
      <c r="C130278" s="1" t="s">
        <v>203</v>
      </c>
      <c r="D130278" s="2">
        <v>43728</v>
      </c>
      <c r="E130278">
        <v>8</v>
      </c>
      <c r="F130278">
        <v>2991</v>
      </c>
      <c r="G130278" s="1" t="s">
        <v>13</v>
      </c>
      <c r="H130278">
        <v>0.17</v>
      </c>
      <c r="I130278">
        <v>508.47</v>
      </c>
      <c r="J130278">
        <v>2482.5300000000002</v>
      </c>
    </row>
    <row r="130279" spans="1:10" x14ac:dyDescent="0.25">
      <c r="A130279" s="1" t="s">
        <v>21</v>
      </c>
      <c r="B130279" s="1" t="s">
        <v>202</v>
      </c>
      <c r="C130279" s="1" t="s">
        <v>203</v>
      </c>
      <c r="D130279" s="2">
        <v>43728</v>
      </c>
      <c r="E130279">
        <v>9</v>
      </c>
      <c r="F130279">
        <v>9648</v>
      </c>
      <c r="G130279" s="1" t="s">
        <v>13</v>
      </c>
      <c r="H130279">
        <v>0.03</v>
      </c>
      <c r="I130279">
        <v>289.44</v>
      </c>
      <c r="J130279">
        <v>9358.56</v>
      </c>
    </row>
    <row r="130280" spans="1:10" x14ac:dyDescent="0.25">
      <c r="A130280" s="1" t="s">
        <v>38</v>
      </c>
      <c r="B130280" s="1" t="s">
        <v>202</v>
      </c>
      <c r="C130280" s="1" t="s">
        <v>203</v>
      </c>
      <c r="D130280" s="2">
        <v>43734</v>
      </c>
      <c r="E130280">
        <v>14</v>
      </c>
      <c r="F130280">
        <v>5102</v>
      </c>
      <c r="G130280" s="1" t="s">
        <v>13</v>
      </c>
      <c r="H130280">
        <v>0</v>
      </c>
      <c r="I130280">
        <v>0</v>
      </c>
      <c r="J130280">
        <v>5102</v>
      </c>
    </row>
    <row r="130281" spans="1:10" x14ac:dyDescent="0.25">
      <c r="A130281" s="1" t="s">
        <v>205</v>
      </c>
      <c r="B130281" s="1" t="s">
        <v>202</v>
      </c>
      <c r="C130281" s="1" t="s">
        <v>203</v>
      </c>
      <c r="D130281" s="2">
        <v>43734</v>
      </c>
      <c r="E130281">
        <v>12</v>
      </c>
      <c r="F130281">
        <v>13495</v>
      </c>
      <c r="G130281" s="1" t="s">
        <v>13</v>
      </c>
      <c r="H130281">
        <v>0.26</v>
      </c>
      <c r="I130281">
        <v>3508.7</v>
      </c>
      <c r="J130281">
        <v>9986.2999999999993</v>
      </c>
    </row>
    <row r="130282" spans="1:10" x14ac:dyDescent="0.25">
      <c r="A130282" s="1" t="s">
        <v>234</v>
      </c>
      <c r="B130282" s="1" t="s">
        <v>202</v>
      </c>
      <c r="C130282" s="1" t="s">
        <v>203</v>
      </c>
      <c r="D130282" s="2">
        <v>43734</v>
      </c>
      <c r="E130282">
        <v>40</v>
      </c>
      <c r="F130282">
        <v>34898</v>
      </c>
      <c r="G130282" s="1" t="s">
        <v>13</v>
      </c>
      <c r="H130282">
        <v>0.4</v>
      </c>
      <c r="I130282">
        <v>13959.2</v>
      </c>
      <c r="J130282">
        <v>20938.8</v>
      </c>
    </row>
    <row r="130283" spans="1:10" x14ac:dyDescent="0.25">
      <c r="A130283" s="1" t="s">
        <v>235</v>
      </c>
      <c r="B130283" s="1" t="s">
        <v>202</v>
      </c>
      <c r="C130283" s="1" t="s">
        <v>203</v>
      </c>
      <c r="D130283" s="2">
        <v>43734</v>
      </c>
      <c r="E130283">
        <v>24</v>
      </c>
      <c r="F130283">
        <v>46986</v>
      </c>
      <c r="G130283" s="1" t="s">
        <v>13</v>
      </c>
      <c r="H130283">
        <v>0.35</v>
      </c>
      <c r="I130283">
        <v>16445.099999999999</v>
      </c>
      <c r="J130283">
        <v>30540.9</v>
      </c>
    </row>
    <row r="130284" spans="1:10" x14ac:dyDescent="0.25">
      <c r="A130284" s="1" t="s">
        <v>230</v>
      </c>
      <c r="B130284" s="1" t="s">
        <v>202</v>
      </c>
      <c r="C130284" s="1" t="s">
        <v>203</v>
      </c>
      <c r="D130284" s="2">
        <v>43734</v>
      </c>
      <c r="E130284">
        <v>13</v>
      </c>
      <c r="F130284">
        <v>29801</v>
      </c>
      <c r="G130284" s="1" t="s">
        <v>13</v>
      </c>
      <c r="H130284">
        <v>-0.05</v>
      </c>
      <c r="I130284">
        <v>-1490.05</v>
      </c>
      <c r="J130284">
        <v>31291.05</v>
      </c>
    </row>
    <row r="130285" spans="1:10" x14ac:dyDescent="0.25">
      <c r="A130285" s="1" t="s">
        <v>38</v>
      </c>
      <c r="B130285" s="1" t="s">
        <v>202</v>
      </c>
      <c r="C130285" s="1" t="s">
        <v>203</v>
      </c>
      <c r="D130285" s="2">
        <v>43741</v>
      </c>
      <c r="E130285">
        <v>13</v>
      </c>
      <c r="F130285">
        <v>4977</v>
      </c>
      <c r="G130285" s="1" t="s">
        <v>13</v>
      </c>
      <c r="H130285">
        <v>-0.02</v>
      </c>
      <c r="I130285">
        <v>-99.54</v>
      </c>
      <c r="J130285">
        <v>5076.54</v>
      </c>
    </row>
    <row r="130286" spans="1:10" x14ac:dyDescent="0.25">
      <c r="A130286" s="1" t="s">
        <v>38</v>
      </c>
      <c r="B130286" s="1" t="s">
        <v>202</v>
      </c>
      <c r="C130286" s="1" t="s">
        <v>203</v>
      </c>
      <c r="D130286" s="2">
        <v>43752</v>
      </c>
      <c r="E130286">
        <v>13</v>
      </c>
      <c r="F130286">
        <v>4611</v>
      </c>
      <c r="G130286" s="1" t="s">
        <v>13</v>
      </c>
      <c r="H130286">
        <v>0.24</v>
      </c>
      <c r="I130286">
        <v>1106.6400000000001</v>
      </c>
      <c r="J130286">
        <v>3504.36</v>
      </c>
    </row>
    <row r="130287" spans="1:10" x14ac:dyDescent="0.25">
      <c r="A130287" s="1" t="s">
        <v>21</v>
      </c>
      <c r="B130287" s="1" t="s">
        <v>202</v>
      </c>
      <c r="C130287" s="1" t="s">
        <v>203</v>
      </c>
      <c r="D130287" s="2">
        <v>43752</v>
      </c>
      <c r="E130287">
        <v>8</v>
      </c>
      <c r="F130287">
        <v>8560</v>
      </c>
      <c r="G130287" s="1" t="s">
        <v>13</v>
      </c>
      <c r="H130287">
        <v>0.16</v>
      </c>
      <c r="I130287">
        <v>1369.6</v>
      </c>
      <c r="J130287">
        <v>7190.4</v>
      </c>
    </row>
    <row r="130288" spans="1:10" x14ac:dyDescent="0.25">
      <c r="A130288" s="1" t="s">
        <v>64</v>
      </c>
      <c r="B130288" s="1" t="s">
        <v>202</v>
      </c>
      <c r="C130288" s="1" t="s">
        <v>203</v>
      </c>
      <c r="D130288" s="2">
        <v>43754</v>
      </c>
      <c r="E130288">
        <v>37</v>
      </c>
      <c r="F130288">
        <v>12727</v>
      </c>
      <c r="G130288" s="1" t="s">
        <v>13</v>
      </c>
      <c r="H130288">
        <v>-0.32</v>
      </c>
      <c r="I130288">
        <v>-4072.64</v>
      </c>
      <c r="J130288">
        <v>16799.64</v>
      </c>
    </row>
    <row r="130289" spans="1:10" x14ac:dyDescent="0.25">
      <c r="A130289" s="1" t="s">
        <v>38</v>
      </c>
      <c r="B130289" s="1" t="s">
        <v>202</v>
      </c>
      <c r="C130289" s="1" t="s">
        <v>203</v>
      </c>
      <c r="D130289" s="2">
        <v>43756</v>
      </c>
      <c r="E130289">
        <v>11</v>
      </c>
      <c r="F130289">
        <v>3986</v>
      </c>
      <c r="G130289" s="1" t="s">
        <v>13</v>
      </c>
      <c r="H130289">
        <v>0.18</v>
      </c>
      <c r="I130289">
        <v>717.48</v>
      </c>
      <c r="J130289">
        <v>3268.52</v>
      </c>
    </row>
    <row r="130290" spans="1:10" x14ac:dyDescent="0.25">
      <c r="A130290" s="1" t="s">
        <v>230</v>
      </c>
      <c r="B130290" s="1" t="s">
        <v>202</v>
      </c>
      <c r="C130290" s="1" t="s">
        <v>203</v>
      </c>
      <c r="D130290" s="2">
        <v>43762</v>
      </c>
      <c r="E130290">
        <v>13</v>
      </c>
      <c r="F130290">
        <v>29801</v>
      </c>
      <c r="G130290" s="1" t="s">
        <v>13</v>
      </c>
      <c r="H130290">
        <v>-0.04</v>
      </c>
      <c r="I130290">
        <v>-1192.04</v>
      </c>
      <c r="J130290">
        <v>30993.040000000001</v>
      </c>
    </row>
    <row r="130291" spans="1:10" x14ac:dyDescent="0.25">
      <c r="A130291" s="1" t="s">
        <v>38</v>
      </c>
      <c r="B130291" s="1" t="s">
        <v>202</v>
      </c>
      <c r="C130291" s="1" t="s">
        <v>203</v>
      </c>
      <c r="D130291" s="2">
        <v>43769</v>
      </c>
      <c r="E130291">
        <v>19</v>
      </c>
      <c r="F130291">
        <v>7218</v>
      </c>
      <c r="G130291" s="1" t="s">
        <v>13</v>
      </c>
      <c r="H130291">
        <v>-0.31</v>
      </c>
      <c r="I130291">
        <v>-2237.58</v>
      </c>
      <c r="J130291">
        <v>9455.58</v>
      </c>
    </row>
    <row r="130292" spans="1:10" x14ac:dyDescent="0.25">
      <c r="A130292" s="1" t="s">
        <v>21</v>
      </c>
      <c r="B130292" s="1" t="s">
        <v>202</v>
      </c>
      <c r="C130292" s="1" t="s">
        <v>203</v>
      </c>
      <c r="D130292" s="2">
        <v>43769</v>
      </c>
      <c r="E130292">
        <v>11</v>
      </c>
      <c r="F130292">
        <v>12079</v>
      </c>
      <c r="G130292" s="1" t="s">
        <v>13</v>
      </c>
      <c r="H130292">
        <v>0.38</v>
      </c>
      <c r="I130292">
        <v>4590.0200000000004</v>
      </c>
      <c r="J130292">
        <v>7488.98</v>
      </c>
    </row>
    <row r="130293" spans="1:10" x14ac:dyDescent="0.25">
      <c r="A130293" s="1" t="s">
        <v>234</v>
      </c>
      <c r="B130293" s="1" t="s">
        <v>202</v>
      </c>
      <c r="C130293" s="1" t="s">
        <v>203</v>
      </c>
      <c r="D130293" s="2">
        <v>43769</v>
      </c>
      <c r="E130293">
        <v>10</v>
      </c>
      <c r="F130293">
        <v>8653</v>
      </c>
      <c r="G130293" s="1" t="s">
        <v>13</v>
      </c>
      <c r="H130293">
        <v>-0.01</v>
      </c>
      <c r="I130293">
        <v>-86.53</v>
      </c>
      <c r="J130293">
        <v>8739.5300000000007</v>
      </c>
    </row>
    <row r="130294" spans="1:10" x14ac:dyDescent="0.25">
      <c r="A130294" s="1" t="s">
        <v>232</v>
      </c>
      <c r="B130294" s="1" t="s">
        <v>202</v>
      </c>
      <c r="C130294" s="1" t="s">
        <v>203</v>
      </c>
      <c r="D130294" s="2">
        <v>43769</v>
      </c>
      <c r="E130294">
        <v>8</v>
      </c>
      <c r="F130294">
        <v>9301</v>
      </c>
      <c r="G130294" s="1" t="s">
        <v>13</v>
      </c>
      <c r="H130294">
        <v>-0.17</v>
      </c>
      <c r="I130294">
        <v>-1581.17</v>
      </c>
      <c r="J130294">
        <v>10882.17</v>
      </c>
    </row>
    <row r="130295" spans="1:10" x14ac:dyDescent="0.25">
      <c r="A130295" s="1" t="s">
        <v>38</v>
      </c>
      <c r="B130295" s="1" t="s">
        <v>202</v>
      </c>
      <c r="C130295" s="1" t="s">
        <v>203</v>
      </c>
      <c r="D130295" s="2">
        <v>43775</v>
      </c>
      <c r="E130295">
        <v>30</v>
      </c>
      <c r="F130295">
        <v>11204</v>
      </c>
      <c r="G130295" s="1" t="s">
        <v>13</v>
      </c>
      <c r="H130295">
        <v>0.32</v>
      </c>
      <c r="I130295">
        <v>3585.28</v>
      </c>
      <c r="J130295">
        <v>7618.72</v>
      </c>
    </row>
    <row r="130296" spans="1:10" x14ac:dyDescent="0.25">
      <c r="A130296" s="1" t="s">
        <v>235</v>
      </c>
      <c r="B130296" s="1" t="s">
        <v>202</v>
      </c>
      <c r="C130296" s="1" t="s">
        <v>203</v>
      </c>
      <c r="D130296" s="2">
        <v>43775</v>
      </c>
      <c r="E130296">
        <v>25</v>
      </c>
      <c r="F130296">
        <v>50296</v>
      </c>
      <c r="G130296" s="1" t="s">
        <v>13</v>
      </c>
      <c r="H130296">
        <v>0.28999999999999998</v>
      </c>
      <c r="I130296">
        <v>14585.84</v>
      </c>
      <c r="J130296">
        <v>35710.160000000003</v>
      </c>
    </row>
    <row r="130297" spans="1:10" x14ac:dyDescent="0.25">
      <c r="A130297" s="1" t="s">
        <v>230</v>
      </c>
      <c r="B130297" s="1" t="s">
        <v>202</v>
      </c>
      <c r="C130297" s="1" t="s">
        <v>203</v>
      </c>
      <c r="D130297" s="2">
        <v>43775</v>
      </c>
      <c r="E130297">
        <v>14</v>
      </c>
      <c r="F130297">
        <v>29801</v>
      </c>
      <c r="G130297" s="1" t="s">
        <v>13</v>
      </c>
      <c r="H130297">
        <v>0.12</v>
      </c>
      <c r="I130297">
        <v>3576.12</v>
      </c>
      <c r="J130297">
        <v>26224.880000000001</v>
      </c>
    </row>
    <row r="130298" spans="1:10" x14ac:dyDescent="0.25">
      <c r="A130298" s="1" t="s">
        <v>38</v>
      </c>
      <c r="B130298" s="1" t="s">
        <v>202</v>
      </c>
      <c r="C130298" s="1" t="s">
        <v>203</v>
      </c>
      <c r="D130298" s="2">
        <v>43783</v>
      </c>
      <c r="E130298">
        <v>40</v>
      </c>
      <c r="F130298">
        <v>15056</v>
      </c>
      <c r="G130298" s="1" t="s">
        <v>13</v>
      </c>
      <c r="H130298">
        <v>0.1</v>
      </c>
      <c r="I130298">
        <v>1505.6</v>
      </c>
      <c r="J130298">
        <v>13550.4</v>
      </c>
    </row>
    <row r="130299" spans="1:10" x14ac:dyDescent="0.25">
      <c r="A130299" s="1" t="s">
        <v>21</v>
      </c>
      <c r="B130299" s="1" t="s">
        <v>202</v>
      </c>
      <c r="C130299" s="1" t="s">
        <v>203</v>
      </c>
      <c r="D130299" s="2">
        <v>43783</v>
      </c>
      <c r="E130299">
        <v>48</v>
      </c>
      <c r="F130299">
        <v>53690</v>
      </c>
      <c r="G130299" s="1" t="s">
        <v>13</v>
      </c>
      <c r="H130299">
        <v>-0.33</v>
      </c>
      <c r="I130299">
        <v>-17717.7</v>
      </c>
      <c r="J130299">
        <v>71407.7</v>
      </c>
    </row>
    <row r="130300" spans="1:10" x14ac:dyDescent="0.25">
      <c r="A130300" s="1" t="s">
        <v>234</v>
      </c>
      <c r="B130300" s="1" t="s">
        <v>202</v>
      </c>
      <c r="C130300" s="1" t="s">
        <v>203</v>
      </c>
      <c r="D130300" s="2">
        <v>43783</v>
      </c>
      <c r="E130300">
        <v>40</v>
      </c>
      <c r="F130300">
        <v>31153</v>
      </c>
      <c r="G130300" s="1" t="s">
        <v>13</v>
      </c>
      <c r="H130300">
        <v>0.19</v>
      </c>
      <c r="I130300">
        <v>5919.07</v>
      </c>
      <c r="J130300">
        <v>25233.93</v>
      </c>
    </row>
    <row r="130301" spans="1:10" x14ac:dyDescent="0.25">
      <c r="A130301" s="1" t="s">
        <v>223</v>
      </c>
      <c r="B130301" s="1" t="s">
        <v>202</v>
      </c>
      <c r="C130301" s="1" t="s">
        <v>203</v>
      </c>
      <c r="D130301" s="2">
        <v>43784</v>
      </c>
      <c r="E130301">
        <v>11</v>
      </c>
      <c r="F130301">
        <v>6884</v>
      </c>
      <c r="G130301" s="1" t="s">
        <v>13</v>
      </c>
      <c r="H130301">
        <v>-0.11</v>
      </c>
      <c r="I130301">
        <v>-757.24</v>
      </c>
      <c r="J130301">
        <v>7641.24</v>
      </c>
    </row>
    <row r="130302" spans="1:10" x14ac:dyDescent="0.25">
      <c r="A130302" s="1" t="s">
        <v>64</v>
      </c>
      <c r="B130302" s="1" t="s">
        <v>202</v>
      </c>
      <c r="C130302" s="1" t="s">
        <v>203</v>
      </c>
      <c r="D130302" s="2">
        <v>43797</v>
      </c>
      <c r="E130302">
        <v>36</v>
      </c>
      <c r="F130302">
        <v>12495</v>
      </c>
      <c r="G130302" s="1" t="s">
        <v>13</v>
      </c>
      <c r="H130302">
        <v>0.34</v>
      </c>
      <c r="I130302">
        <v>4248.3</v>
      </c>
      <c r="J130302">
        <v>8246.7000000000007</v>
      </c>
    </row>
    <row r="130303" spans="1:10" x14ac:dyDescent="0.25">
      <c r="A130303" s="1" t="s">
        <v>205</v>
      </c>
      <c r="B130303" s="1" t="s">
        <v>202</v>
      </c>
      <c r="C130303" s="1" t="s">
        <v>203</v>
      </c>
      <c r="D130303" s="2">
        <v>43797</v>
      </c>
      <c r="E130303">
        <v>12</v>
      </c>
      <c r="F130303">
        <v>11977</v>
      </c>
      <c r="G130303" s="1" t="s">
        <v>13</v>
      </c>
      <c r="H130303">
        <v>-0.1</v>
      </c>
      <c r="I130303">
        <v>-1197.7</v>
      </c>
      <c r="J130303">
        <v>13174.7</v>
      </c>
    </row>
    <row r="130304" spans="1:10" x14ac:dyDescent="0.25">
      <c r="A130304" s="1" t="s">
        <v>230</v>
      </c>
      <c r="B130304" s="1" t="s">
        <v>202</v>
      </c>
      <c r="C130304" s="1" t="s">
        <v>203</v>
      </c>
      <c r="D130304" s="2">
        <v>43797</v>
      </c>
      <c r="E130304">
        <v>13</v>
      </c>
      <c r="F130304">
        <v>26819</v>
      </c>
      <c r="G130304" s="1" t="s">
        <v>13</v>
      </c>
      <c r="H130304">
        <v>-0.33</v>
      </c>
      <c r="I130304">
        <v>-8850.27</v>
      </c>
      <c r="J130304">
        <v>35669.269999999997</v>
      </c>
    </row>
    <row r="130305" spans="1:10" x14ac:dyDescent="0.25">
      <c r="A130305" s="1" t="s">
        <v>232</v>
      </c>
      <c r="B130305" s="1" t="s">
        <v>202</v>
      </c>
      <c r="C130305" s="1" t="s">
        <v>203</v>
      </c>
      <c r="D130305" s="2">
        <v>43797</v>
      </c>
      <c r="E130305">
        <v>40</v>
      </c>
      <c r="F130305">
        <v>43653</v>
      </c>
      <c r="G130305" s="1" t="s">
        <v>13</v>
      </c>
      <c r="H130305">
        <v>0.13</v>
      </c>
      <c r="I130305">
        <v>5674.89</v>
      </c>
      <c r="J130305">
        <v>37978.11</v>
      </c>
    </row>
    <row r="130306" spans="1:10" x14ac:dyDescent="0.25">
      <c r="A130306" s="1" t="s">
        <v>223</v>
      </c>
      <c r="B130306" s="1" t="s">
        <v>202</v>
      </c>
      <c r="C130306" s="1" t="s">
        <v>203</v>
      </c>
      <c r="D130306" s="2">
        <v>43798</v>
      </c>
      <c r="E130306">
        <v>9</v>
      </c>
      <c r="F130306">
        <v>5593</v>
      </c>
      <c r="G130306" s="1" t="s">
        <v>13</v>
      </c>
      <c r="H130306">
        <v>-0.04</v>
      </c>
      <c r="I130306">
        <v>-223.72</v>
      </c>
      <c r="J130306">
        <v>5816.72</v>
      </c>
    </row>
    <row r="130307" spans="1:10" x14ac:dyDescent="0.25">
      <c r="A130307" s="1" t="s">
        <v>38</v>
      </c>
      <c r="B130307" s="1" t="s">
        <v>202</v>
      </c>
      <c r="C130307" s="1" t="s">
        <v>203</v>
      </c>
      <c r="D130307" s="2">
        <v>43798</v>
      </c>
      <c r="E130307">
        <v>9</v>
      </c>
      <c r="F130307">
        <v>3486</v>
      </c>
      <c r="G130307" s="1" t="s">
        <v>13</v>
      </c>
      <c r="H130307">
        <v>-0.22</v>
      </c>
      <c r="I130307">
        <v>-766.92</v>
      </c>
      <c r="J130307">
        <v>4252.92</v>
      </c>
    </row>
    <row r="130308" spans="1:10" x14ac:dyDescent="0.25">
      <c r="A130308" s="1" t="s">
        <v>21</v>
      </c>
      <c r="B130308" s="1" t="s">
        <v>202</v>
      </c>
      <c r="C130308" s="1" t="s">
        <v>203</v>
      </c>
      <c r="D130308" s="2">
        <v>43798</v>
      </c>
      <c r="E130308">
        <v>8</v>
      </c>
      <c r="F130308">
        <v>8495</v>
      </c>
      <c r="G130308" s="1" t="s">
        <v>13</v>
      </c>
      <c r="H130308">
        <v>-0.19</v>
      </c>
      <c r="I130308">
        <v>-1614.05</v>
      </c>
      <c r="J130308">
        <v>10109.049999999999</v>
      </c>
    </row>
    <row r="130309" spans="1:10" x14ac:dyDescent="0.25">
      <c r="A130309" s="1" t="s">
        <v>38</v>
      </c>
      <c r="B130309" s="1" t="s">
        <v>202</v>
      </c>
      <c r="C130309" s="1" t="s">
        <v>203</v>
      </c>
      <c r="D130309" s="2">
        <v>43803</v>
      </c>
      <c r="E130309">
        <v>58</v>
      </c>
      <c r="F130309">
        <v>21653</v>
      </c>
      <c r="G130309" s="1" t="s">
        <v>13</v>
      </c>
      <c r="H130309">
        <v>-0.19</v>
      </c>
      <c r="I130309">
        <v>-4114.07</v>
      </c>
      <c r="J130309">
        <v>25767.07</v>
      </c>
    </row>
    <row r="130310" spans="1:10" x14ac:dyDescent="0.25">
      <c r="A130310" s="1" t="s">
        <v>234</v>
      </c>
      <c r="B130310" s="1" t="s">
        <v>202</v>
      </c>
      <c r="C130310" s="1" t="s">
        <v>203</v>
      </c>
      <c r="D130310" s="2">
        <v>43803</v>
      </c>
      <c r="E130310">
        <v>81</v>
      </c>
      <c r="F130310">
        <v>62824</v>
      </c>
      <c r="G130310" s="1" t="s">
        <v>13</v>
      </c>
      <c r="H130310">
        <v>0.21</v>
      </c>
      <c r="I130310">
        <v>13193.04</v>
      </c>
      <c r="J130310">
        <v>49630.96</v>
      </c>
    </row>
    <row r="130311" spans="1:10" x14ac:dyDescent="0.25">
      <c r="A130311" s="1" t="s">
        <v>235</v>
      </c>
      <c r="B130311" s="1" t="s">
        <v>202</v>
      </c>
      <c r="C130311" s="1" t="s">
        <v>203</v>
      </c>
      <c r="D130311" s="2">
        <v>43803</v>
      </c>
      <c r="E130311">
        <v>25</v>
      </c>
      <c r="F130311">
        <v>45273</v>
      </c>
      <c r="G130311" s="1" t="s">
        <v>13</v>
      </c>
      <c r="H130311">
        <v>0.1</v>
      </c>
      <c r="I130311">
        <v>4527.3</v>
      </c>
      <c r="J130311">
        <v>40745.699999999997</v>
      </c>
    </row>
    <row r="130312" spans="1:10" x14ac:dyDescent="0.25">
      <c r="A130312" s="1" t="s">
        <v>230</v>
      </c>
      <c r="B130312" s="1" t="s">
        <v>202</v>
      </c>
      <c r="C130312" s="1" t="s">
        <v>203</v>
      </c>
      <c r="D130312" s="2">
        <v>43803</v>
      </c>
      <c r="E130312">
        <v>54</v>
      </c>
      <c r="F130312">
        <v>107954</v>
      </c>
      <c r="G130312" s="1" t="s">
        <v>13</v>
      </c>
      <c r="H130312">
        <v>-0.2</v>
      </c>
      <c r="I130312">
        <v>-21590.799999999999</v>
      </c>
      <c r="J130312">
        <v>129544.8</v>
      </c>
    </row>
    <row r="130313" spans="1:10" x14ac:dyDescent="0.25">
      <c r="A130313" s="1" t="s">
        <v>38</v>
      </c>
      <c r="B130313" s="1" t="s">
        <v>202</v>
      </c>
      <c r="C130313" s="1" t="s">
        <v>203</v>
      </c>
      <c r="D130313" s="2">
        <v>43810</v>
      </c>
      <c r="E130313">
        <v>27</v>
      </c>
      <c r="F130313">
        <v>9954</v>
      </c>
      <c r="G130313" s="1" t="s">
        <v>13</v>
      </c>
      <c r="H130313">
        <v>0.35</v>
      </c>
      <c r="I130313">
        <v>3483.9</v>
      </c>
      <c r="J130313">
        <v>6470.1</v>
      </c>
    </row>
    <row r="130314" spans="1:10" x14ac:dyDescent="0.25">
      <c r="A130314" s="1" t="s">
        <v>223</v>
      </c>
      <c r="B130314" s="1" t="s">
        <v>202</v>
      </c>
      <c r="C130314" s="1" t="s">
        <v>203</v>
      </c>
      <c r="D130314" s="2">
        <v>43812</v>
      </c>
      <c r="E130314">
        <v>9</v>
      </c>
      <c r="F130314">
        <v>5593</v>
      </c>
      <c r="G130314" s="1" t="s">
        <v>13</v>
      </c>
      <c r="H130314">
        <v>-0.33</v>
      </c>
      <c r="I130314">
        <v>-1845.69</v>
      </c>
      <c r="J130314">
        <v>7438.69</v>
      </c>
    </row>
    <row r="130315" spans="1:10" x14ac:dyDescent="0.25">
      <c r="A130315" s="1" t="s">
        <v>38</v>
      </c>
      <c r="B130315" s="1" t="s">
        <v>202</v>
      </c>
      <c r="C130315" s="1" t="s">
        <v>203</v>
      </c>
      <c r="D130315" s="2">
        <v>43812</v>
      </c>
      <c r="E130315">
        <v>11</v>
      </c>
      <c r="F130315">
        <v>4111</v>
      </c>
      <c r="G130315" s="1" t="s">
        <v>13</v>
      </c>
      <c r="H130315">
        <v>-0.33</v>
      </c>
      <c r="I130315">
        <v>-1356.63</v>
      </c>
      <c r="J130315">
        <v>5467.63</v>
      </c>
    </row>
    <row r="130316" spans="1:10" x14ac:dyDescent="0.25">
      <c r="A130316" s="1" t="s">
        <v>234</v>
      </c>
      <c r="B130316" s="1" t="s">
        <v>202</v>
      </c>
      <c r="C130316" s="1" t="s">
        <v>203</v>
      </c>
      <c r="D130316" s="2">
        <v>43812</v>
      </c>
      <c r="E130316">
        <v>11</v>
      </c>
      <c r="F130316">
        <v>8565</v>
      </c>
      <c r="G130316" s="1" t="s">
        <v>13</v>
      </c>
      <c r="H130316">
        <v>0.26</v>
      </c>
      <c r="I130316">
        <v>2226.9</v>
      </c>
      <c r="J130316">
        <v>6338.1</v>
      </c>
    </row>
    <row r="130317" spans="1:10" x14ac:dyDescent="0.25">
      <c r="A130317" s="1" t="s">
        <v>235</v>
      </c>
      <c r="B130317" s="1" t="s">
        <v>202</v>
      </c>
      <c r="C130317" s="1" t="s">
        <v>203</v>
      </c>
      <c r="D130317" s="2">
        <v>43819</v>
      </c>
      <c r="E130317">
        <v>13</v>
      </c>
      <c r="F130317">
        <v>22639</v>
      </c>
      <c r="G130317" s="1" t="s">
        <v>13</v>
      </c>
      <c r="H130317">
        <v>-0.01</v>
      </c>
      <c r="I130317">
        <v>-226.39</v>
      </c>
      <c r="J130317">
        <v>22865.39</v>
      </c>
    </row>
    <row r="130318" spans="1:10" x14ac:dyDescent="0.25">
      <c r="A130318" s="1" t="s">
        <v>38</v>
      </c>
      <c r="B130318" s="1" t="s">
        <v>202</v>
      </c>
      <c r="C130318" s="1" t="s">
        <v>203</v>
      </c>
      <c r="D130318" s="2">
        <v>43826</v>
      </c>
      <c r="E130318">
        <v>13</v>
      </c>
      <c r="F130318">
        <v>4981</v>
      </c>
      <c r="G130318" s="1" t="s">
        <v>13</v>
      </c>
      <c r="H130318">
        <v>-0.01</v>
      </c>
      <c r="I130318">
        <v>-49.81</v>
      </c>
      <c r="J130318">
        <v>5030.8100000000004</v>
      </c>
    </row>
    <row r="130319" spans="1:10" x14ac:dyDescent="0.25">
      <c r="A130319" s="1" t="s">
        <v>234</v>
      </c>
      <c r="B130319" s="1" t="s">
        <v>202</v>
      </c>
      <c r="C130319" s="1" t="s">
        <v>203</v>
      </c>
      <c r="D130319" s="2">
        <v>43837</v>
      </c>
      <c r="E130319">
        <v>20</v>
      </c>
      <c r="F130319">
        <v>15574</v>
      </c>
      <c r="G130319" s="1" t="s">
        <v>13</v>
      </c>
      <c r="H130319">
        <v>0.19</v>
      </c>
      <c r="I130319">
        <v>2959.06</v>
      </c>
      <c r="J130319">
        <v>12614.94</v>
      </c>
    </row>
    <row r="130320" spans="1:10" x14ac:dyDescent="0.25">
      <c r="A130320" s="1" t="s">
        <v>64</v>
      </c>
      <c r="B130320" s="1" t="s">
        <v>202</v>
      </c>
      <c r="C130320" s="1" t="s">
        <v>203</v>
      </c>
      <c r="D130320" s="2">
        <v>43839</v>
      </c>
      <c r="E130320">
        <v>36</v>
      </c>
      <c r="F130320">
        <v>12495</v>
      </c>
      <c r="G130320" s="1" t="s">
        <v>13</v>
      </c>
      <c r="H130320">
        <v>0.26</v>
      </c>
      <c r="I130320">
        <v>3248.7</v>
      </c>
      <c r="J130320">
        <v>9246.2999999999993</v>
      </c>
    </row>
    <row r="130321" spans="1:10" x14ac:dyDescent="0.25">
      <c r="A130321" s="1" t="s">
        <v>38</v>
      </c>
      <c r="B130321" s="1" t="s">
        <v>202</v>
      </c>
      <c r="C130321" s="1" t="s">
        <v>203</v>
      </c>
      <c r="D130321" s="2">
        <v>43839</v>
      </c>
      <c r="E130321">
        <v>27</v>
      </c>
      <c r="F130321">
        <v>9954</v>
      </c>
      <c r="G130321" s="1" t="s">
        <v>13</v>
      </c>
      <c r="H130321">
        <v>-0.05</v>
      </c>
      <c r="I130321">
        <v>-497.7</v>
      </c>
      <c r="J130321">
        <v>10451.700000000001</v>
      </c>
    </row>
    <row r="130322" spans="1:10" x14ac:dyDescent="0.25">
      <c r="A130322" s="1" t="s">
        <v>21</v>
      </c>
      <c r="B130322" s="1" t="s">
        <v>202</v>
      </c>
      <c r="C130322" s="1" t="s">
        <v>203</v>
      </c>
      <c r="D130322" s="2">
        <v>43839</v>
      </c>
      <c r="E130322">
        <v>48</v>
      </c>
      <c r="F130322">
        <v>53690</v>
      </c>
      <c r="G130322" s="1" t="s">
        <v>13</v>
      </c>
      <c r="H130322">
        <v>-0.1</v>
      </c>
      <c r="I130322">
        <v>-5369</v>
      </c>
      <c r="J130322">
        <v>59059</v>
      </c>
    </row>
    <row r="130323" spans="1:10" x14ac:dyDescent="0.25">
      <c r="A130323" s="1" t="s">
        <v>206</v>
      </c>
      <c r="B130323" s="1" t="s">
        <v>202</v>
      </c>
      <c r="C130323" s="1" t="s">
        <v>203</v>
      </c>
      <c r="D130323" s="2">
        <v>43839</v>
      </c>
      <c r="E130323">
        <v>12</v>
      </c>
      <c r="F130323">
        <v>11977</v>
      </c>
      <c r="G130323" s="1" t="s">
        <v>13</v>
      </c>
      <c r="H130323">
        <v>0.15</v>
      </c>
      <c r="I130323">
        <v>1796.55</v>
      </c>
      <c r="J130323">
        <v>10180.450000000001</v>
      </c>
    </row>
    <row r="130324" spans="1:10" x14ac:dyDescent="0.25">
      <c r="A130324" s="1" t="s">
        <v>38</v>
      </c>
      <c r="B130324" s="1" t="s">
        <v>202</v>
      </c>
      <c r="C130324" s="1" t="s">
        <v>203</v>
      </c>
      <c r="D130324" s="2">
        <v>43840</v>
      </c>
      <c r="E130324">
        <v>14</v>
      </c>
      <c r="F130324">
        <v>5356</v>
      </c>
      <c r="G130324" s="1" t="s">
        <v>13</v>
      </c>
      <c r="H130324">
        <v>0.25</v>
      </c>
      <c r="I130324">
        <v>1339</v>
      </c>
      <c r="J130324">
        <v>4017</v>
      </c>
    </row>
    <row r="130325" spans="1:10" x14ac:dyDescent="0.25">
      <c r="A130325" s="1" t="s">
        <v>21</v>
      </c>
      <c r="B130325" s="1" t="s">
        <v>202</v>
      </c>
      <c r="C130325" s="1" t="s">
        <v>203</v>
      </c>
      <c r="D130325" s="2">
        <v>43840</v>
      </c>
      <c r="E130325">
        <v>8</v>
      </c>
      <c r="F130325">
        <v>8495</v>
      </c>
      <c r="G130325" s="1" t="s">
        <v>13</v>
      </c>
      <c r="H130325">
        <v>0</v>
      </c>
      <c r="I130325">
        <v>0</v>
      </c>
      <c r="J130325">
        <v>8495</v>
      </c>
    </row>
    <row r="130326" spans="1:10" x14ac:dyDescent="0.25">
      <c r="A130326" s="1" t="s">
        <v>38</v>
      </c>
      <c r="B130326" s="1" t="s">
        <v>202</v>
      </c>
      <c r="C130326" s="1" t="s">
        <v>203</v>
      </c>
      <c r="D130326" s="2">
        <v>43846</v>
      </c>
      <c r="E130326">
        <v>28</v>
      </c>
      <c r="F130326">
        <v>10329</v>
      </c>
      <c r="G130326" s="1" t="s">
        <v>13</v>
      </c>
      <c r="H130326">
        <v>-0.23</v>
      </c>
      <c r="I130326">
        <v>-2375.67</v>
      </c>
      <c r="J130326">
        <v>12704.67</v>
      </c>
    </row>
    <row r="130327" spans="1:10" x14ac:dyDescent="0.25">
      <c r="A130327" s="1" t="s">
        <v>38</v>
      </c>
      <c r="B130327" s="1" t="s">
        <v>202</v>
      </c>
      <c r="C130327" s="1" t="s">
        <v>203</v>
      </c>
      <c r="D130327" s="2">
        <v>43850</v>
      </c>
      <c r="E130327">
        <v>13</v>
      </c>
      <c r="F130327">
        <v>4977</v>
      </c>
      <c r="G130327" s="1" t="s">
        <v>13</v>
      </c>
      <c r="H130327">
        <v>0.23</v>
      </c>
      <c r="I130327">
        <v>1144.71</v>
      </c>
      <c r="J130327">
        <v>3832.29</v>
      </c>
    </row>
    <row r="130328" spans="1:10" x14ac:dyDescent="0.25">
      <c r="A130328" s="1" t="s">
        <v>38</v>
      </c>
      <c r="B130328" s="1" t="s">
        <v>202</v>
      </c>
      <c r="C130328" s="1" t="s">
        <v>203</v>
      </c>
      <c r="D130328" s="2">
        <v>43853</v>
      </c>
      <c r="E130328">
        <v>27</v>
      </c>
      <c r="F130328">
        <v>9954</v>
      </c>
      <c r="G130328" s="1" t="s">
        <v>13</v>
      </c>
      <c r="H130328">
        <v>-0.25</v>
      </c>
      <c r="I130328">
        <v>-2488.5</v>
      </c>
      <c r="J130328">
        <v>12442.5</v>
      </c>
    </row>
    <row r="130329" spans="1:10" x14ac:dyDescent="0.25">
      <c r="A130329" s="1" t="s">
        <v>235</v>
      </c>
      <c r="B130329" s="1" t="s">
        <v>202</v>
      </c>
      <c r="C130329" s="1" t="s">
        <v>203</v>
      </c>
      <c r="D130329" s="2">
        <v>43853</v>
      </c>
      <c r="E130329">
        <v>24</v>
      </c>
      <c r="F130329">
        <v>42287</v>
      </c>
      <c r="G130329" s="1" t="s">
        <v>13</v>
      </c>
      <c r="H130329">
        <v>0.06</v>
      </c>
      <c r="I130329">
        <v>2537.2199999999998</v>
      </c>
      <c r="J130329">
        <v>39749.78</v>
      </c>
    </row>
    <row r="130330" spans="1:10" x14ac:dyDescent="0.25">
      <c r="A130330" s="1" t="s">
        <v>223</v>
      </c>
      <c r="B130330" s="1" t="s">
        <v>202</v>
      </c>
      <c r="C130330" s="1" t="s">
        <v>203</v>
      </c>
      <c r="D130330" s="2">
        <v>43854</v>
      </c>
      <c r="E130330">
        <v>13</v>
      </c>
      <c r="F130330">
        <v>7745</v>
      </c>
      <c r="G130330" s="1" t="s">
        <v>13</v>
      </c>
      <c r="H130330">
        <v>0.13</v>
      </c>
      <c r="I130330">
        <v>1006.85</v>
      </c>
      <c r="J130330">
        <v>6738.15</v>
      </c>
    </row>
    <row r="130331" spans="1:10" x14ac:dyDescent="0.25">
      <c r="A130331" s="1" t="s">
        <v>38</v>
      </c>
      <c r="B130331" s="1" t="s">
        <v>202</v>
      </c>
      <c r="C130331" s="1" t="s">
        <v>203</v>
      </c>
      <c r="D130331" s="2">
        <v>43854</v>
      </c>
      <c r="E130331">
        <v>13</v>
      </c>
      <c r="F130331">
        <v>4861</v>
      </c>
      <c r="G130331" s="1" t="s">
        <v>13</v>
      </c>
      <c r="H130331">
        <v>0.34</v>
      </c>
      <c r="I130331">
        <v>1652.74</v>
      </c>
      <c r="J130331">
        <v>3208.26</v>
      </c>
    </row>
    <row r="130332" spans="1:10" x14ac:dyDescent="0.25">
      <c r="A130332" s="1" t="s">
        <v>38</v>
      </c>
      <c r="B130332" s="1" t="s">
        <v>202</v>
      </c>
      <c r="C130332" s="1" t="s">
        <v>203</v>
      </c>
      <c r="D130332" s="2">
        <v>43867</v>
      </c>
      <c r="E130332">
        <v>27</v>
      </c>
      <c r="F130332">
        <v>10204</v>
      </c>
      <c r="G130332" s="1" t="s">
        <v>13</v>
      </c>
      <c r="H130332">
        <v>0.3</v>
      </c>
      <c r="I130332">
        <v>3061.2</v>
      </c>
      <c r="J130332">
        <v>7142.8</v>
      </c>
    </row>
    <row r="130333" spans="1:10" x14ac:dyDescent="0.25">
      <c r="A130333" s="1" t="s">
        <v>206</v>
      </c>
      <c r="B130333" s="1" t="s">
        <v>202</v>
      </c>
      <c r="C130333" s="1" t="s">
        <v>203</v>
      </c>
      <c r="D130333" s="2">
        <v>43867</v>
      </c>
      <c r="E130333">
        <v>12</v>
      </c>
      <c r="F130333">
        <v>11977</v>
      </c>
      <c r="G130333" s="1" t="s">
        <v>13</v>
      </c>
      <c r="H130333">
        <v>0.11</v>
      </c>
      <c r="I130333">
        <v>1317.47</v>
      </c>
      <c r="J130333">
        <v>10659.53</v>
      </c>
    </row>
    <row r="130334" spans="1:10" x14ac:dyDescent="0.25">
      <c r="A130334" s="1" t="s">
        <v>38</v>
      </c>
      <c r="B130334" s="1" t="s">
        <v>202</v>
      </c>
      <c r="C130334" s="1" t="s">
        <v>203</v>
      </c>
      <c r="D130334" s="2">
        <v>43868</v>
      </c>
      <c r="E130334">
        <v>8</v>
      </c>
      <c r="F130334">
        <v>3116</v>
      </c>
      <c r="G130334" s="1" t="s">
        <v>13</v>
      </c>
      <c r="H130334">
        <v>0.25</v>
      </c>
      <c r="I130334">
        <v>779</v>
      </c>
      <c r="J130334">
        <v>2337</v>
      </c>
    </row>
    <row r="130335" spans="1:10" x14ac:dyDescent="0.25">
      <c r="A130335" s="1" t="s">
        <v>168</v>
      </c>
      <c r="B130335" s="1" t="s">
        <v>202</v>
      </c>
      <c r="C130335" s="1" t="s">
        <v>203</v>
      </c>
      <c r="D130335" s="2">
        <v>43868</v>
      </c>
      <c r="E130335">
        <v>8</v>
      </c>
      <c r="F130335">
        <v>8060</v>
      </c>
      <c r="G130335" s="1" t="s">
        <v>13</v>
      </c>
      <c r="H130335">
        <v>0.26</v>
      </c>
      <c r="I130335">
        <v>2095.6</v>
      </c>
      <c r="J130335">
        <v>5964.4</v>
      </c>
    </row>
    <row r="130336" spans="1:10" x14ac:dyDescent="0.25">
      <c r="A130336" s="1" t="s">
        <v>21</v>
      </c>
      <c r="B130336" s="1" t="s">
        <v>202</v>
      </c>
      <c r="C130336" s="1" t="s">
        <v>203</v>
      </c>
      <c r="D130336" s="2">
        <v>43874</v>
      </c>
      <c r="E130336">
        <v>49</v>
      </c>
      <c r="F130336">
        <v>54588</v>
      </c>
      <c r="G130336" s="1" t="s">
        <v>13</v>
      </c>
      <c r="H130336">
        <v>0.18</v>
      </c>
      <c r="I130336">
        <v>9825.84</v>
      </c>
      <c r="J130336">
        <v>44762.16</v>
      </c>
    </row>
    <row r="130337" spans="1:10" x14ac:dyDescent="0.25">
      <c r="A130337" s="1" t="s">
        <v>230</v>
      </c>
      <c r="B130337" s="1" t="s">
        <v>202</v>
      </c>
      <c r="C130337" s="1" t="s">
        <v>203</v>
      </c>
      <c r="D130337" s="2">
        <v>43874</v>
      </c>
      <c r="E130337">
        <v>13</v>
      </c>
      <c r="F130337">
        <v>26819</v>
      </c>
      <c r="G130337" s="1" t="s">
        <v>13</v>
      </c>
      <c r="H130337">
        <v>-0.19</v>
      </c>
      <c r="I130337">
        <v>-5095.6099999999997</v>
      </c>
      <c r="J130337">
        <v>31914.61</v>
      </c>
    </row>
    <row r="130338" spans="1:10" x14ac:dyDescent="0.25">
      <c r="A130338" s="1" t="s">
        <v>232</v>
      </c>
      <c r="B130338" s="1" t="s">
        <v>202</v>
      </c>
      <c r="C130338" s="1" t="s">
        <v>203</v>
      </c>
      <c r="D130338" s="2">
        <v>43874</v>
      </c>
      <c r="E130338">
        <v>40</v>
      </c>
      <c r="F130338">
        <v>44019</v>
      </c>
      <c r="G130338" s="1" t="s">
        <v>13</v>
      </c>
      <c r="H130338">
        <v>0.35</v>
      </c>
      <c r="I130338">
        <v>15406.65</v>
      </c>
      <c r="J130338">
        <v>28612.35</v>
      </c>
    </row>
    <row r="130339" spans="1:10" x14ac:dyDescent="0.25">
      <c r="A130339" s="1" t="s">
        <v>38</v>
      </c>
      <c r="B130339" s="1" t="s">
        <v>202</v>
      </c>
      <c r="C130339" s="1" t="s">
        <v>203</v>
      </c>
      <c r="D130339" s="2">
        <v>43882</v>
      </c>
      <c r="E130339">
        <v>12</v>
      </c>
      <c r="F130339">
        <v>4361</v>
      </c>
      <c r="G130339" s="1" t="s">
        <v>13</v>
      </c>
      <c r="H130339">
        <v>0.4</v>
      </c>
      <c r="I130339">
        <v>1744.4</v>
      </c>
      <c r="J130339">
        <v>2616.6</v>
      </c>
    </row>
    <row r="130340" spans="1:10" x14ac:dyDescent="0.25">
      <c r="A130340" s="1" t="s">
        <v>38</v>
      </c>
      <c r="B130340" s="1" t="s">
        <v>202</v>
      </c>
      <c r="C130340" s="1" t="s">
        <v>203</v>
      </c>
      <c r="D130340" s="2">
        <v>43887</v>
      </c>
      <c r="E130340">
        <v>9</v>
      </c>
      <c r="F130340">
        <v>3375</v>
      </c>
      <c r="G130340" s="1" t="s">
        <v>13</v>
      </c>
      <c r="H130340">
        <v>0.4</v>
      </c>
      <c r="I130340">
        <v>1350</v>
      </c>
      <c r="J130340">
        <v>2025</v>
      </c>
    </row>
    <row r="130341" spans="1:10" x14ac:dyDescent="0.25">
      <c r="A130341" s="1" t="s">
        <v>38</v>
      </c>
      <c r="B130341" s="1" t="s">
        <v>202</v>
      </c>
      <c r="C130341" s="1" t="s">
        <v>203</v>
      </c>
      <c r="D130341" s="2">
        <v>43888</v>
      </c>
      <c r="E130341">
        <v>14</v>
      </c>
      <c r="F130341">
        <v>5102</v>
      </c>
      <c r="G130341" s="1" t="s">
        <v>13</v>
      </c>
      <c r="H130341">
        <v>0.21</v>
      </c>
      <c r="I130341">
        <v>1071.42</v>
      </c>
      <c r="J130341">
        <v>4030.58</v>
      </c>
    </row>
    <row r="130342" spans="1:10" x14ac:dyDescent="0.25">
      <c r="A130342" s="1" t="s">
        <v>206</v>
      </c>
      <c r="B130342" s="1" t="s">
        <v>202</v>
      </c>
      <c r="C130342" s="1" t="s">
        <v>203</v>
      </c>
      <c r="D130342" s="2">
        <v>43888</v>
      </c>
      <c r="E130342">
        <v>12</v>
      </c>
      <c r="F130342">
        <v>11977</v>
      </c>
      <c r="G130342" s="1" t="s">
        <v>13</v>
      </c>
      <c r="H130342">
        <v>-0.14000000000000001</v>
      </c>
      <c r="I130342">
        <v>-1676.78</v>
      </c>
      <c r="J130342">
        <v>13653.78</v>
      </c>
    </row>
    <row r="130343" spans="1:10" x14ac:dyDescent="0.25">
      <c r="A130343" s="1" t="s">
        <v>234</v>
      </c>
      <c r="B130343" s="1" t="s">
        <v>202</v>
      </c>
      <c r="C130343" s="1" t="s">
        <v>203</v>
      </c>
      <c r="D130343" s="2">
        <v>43888</v>
      </c>
      <c r="E130343">
        <v>40</v>
      </c>
      <c r="F130343">
        <v>31153</v>
      </c>
      <c r="G130343" s="1" t="s">
        <v>13</v>
      </c>
      <c r="H130343">
        <v>0.26</v>
      </c>
      <c r="I130343">
        <v>8099.78</v>
      </c>
      <c r="J130343">
        <v>23053.22</v>
      </c>
    </row>
    <row r="130344" spans="1:10" x14ac:dyDescent="0.25">
      <c r="A130344" s="1" t="s">
        <v>235</v>
      </c>
      <c r="B130344" s="1" t="s">
        <v>202</v>
      </c>
      <c r="C130344" s="1" t="s">
        <v>203</v>
      </c>
      <c r="D130344" s="2">
        <v>43888</v>
      </c>
      <c r="E130344">
        <v>23</v>
      </c>
      <c r="F130344">
        <v>41690</v>
      </c>
      <c r="G130344" s="1" t="s">
        <v>13</v>
      </c>
      <c r="H130344">
        <v>0.28000000000000003</v>
      </c>
      <c r="I130344">
        <v>11673.2</v>
      </c>
      <c r="J130344">
        <v>30016.799999999999</v>
      </c>
    </row>
    <row r="130345" spans="1:10" x14ac:dyDescent="0.25">
      <c r="A130345" s="1" t="s">
        <v>230</v>
      </c>
      <c r="B130345" s="1" t="s">
        <v>202</v>
      </c>
      <c r="C130345" s="1" t="s">
        <v>203</v>
      </c>
      <c r="D130345" s="2">
        <v>43888</v>
      </c>
      <c r="E130345">
        <v>40</v>
      </c>
      <c r="F130345">
        <v>80463</v>
      </c>
      <c r="G130345" s="1" t="s">
        <v>13</v>
      </c>
      <c r="H130345">
        <v>-0.13</v>
      </c>
      <c r="I130345">
        <v>-10460.19</v>
      </c>
      <c r="J130345">
        <v>90923.19</v>
      </c>
    </row>
    <row r="130346" spans="1:10" x14ac:dyDescent="0.25">
      <c r="A130346" s="1" t="s">
        <v>232</v>
      </c>
      <c r="B130346" s="1" t="s">
        <v>202</v>
      </c>
      <c r="C130346" s="1" t="s">
        <v>203</v>
      </c>
      <c r="D130346" s="2">
        <v>43888</v>
      </c>
      <c r="E130346">
        <v>41</v>
      </c>
      <c r="F130346">
        <v>44019</v>
      </c>
      <c r="G130346" s="1" t="s">
        <v>13</v>
      </c>
      <c r="H130346">
        <v>-0.09</v>
      </c>
      <c r="I130346">
        <v>-3961.71</v>
      </c>
      <c r="J130346">
        <v>47980.71</v>
      </c>
    </row>
    <row r="130347" spans="1:10" x14ac:dyDescent="0.25">
      <c r="A130347" s="1" t="s">
        <v>38</v>
      </c>
      <c r="B130347" s="1" t="s">
        <v>202</v>
      </c>
      <c r="C130347" s="1" t="s">
        <v>203</v>
      </c>
      <c r="D130347" s="2">
        <v>43892</v>
      </c>
      <c r="E130347">
        <v>41</v>
      </c>
      <c r="F130347">
        <v>14056</v>
      </c>
      <c r="G130347" s="1" t="s">
        <v>13</v>
      </c>
      <c r="H130347">
        <v>0.25</v>
      </c>
      <c r="I130347">
        <v>3514</v>
      </c>
      <c r="J130347">
        <v>10542</v>
      </c>
    </row>
    <row r="130348" spans="1:10" x14ac:dyDescent="0.25">
      <c r="A130348" s="1" t="s">
        <v>21</v>
      </c>
      <c r="B130348" s="1" t="s">
        <v>202</v>
      </c>
      <c r="C130348" s="1" t="s">
        <v>203</v>
      </c>
      <c r="D130348" s="2">
        <v>43892</v>
      </c>
      <c r="E130348">
        <v>24</v>
      </c>
      <c r="F130348">
        <v>23889</v>
      </c>
      <c r="G130348" s="1" t="s">
        <v>13</v>
      </c>
      <c r="H130348">
        <v>0</v>
      </c>
      <c r="I130348">
        <v>0</v>
      </c>
      <c r="J130348">
        <v>23889</v>
      </c>
    </row>
    <row r="130349" spans="1:10" x14ac:dyDescent="0.25">
      <c r="A130349" s="1" t="s">
        <v>226</v>
      </c>
      <c r="B130349" s="1" t="s">
        <v>202</v>
      </c>
      <c r="C130349" s="1" t="s">
        <v>203</v>
      </c>
      <c r="D130349" s="2">
        <v>43895</v>
      </c>
      <c r="E130349">
        <v>176</v>
      </c>
      <c r="F130349">
        <v>106167</v>
      </c>
      <c r="G130349" s="1" t="s">
        <v>13</v>
      </c>
      <c r="H130349">
        <v>-0.32</v>
      </c>
      <c r="I130349">
        <v>-33973.440000000002</v>
      </c>
      <c r="J130349">
        <v>140140.44</v>
      </c>
    </row>
    <row r="130350" spans="1:10" x14ac:dyDescent="0.25">
      <c r="A130350" s="1" t="s">
        <v>38</v>
      </c>
      <c r="B130350" s="1" t="s">
        <v>202</v>
      </c>
      <c r="C130350" s="1" t="s">
        <v>203</v>
      </c>
      <c r="D130350" s="2">
        <v>43896</v>
      </c>
      <c r="E130350">
        <v>10</v>
      </c>
      <c r="F130350">
        <v>3736</v>
      </c>
      <c r="G130350" s="1" t="s">
        <v>13</v>
      </c>
      <c r="H130350">
        <v>0.33</v>
      </c>
      <c r="I130350">
        <v>1232.8800000000001</v>
      </c>
      <c r="J130350">
        <v>2503.12</v>
      </c>
    </row>
    <row r="130351" spans="1:10" x14ac:dyDescent="0.25">
      <c r="A130351" s="1" t="s">
        <v>230</v>
      </c>
      <c r="B130351" s="1" t="s">
        <v>202</v>
      </c>
      <c r="C130351" s="1" t="s">
        <v>203</v>
      </c>
      <c r="D130351" s="2">
        <v>43896</v>
      </c>
      <c r="E130351">
        <v>28</v>
      </c>
      <c r="F130351">
        <v>51514</v>
      </c>
      <c r="G130351" s="1" t="s">
        <v>13</v>
      </c>
      <c r="H130351">
        <v>-0.25</v>
      </c>
      <c r="I130351">
        <v>-12878.5</v>
      </c>
      <c r="J130351">
        <v>64392.5</v>
      </c>
    </row>
    <row r="130352" spans="1:10" x14ac:dyDescent="0.25">
      <c r="A130352" s="1" t="s">
        <v>210</v>
      </c>
      <c r="B130352" s="1" t="s">
        <v>202</v>
      </c>
      <c r="C130352" s="1" t="s">
        <v>203</v>
      </c>
      <c r="D130352" s="2">
        <v>43896</v>
      </c>
      <c r="E130352">
        <v>46</v>
      </c>
      <c r="F130352">
        <v>78843</v>
      </c>
      <c r="G130352" s="1" t="s">
        <v>13</v>
      </c>
      <c r="H130352">
        <v>0.02</v>
      </c>
      <c r="I130352">
        <v>1576.86</v>
      </c>
      <c r="J130352">
        <v>77266.14</v>
      </c>
    </row>
    <row r="130353" spans="1:10" x14ac:dyDescent="0.25">
      <c r="A130353" s="1" t="s">
        <v>223</v>
      </c>
      <c r="B130353" s="1" t="s">
        <v>202</v>
      </c>
      <c r="C130353" s="1" t="s">
        <v>203</v>
      </c>
      <c r="D130353" s="2">
        <v>43899</v>
      </c>
      <c r="E130353">
        <v>9</v>
      </c>
      <c r="F130353">
        <v>5662</v>
      </c>
      <c r="G130353" s="1" t="s">
        <v>13</v>
      </c>
      <c r="H130353">
        <v>-0.16</v>
      </c>
      <c r="I130353">
        <v>-905.92</v>
      </c>
      <c r="J130353">
        <v>6567.92</v>
      </c>
    </row>
    <row r="130354" spans="1:10" x14ac:dyDescent="0.25">
      <c r="A130354" s="1" t="s">
        <v>64</v>
      </c>
      <c r="B130354" s="1" t="s">
        <v>202</v>
      </c>
      <c r="C130354" s="1" t="s">
        <v>203</v>
      </c>
      <c r="D130354" s="2">
        <v>43899</v>
      </c>
      <c r="E130354">
        <v>37</v>
      </c>
      <c r="F130354">
        <v>13241</v>
      </c>
      <c r="G130354" s="1" t="s">
        <v>13</v>
      </c>
      <c r="H130354">
        <v>-0.2</v>
      </c>
      <c r="I130354">
        <v>-2648.2</v>
      </c>
      <c r="J130354">
        <v>15889.2</v>
      </c>
    </row>
    <row r="130355" spans="1:10" x14ac:dyDescent="0.25">
      <c r="A130355" s="1" t="s">
        <v>38</v>
      </c>
      <c r="B130355" s="1" t="s">
        <v>202</v>
      </c>
      <c r="C130355" s="1" t="s">
        <v>203</v>
      </c>
      <c r="D130355" s="2">
        <v>43899</v>
      </c>
      <c r="E130355">
        <v>59</v>
      </c>
      <c r="F130355">
        <v>22310</v>
      </c>
      <c r="G130355" s="1" t="s">
        <v>13</v>
      </c>
      <c r="H130355">
        <v>0.19</v>
      </c>
      <c r="I130355">
        <v>4238.8999999999996</v>
      </c>
      <c r="J130355">
        <v>18071.099999999999</v>
      </c>
    </row>
    <row r="130356" spans="1:10" x14ac:dyDescent="0.25">
      <c r="A130356" s="1" t="s">
        <v>38</v>
      </c>
      <c r="B130356" s="1" t="s">
        <v>202</v>
      </c>
      <c r="C130356" s="1" t="s">
        <v>203</v>
      </c>
      <c r="D130356" s="2">
        <v>43910</v>
      </c>
      <c r="E130356">
        <v>8</v>
      </c>
      <c r="F130356">
        <v>2907</v>
      </c>
      <c r="G130356" s="1" t="s">
        <v>13</v>
      </c>
      <c r="H130356">
        <v>0.34</v>
      </c>
      <c r="I130356">
        <v>988.38</v>
      </c>
      <c r="J130356">
        <v>1918.62</v>
      </c>
    </row>
    <row r="130357" spans="1:10" x14ac:dyDescent="0.25">
      <c r="A130357" s="1" t="s">
        <v>38</v>
      </c>
      <c r="B130357" s="1" t="s">
        <v>202</v>
      </c>
      <c r="C130357" s="1" t="s">
        <v>203</v>
      </c>
      <c r="D130357" s="2">
        <v>43915</v>
      </c>
      <c r="E130357">
        <v>58</v>
      </c>
      <c r="F130357">
        <v>22167</v>
      </c>
      <c r="G130357" s="1" t="s">
        <v>13</v>
      </c>
      <c r="H130357">
        <v>-0.09</v>
      </c>
      <c r="I130357">
        <v>-1995.03</v>
      </c>
      <c r="J130357">
        <v>24162.03</v>
      </c>
    </row>
    <row r="130358" spans="1:10" x14ac:dyDescent="0.25">
      <c r="A130358" s="1" t="s">
        <v>226</v>
      </c>
      <c r="B130358" s="1" t="s">
        <v>202</v>
      </c>
      <c r="C130358" s="1" t="s">
        <v>203</v>
      </c>
      <c r="D130358" s="2">
        <v>43922</v>
      </c>
      <c r="E130358">
        <v>176</v>
      </c>
      <c r="F130358">
        <v>106167</v>
      </c>
      <c r="G130358" s="1" t="s">
        <v>13</v>
      </c>
      <c r="H130358">
        <v>-0.31</v>
      </c>
      <c r="I130358">
        <v>-32911.769999999997</v>
      </c>
      <c r="J130358">
        <v>139078.76999999999</v>
      </c>
    </row>
    <row r="130359" spans="1:10" x14ac:dyDescent="0.25">
      <c r="A130359" s="1" t="s">
        <v>21</v>
      </c>
      <c r="B130359" s="1" t="s">
        <v>202</v>
      </c>
      <c r="C130359" s="1" t="s">
        <v>203</v>
      </c>
      <c r="D130359" s="2">
        <v>43928</v>
      </c>
      <c r="E130359">
        <v>48</v>
      </c>
      <c r="F130359">
        <v>53634</v>
      </c>
      <c r="G130359" s="1" t="s">
        <v>13</v>
      </c>
      <c r="H130359">
        <v>-0.21</v>
      </c>
      <c r="I130359">
        <v>-11263.14</v>
      </c>
      <c r="J130359">
        <v>64897.14</v>
      </c>
    </row>
    <row r="130360" spans="1:10" x14ac:dyDescent="0.25">
      <c r="A130360" s="1" t="s">
        <v>64</v>
      </c>
      <c r="B130360" s="1" t="s">
        <v>202</v>
      </c>
      <c r="C130360" s="1" t="s">
        <v>203</v>
      </c>
      <c r="D130360" s="2">
        <v>43944</v>
      </c>
      <c r="E130360">
        <v>36</v>
      </c>
      <c r="F130360">
        <v>12769</v>
      </c>
      <c r="G130360" s="1" t="s">
        <v>13</v>
      </c>
      <c r="H130360">
        <v>0.38</v>
      </c>
      <c r="I130360">
        <v>4852.22</v>
      </c>
      <c r="J130360">
        <v>7916.78</v>
      </c>
    </row>
    <row r="130361" spans="1:10" x14ac:dyDescent="0.25">
      <c r="A130361" s="1" t="s">
        <v>38</v>
      </c>
      <c r="B130361" s="1" t="s">
        <v>202</v>
      </c>
      <c r="C130361" s="1" t="s">
        <v>203</v>
      </c>
      <c r="D130361" s="2">
        <v>43949</v>
      </c>
      <c r="E130361">
        <v>14</v>
      </c>
      <c r="F130361">
        <v>5301</v>
      </c>
      <c r="G130361" s="1" t="s">
        <v>13</v>
      </c>
      <c r="H130361">
        <v>0.36</v>
      </c>
      <c r="I130361">
        <v>1908.36</v>
      </c>
      <c r="J130361">
        <v>3392.64</v>
      </c>
    </row>
    <row r="130362" spans="1:10" x14ac:dyDescent="0.25">
      <c r="A130362" s="1" t="s">
        <v>21</v>
      </c>
      <c r="B130362" s="1" t="s">
        <v>202</v>
      </c>
      <c r="C130362" s="1" t="s">
        <v>203</v>
      </c>
      <c r="D130362" s="2">
        <v>43949</v>
      </c>
      <c r="E130362">
        <v>13</v>
      </c>
      <c r="F130362">
        <v>13449</v>
      </c>
      <c r="G130362" s="1" t="s">
        <v>13</v>
      </c>
      <c r="H130362">
        <v>-0.04</v>
      </c>
      <c r="I130362">
        <v>-537.96</v>
      </c>
      <c r="J130362">
        <v>13986.96</v>
      </c>
    </row>
    <row r="130363" spans="1:10" x14ac:dyDescent="0.25">
      <c r="A130363" s="1" t="s">
        <v>230</v>
      </c>
      <c r="B130363" s="1" t="s">
        <v>202</v>
      </c>
      <c r="C130363" s="1" t="s">
        <v>203</v>
      </c>
      <c r="D130363" s="2">
        <v>43949</v>
      </c>
      <c r="E130363">
        <v>10</v>
      </c>
      <c r="F130363">
        <v>21532</v>
      </c>
      <c r="G130363" s="1" t="s">
        <v>13</v>
      </c>
      <c r="H130363">
        <v>-0.16</v>
      </c>
      <c r="I130363">
        <v>-3445.12</v>
      </c>
      <c r="J130363">
        <v>24977.119999999999</v>
      </c>
    </row>
    <row r="130364" spans="1:10" x14ac:dyDescent="0.25">
      <c r="A130364" s="1" t="s">
        <v>210</v>
      </c>
      <c r="B130364" s="1" t="s">
        <v>202</v>
      </c>
      <c r="C130364" s="1" t="s">
        <v>203</v>
      </c>
      <c r="D130364" s="2">
        <v>43949</v>
      </c>
      <c r="E130364">
        <v>17</v>
      </c>
      <c r="F130364">
        <v>40991</v>
      </c>
      <c r="G130364" s="1" t="s">
        <v>13</v>
      </c>
      <c r="H130364">
        <v>-0.05</v>
      </c>
      <c r="I130364">
        <v>-2049.5500000000002</v>
      </c>
      <c r="J130364">
        <v>43040.55</v>
      </c>
    </row>
    <row r="130365" spans="1:10" x14ac:dyDescent="0.25">
      <c r="A130365" s="1" t="s">
        <v>235</v>
      </c>
      <c r="B130365" s="1" t="s">
        <v>202</v>
      </c>
      <c r="C130365" s="1" t="s">
        <v>203</v>
      </c>
      <c r="D130365" s="2">
        <v>43950</v>
      </c>
      <c r="E130365">
        <v>23</v>
      </c>
      <c r="F130365">
        <v>45537</v>
      </c>
      <c r="G130365" s="1" t="s">
        <v>13</v>
      </c>
      <c r="H130365">
        <v>0.04</v>
      </c>
      <c r="I130365">
        <v>1821.48</v>
      </c>
      <c r="J130365">
        <v>43715.519999999997</v>
      </c>
    </row>
    <row r="130366" spans="1:10" x14ac:dyDescent="0.25">
      <c r="A130366" s="1" t="s">
        <v>38</v>
      </c>
      <c r="B130366" s="1" t="s">
        <v>202</v>
      </c>
      <c r="C130366" s="1" t="s">
        <v>203</v>
      </c>
      <c r="D130366" s="2">
        <v>43962</v>
      </c>
      <c r="E130366">
        <v>15</v>
      </c>
      <c r="F130366">
        <v>5574</v>
      </c>
      <c r="G130366" s="1" t="s">
        <v>13</v>
      </c>
      <c r="H130366">
        <v>0.4</v>
      </c>
      <c r="I130366">
        <v>2229.6</v>
      </c>
      <c r="J130366">
        <v>3344.4</v>
      </c>
    </row>
    <row r="130367" spans="1:10" x14ac:dyDescent="0.25">
      <c r="A130367" s="1" t="s">
        <v>38</v>
      </c>
      <c r="B130367" s="1" t="s">
        <v>202</v>
      </c>
      <c r="C130367" s="1" t="s">
        <v>203</v>
      </c>
      <c r="D130367" s="2">
        <v>43965</v>
      </c>
      <c r="E130367">
        <v>53</v>
      </c>
      <c r="F130367">
        <v>20282</v>
      </c>
      <c r="G130367" s="1" t="s">
        <v>13</v>
      </c>
      <c r="H130367">
        <v>-0.01</v>
      </c>
      <c r="I130367">
        <v>-202.82</v>
      </c>
      <c r="J130367">
        <v>20484.82</v>
      </c>
    </row>
    <row r="130368" spans="1:10" x14ac:dyDescent="0.25">
      <c r="A130368" s="1" t="s">
        <v>234</v>
      </c>
      <c r="B130368" s="1" t="s">
        <v>202</v>
      </c>
      <c r="C130368" s="1" t="s">
        <v>203</v>
      </c>
      <c r="D130368" s="2">
        <v>43965</v>
      </c>
      <c r="E130368">
        <v>40</v>
      </c>
      <c r="F130368">
        <v>34028</v>
      </c>
      <c r="G130368" s="1" t="s">
        <v>13</v>
      </c>
      <c r="H130368">
        <v>-0.23</v>
      </c>
      <c r="I130368">
        <v>-7826.44</v>
      </c>
      <c r="J130368">
        <v>41854.44</v>
      </c>
    </row>
    <row r="130369" spans="1:10" x14ac:dyDescent="0.25">
      <c r="A130369" s="1" t="s">
        <v>230</v>
      </c>
      <c r="B130369" s="1" t="s">
        <v>202</v>
      </c>
      <c r="C130369" s="1" t="s">
        <v>203</v>
      </c>
      <c r="D130369" s="2">
        <v>43965</v>
      </c>
      <c r="E130369">
        <v>13</v>
      </c>
      <c r="F130369">
        <v>29296</v>
      </c>
      <c r="G130369" s="1" t="s">
        <v>13</v>
      </c>
      <c r="H130369">
        <v>0.33</v>
      </c>
      <c r="I130369">
        <v>9667.68</v>
      </c>
      <c r="J130369">
        <v>19628.32</v>
      </c>
    </row>
    <row r="130370" spans="1:10" x14ac:dyDescent="0.25">
      <c r="A130370" s="1" t="s">
        <v>232</v>
      </c>
      <c r="B130370" s="1" t="s">
        <v>202</v>
      </c>
      <c r="C130370" s="1" t="s">
        <v>203</v>
      </c>
      <c r="D130370" s="2">
        <v>43965</v>
      </c>
      <c r="E130370">
        <v>40</v>
      </c>
      <c r="F130370">
        <v>47685</v>
      </c>
      <c r="G130370" s="1" t="s">
        <v>13</v>
      </c>
      <c r="H130370">
        <v>-0.08</v>
      </c>
      <c r="I130370">
        <v>-3814.8</v>
      </c>
      <c r="J130370">
        <v>51499.8</v>
      </c>
    </row>
    <row r="130371" spans="1:10" x14ac:dyDescent="0.25">
      <c r="A130371" s="1" t="s">
        <v>38</v>
      </c>
      <c r="B130371" s="1" t="s">
        <v>202</v>
      </c>
      <c r="C130371" s="1" t="s">
        <v>203</v>
      </c>
      <c r="D130371" s="2">
        <v>43969</v>
      </c>
      <c r="E130371">
        <v>13</v>
      </c>
      <c r="F130371">
        <v>4755</v>
      </c>
      <c r="G130371" s="1" t="s">
        <v>13</v>
      </c>
      <c r="H130371">
        <v>-0.28999999999999998</v>
      </c>
      <c r="I130371">
        <v>-1378.95</v>
      </c>
      <c r="J130371">
        <v>6133.95</v>
      </c>
    </row>
    <row r="130372" spans="1:10" x14ac:dyDescent="0.25">
      <c r="A130372" s="1" t="s">
        <v>21</v>
      </c>
      <c r="B130372" s="1" t="s">
        <v>202</v>
      </c>
      <c r="C130372" s="1" t="s">
        <v>203</v>
      </c>
      <c r="D130372" s="2">
        <v>43969</v>
      </c>
      <c r="E130372">
        <v>9</v>
      </c>
      <c r="F130372">
        <v>10130</v>
      </c>
      <c r="G130372" s="1" t="s">
        <v>13</v>
      </c>
      <c r="H130372">
        <v>-0.26</v>
      </c>
      <c r="I130372">
        <v>-2633.8</v>
      </c>
      <c r="J130372">
        <v>12763.8</v>
      </c>
    </row>
    <row r="130373" spans="1:10" x14ac:dyDescent="0.25">
      <c r="A130373" s="1" t="s">
        <v>210</v>
      </c>
      <c r="B130373" s="1" t="s">
        <v>202</v>
      </c>
      <c r="C130373" s="1" t="s">
        <v>203</v>
      </c>
      <c r="D130373" s="2">
        <v>43969</v>
      </c>
      <c r="E130373">
        <v>13</v>
      </c>
      <c r="F130373">
        <v>31556</v>
      </c>
      <c r="G130373" s="1" t="s">
        <v>13</v>
      </c>
      <c r="H130373">
        <v>-0.26</v>
      </c>
      <c r="I130373">
        <v>-8204.56</v>
      </c>
      <c r="J130373">
        <v>39760.559999999998</v>
      </c>
    </row>
    <row r="130374" spans="1:10" x14ac:dyDescent="0.25">
      <c r="A130374" s="1" t="s">
        <v>38</v>
      </c>
      <c r="B130374" s="1" t="s">
        <v>202</v>
      </c>
      <c r="C130374" s="1" t="s">
        <v>203</v>
      </c>
      <c r="D130374" s="2">
        <v>43980</v>
      </c>
      <c r="E130374">
        <v>10</v>
      </c>
      <c r="F130374">
        <v>3611</v>
      </c>
      <c r="G130374" s="1" t="s">
        <v>13</v>
      </c>
      <c r="H130374">
        <v>0.36</v>
      </c>
      <c r="I130374">
        <v>1299.96</v>
      </c>
      <c r="J130374">
        <v>2311.04</v>
      </c>
    </row>
    <row r="130375" spans="1:10" x14ac:dyDescent="0.25">
      <c r="A130375" s="1" t="s">
        <v>21</v>
      </c>
      <c r="B130375" s="1" t="s">
        <v>202</v>
      </c>
      <c r="C130375" s="1" t="s">
        <v>203</v>
      </c>
      <c r="D130375" s="2">
        <v>43980</v>
      </c>
      <c r="E130375">
        <v>8</v>
      </c>
      <c r="F130375">
        <v>8370</v>
      </c>
      <c r="G130375" s="1" t="s">
        <v>13</v>
      </c>
      <c r="H130375">
        <v>0.4</v>
      </c>
      <c r="I130375">
        <v>3348</v>
      </c>
      <c r="J130375">
        <v>5022</v>
      </c>
    </row>
    <row r="130376" spans="1:10" x14ac:dyDescent="0.25">
      <c r="A130376" s="1" t="s">
        <v>205</v>
      </c>
      <c r="B130376" s="1" t="s">
        <v>202</v>
      </c>
      <c r="C130376" s="1" t="s">
        <v>203</v>
      </c>
      <c r="D130376" s="2">
        <v>43993</v>
      </c>
      <c r="E130376">
        <v>12</v>
      </c>
      <c r="F130376">
        <v>12856</v>
      </c>
      <c r="G130376" s="1" t="s">
        <v>13</v>
      </c>
      <c r="H130376">
        <v>0.28000000000000003</v>
      </c>
      <c r="I130376">
        <v>3599.68</v>
      </c>
      <c r="J130376">
        <v>9256.32</v>
      </c>
    </row>
    <row r="130377" spans="1:10" x14ac:dyDescent="0.25">
      <c r="A130377" s="1" t="s">
        <v>235</v>
      </c>
      <c r="B130377" s="1" t="s">
        <v>202</v>
      </c>
      <c r="C130377" s="1" t="s">
        <v>203</v>
      </c>
      <c r="D130377" s="2">
        <v>43993</v>
      </c>
      <c r="E130377">
        <v>24</v>
      </c>
      <c r="F130377">
        <v>46190</v>
      </c>
      <c r="G130377" s="1" t="s">
        <v>13</v>
      </c>
      <c r="H130377">
        <v>-0.35</v>
      </c>
      <c r="I130377">
        <v>-16166.5</v>
      </c>
      <c r="J130377">
        <v>62356.5</v>
      </c>
    </row>
    <row r="130378" spans="1:10" x14ac:dyDescent="0.25">
      <c r="A130378" s="1" t="s">
        <v>230</v>
      </c>
      <c r="B130378" s="1" t="s">
        <v>202</v>
      </c>
      <c r="C130378" s="1" t="s">
        <v>203</v>
      </c>
      <c r="D130378" s="2">
        <v>43993</v>
      </c>
      <c r="E130378">
        <v>13</v>
      </c>
      <c r="F130378">
        <v>29296</v>
      </c>
      <c r="G130378" s="1" t="s">
        <v>13</v>
      </c>
      <c r="H130378">
        <v>0.13</v>
      </c>
      <c r="I130378">
        <v>3808.48</v>
      </c>
      <c r="J130378">
        <v>25487.52</v>
      </c>
    </row>
    <row r="130379" spans="1:10" x14ac:dyDescent="0.25">
      <c r="A130379" s="1" t="s">
        <v>232</v>
      </c>
      <c r="B130379" s="1" t="s">
        <v>202</v>
      </c>
      <c r="C130379" s="1" t="s">
        <v>203</v>
      </c>
      <c r="D130379" s="2">
        <v>43993</v>
      </c>
      <c r="E130379">
        <v>40</v>
      </c>
      <c r="F130379">
        <v>47685</v>
      </c>
      <c r="G130379" s="1" t="s">
        <v>13</v>
      </c>
      <c r="H130379">
        <v>-0.26</v>
      </c>
      <c r="I130379">
        <v>-12398.1</v>
      </c>
      <c r="J130379">
        <v>60083.1</v>
      </c>
    </row>
    <row r="130380" spans="1:10" x14ac:dyDescent="0.25">
      <c r="A130380" s="1" t="s">
        <v>232</v>
      </c>
      <c r="B130380" s="1" t="s">
        <v>202</v>
      </c>
      <c r="C130380" s="1" t="s">
        <v>203</v>
      </c>
      <c r="D130380" s="2">
        <v>43999</v>
      </c>
      <c r="E130380">
        <v>8</v>
      </c>
      <c r="F130380">
        <v>9542</v>
      </c>
      <c r="G130380" s="1" t="s">
        <v>13</v>
      </c>
      <c r="H130380">
        <v>-0.21</v>
      </c>
      <c r="I130380">
        <v>-2003.82</v>
      </c>
      <c r="J130380">
        <v>11545.82</v>
      </c>
    </row>
    <row r="130381" spans="1:10" x14ac:dyDescent="0.25">
      <c r="A130381" s="1" t="s">
        <v>225</v>
      </c>
      <c r="B130381" s="1" t="s">
        <v>202</v>
      </c>
      <c r="C130381" s="1" t="s">
        <v>203</v>
      </c>
      <c r="D130381" s="2">
        <v>43671</v>
      </c>
      <c r="E130381">
        <v>256</v>
      </c>
      <c r="F130381">
        <v>112935</v>
      </c>
      <c r="G130381" s="1" t="s">
        <v>13</v>
      </c>
      <c r="H130381">
        <v>0.09</v>
      </c>
      <c r="I130381">
        <v>10164.15</v>
      </c>
      <c r="J130381">
        <v>102770.85</v>
      </c>
    </row>
    <row r="130382" spans="1:10" x14ac:dyDescent="0.25">
      <c r="A130382" s="1" t="s">
        <v>225</v>
      </c>
      <c r="B130382" s="1" t="s">
        <v>202</v>
      </c>
      <c r="C130382" s="1" t="s">
        <v>203</v>
      </c>
      <c r="D130382" s="2">
        <v>43672</v>
      </c>
      <c r="E130382">
        <v>26</v>
      </c>
      <c r="F130382">
        <v>11472</v>
      </c>
      <c r="G130382" s="1" t="s">
        <v>13</v>
      </c>
      <c r="H130382">
        <v>-0.13</v>
      </c>
      <c r="I130382">
        <v>-1491.36</v>
      </c>
      <c r="J130382">
        <v>12963.36</v>
      </c>
    </row>
    <row r="130383" spans="1:10" x14ac:dyDescent="0.25">
      <c r="A130383" s="1" t="s">
        <v>225</v>
      </c>
      <c r="B130383" s="1" t="s">
        <v>202</v>
      </c>
      <c r="C130383" s="1" t="s">
        <v>203</v>
      </c>
      <c r="D130383" s="2">
        <v>43675</v>
      </c>
      <c r="E130383">
        <v>17</v>
      </c>
      <c r="F130383">
        <v>7648</v>
      </c>
      <c r="G130383" s="1" t="s">
        <v>13</v>
      </c>
      <c r="H130383">
        <v>-0.14000000000000001</v>
      </c>
      <c r="I130383">
        <v>-1070.72</v>
      </c>
      <c r="J130383">
        <v>8718.7199999999993</v>
      </c>
    </row>
    <row r="130384" spans="1:10" x14ac:dyDescent="0.25">
      <c r="A130384" s="1" t="s">
        <v>225</v>
      </c>
      <c r="B130384" s="1" t="s">
        <v>202</v>
      </c>
      <c r="C130384" s="1" t="s">
        <v>203</v>
      </c>
      <c r="D130384" s="2">
        <v>43677</v>
      </c>
      <c r="E130384">
        <v>18</v>
      </c>
      <c r="F130384">
        <v>7977</v>
      </c>
      <c r="G130384" s="1" t="s">
        <v>13</v>
      </c>
      <c r="H130384">
        <v>0.23</v>
      </c>
      <c r="I130384">
        <v>1834.71</v>
      </c>
      <c r="J130384">
        <v>6142.29</v>
      </c>
    </row>
    <row r="130385" spans="1:10" x14ac:dyDescent="0.25">
      <c r="A130385" s="1" t="s">
        <v>225</v>
      </c>
      <c r="B130385" s="1" t="s">
        <v>202</v>
      </c>
      <c r="C130385" s="1" t="s">
        <v>203</v>
      </c>
      <c r="D130385" s="2">
        <v>43686</v>
      </c>
      <c r="E130385">
        <v>45</v>
      </c>
      <c r="F130385">
        <v>19722</v>
      </c>
      <c r="G130385" s="1" t="s">
        <v>13</v>
      </c>
      <c r="H130385">
        <v>0.24</v>
      </c>
      <c r="I130385">
        <v>4733.28</v>
      </c>
      <c r="J130385">
        <v>14988.72</v>
      </c>
    </row>
    <row r="130386" spans="1:10" x14ac:dyDescent="0.25">
      <c r="A130386" s="1" t="s">
        <v>225</v>
      </c>
      <c r="B130386" s="1" t="s">
        <v>202</v>
      </c>
      <c r="C130386" s="1" t="s">
        <v>203</v>
      </c>
      <c r="D130386" s="2">
        <v>43700</v>
      </c>
      <c r="E130386">
        <v>81</v>
      </c>
      <c r="F130386">
        <v>35884</v>
      </c>
      <c r="G130386" s="1" t="s">
        <v>13</v>
      </c>
      <c r="H130386">
        <v>-0.09</v>
      </c>
      <c r="I130386">
        <v>-3229.56</v>
      </c>
      <c r="J130386">
        <v>39113.56</v>
      </c>
    </row>
    <row r="130387" spans="1:10" x14ac:dyDescent="0.25">
      <c r="A130387" s="1" t="s">
        <v>225</v>
      </c>
      <c r="B130387" s="1" t="s">
        <v>202</v>
      </c>
      <c r="C130387" s="1" t="s">
        <v>203</v>
      </c>
      <c r="D130387" s="2">
        <v>43703</v>
      </c>
      <c r="E130387">
        <v>37</v>
      </c>
      <c r="F130387">
        <v>16472</v>
      </c>
      <c r="G130387" s="1" t="s">
        <v>13</v>
      </c>
      <c r="H130387">
        <v>-0.09</v>
      </c>
      <c r="I130387">
        <v>-1482.48</v>
      </c>
      <c r="J130387">
        <v>17954.48</v>
      </c>
    </row>
    <row r="130388" spans="1:10" x14ac:dyDescent="0.25">
      <c r="A130388" s="1" t="s">
        <v>225</v>
      </c>
      <c r="B130388" s="1" t="s">
        <v>202</v>
      </c>
      <c r="C130388" s="1" t="s">
        <v>203</v>
      </c>
      <c r="D130388" s="2">
        <v>43705</v>
      </c>
      <c r="E130388">
        <v>11</v>
      </c>
      <c r="F130388">
        <v>5037</v>
      </c>
      <c r="G130388" s="1" t="s">
        <v>13</v>
      </c>
      <c r="H130388">
        <v>0.24</v>
      </c>
      <c r="I130388">
        <v>1208.8800000000001</v>
      </c>
      <c r="J130388">
        <v>3828.12</v>
      </c>
    </row>
    <row r="130389" spans="1:10" x14ac:dyDescent="0.25">
      <c r="A130389" s="1" t="s">
        <v>225</v>
      </c>
      <c r="B130389" s="1" t="s">
        <v>202</v>
      </c>
      <c r="C130389" s="1" t="s">
        <v>203</v>
      </c>
      <c r="D130389" s="2">
        <v>43706</v>
      </c>
      <c r="E130389">
        <v>65</v>
      </c>
      <c r="F130389">
        <v>28532</v>
      </c>
      <c r="G130389" s="1" t="s">
        <v>13</v>
      </c>
      <c r="H130389">
        <v>-0.34</v>
      </c>
      <c r="I130389">
        <v>-9700.8799999999992</v>
      </c>
      <c r="J130389">
        <v>38232.879999999997</v>
      </c>
    </row>
    <row r="130390" spans="1:10" x14ac:dyDescent="0.25">
      <c r="A130390" s="1" t="s">
        <v>225</v>
      </c>
      <c r="B130390" s="1" t="s">
        <v>202</v>
      </c>
      <c r="C130390" s="1" t="s">
        <v>203</v>
      </c>
      <c r="D130390" s="2">
        <v>43707</v>
      </c>
      <c r="E130390">
        <v>9</v>
      </c>
      <c r="F130390">
        <v>3847</v>
      </c>
      <c r="G130390" s="1" t="s">
        <v>13</v>
      </c>
      <c r="H130390">
        <v>0.21</v>
      </c>
      <c r="I130390">
        <v>807.87</v>
      </c>
      <c r="J130390">
        <v>3039.13</v>
      </c>
    </row>
    <row r="130391" spans="1:10" x14ac:dyDescent="0.25">
      <c r="A130391" s="1" t="s">
        <v>225</v>
      </c>
      <c r="B130391" s="1" t="s">
        <v>202</v>
      </c>
      <c r="C130391" s="1" t="s">
        <v>203</v>
      </c>
      <c r="D130391" s="2">
        <v>43713</v>
      </c>
      <c r="E130391">
        <v>65</v>
      </c>
      <c r="F130391">
        <v>28532</v>
      </c>
      <c r="G130391" s="1" t="s">
        <v>13</v>
      </c>
      <c r="H130391">
        <v>0.14000000000000001</v>
      </c>
      <c r="I130391">
        <v>3994.48</v>
      </c>
      <c r="J130391">
        <v>24537.52</v>
      </c>
    </row>
    <row r="130392" spans="1:10" x14ac:dyDescent="0.25">
      <c r="A130392" s="1" t="s">
        <v>225</v>
      </c>
      <c r="B130392" s="1" t="s">
        <v>202</v>
      </c>
      <c r="C130392" s="1" t="s">
        <v>203</v>
      </c>
      <c r="D130392" s="2">
        <v>43714</v>
      </c>
      <c r="E130392">
        <v>30</v>
      </c>
      <c r="F130392">
        <v>13245</v>
      </c>
      <c r="G130392" s="1" t="s">
        <v>13</v>
      </c>
      <c r="H130392">
        <v>-0.18</v>
      </c>
      <c r="I130392">
        <v>-2384.1</v>
      </c>
      <c r="J130392">
        <v>15629.1</v>
      </c>
    </row>
    <row r="130393" spans="1:10" x14ac:dyDescent="0.25">
      <c r="A130393" s="1" t="s">
        <v>225</v>
      </c>
      <c r="B130393" s="1" t="s">
        <v>202</v>
      </c>
      <c r="C130393" s="1" t="s">
        <v>203</v>
      </c>
      <c r="D130393" s="2">
        <v>43717</v>
      </c>
      <c r="E130393">
        <v>13</v>
      </c>
      <c r="F130393">
        <v>5296</v>
      </c>
      <c r="G130393" s="1" t="s">
        <v>13</v>
      </c>
      <c r="H130393">
        <v>0.04</v>
      </c>
      <c r="I130393">
        <v>211.84</v>
      </c>
      <c r="J130393">
        <v>5084.16</v>
      </c>
    </row>
    <row r="130394" spans="1:10" x14ac:dyDescent="0.25">
      <c r="A130394" s="1" t="s">
        <v>225</v>
      </c>
      <c r="B130394" s="1" t="s">
        <v>202</v>
      </c>
      <c r="C130394" s="1" t="s">
        <v>203</v>
      </c>
      <c r="D130394" s="2">
        <v>43719</v>
      </c>
      <c r="E130394">
        <v>13</v>
      </c>
      <c r="F130394">
        <v>5620</v>
      </c>
      <c r="G130394" s="1" t="s">
        <v>13</v>
      </c>
      <c r="H130394">
        <v>0.06</v>
      </c>
      <c r="I130394">
        <v>337.2</v>
      </c>
      <c r="J130394">
        <v>5282.8</v>
      </c>
    </row>
    <row r="130395" spans="1:10" x14ac:dyDescent="0.25">
      <c r="A130395" s="1" t="s">
        <v>225</v>
      </c>
      <c r="B130395" s="1" t="s">
        <v>202</v>
      </c>
      <c r="C130395" s="1" t="s">
        <v>203</v>
      </c>
      <c r="D130395" s="2">
        <v>43720</v>
      </c>
      <c r="E130395">
        <v>64</v>
      </c>
      <c r="F130395">
        <v>28236</v>
      </c>
      <c r="G130395" s="1" t="s">
        <v>13</v>
      </c>
      <c r="H130395">
        <v>-0.02</v>
      </c>
      <c r="I130395">
        <v>-564.72</v>
      </c>
      <c r="J130395">
        <v>28800.720000000001</v>
      </c>
    </row>
    <row r="130396" spans="1:10" x14ac:dyDescent="0.25">
      <c r="A130396" s="1" t="s">
        <v>225</v>
      </c>
      <c r="B130396" s="1" t="s">
        <v>202</v>
      </c>
      <c r="C130396" s="1" t="s">
        <v>203</v>
      </c>
      <c r="D130396" s="2">
        <v>43728</v>
      </c>
      <c r="E130396">
        <v>25</v>
      </c>
      <c r="F130396">
        <v>11185</v>
      </c>
      <c r="G130396" s="1" t="s">
        <v>13</v>
      </c>
      <c r="H130396">
        <v>0.17</v>
      </c>
      <c r="I130396">
        <v>1901.45</v>
      </c>
      <c r="J130396">
        <v>9283.5499999999993</v>
      </c>
    </row>
    <row r="130397" spans="1:10" x14ac:dyDescent="0.25">
      <c r="A130397" s="1" t="s">
        <v>225</v>
      </c>
      <c r="B130397" s="1" t="s">
        <v>202</v>
      </c>
      <c r="C130397" s="1" t="s">
        <v>203</v>
      </c>
      <c r="D130397" s="2">
        <v>43731</v>
      </c>
      <c r="E130397">
        <v>72</v>
      </c>
      <c r="F130397">
        <v>31764</v>
      </c>
      <c r="G130397" s="1" t="s">
        <v>13</v>
      </c>
      <c r="H130397">
        <v>0.28999999999999998</v>
      </c>
      <c r="I130397">
        <v>9211.56</v>
      </c>
      <c r="J130397">
        <v>22552.44</v>
      </c>
    </row>
    <row r="130398" spans="1:10" x14ac:dyDescent="0.25">
      <c r="A130398" s="1" t="s">
        <v>225</v>
      </c>
      <c r="B130398" s="1" t="s">
        <v>202</v>
      </c>
      <c r="C130398" s="1" t="s">
        <v>203</v>
      </c>
      <c r="D130398" s="2">
        <v>43733</v>
      </c>
      <c r="E130398">
        <v>15</v>
      </c>
      <c r="F130398">
        <v>5921</v>
      </c>
      <c r="G130398" s="1" t="s">
        <v>13</v>
      </c>
      <c r="H130398">
        <v>0.1</v>
      </c>
      <c r="I130398">
        <v>592.1</v>
      </c>
      <c r="J130398">
        <v>5328.9</v>
      </c>
    </row>
    <row r="130399" spans="1:10" x14ac:dyDescent="0.25">
      <c r="A130399" s="1" t="s">
        <v>225</v>
      </c>
      <c r="B130399" s="1" t="s">
        <v>202</v>
      </c>
      <c r="C130399" s="1" t="s">
        <v>203</v>
      </c>
      <c r="D130399" s="2">
        <v>43734</v>
      </c>
      <c r="E130399">
        <v>25</v>
      </c>
      <c r="F130399">
        <v>11181</v>
      </c>
      <c r="G130399" s="1" t="s">
        <v>13</v>
      </c>
      <c r="H130399">
        <v>-0.28999999999999998</v>
      </c>
      <c r="I130399">
        <v>-3242.49</v>
      </c>
      <c r="J130399">
        <v>14423.49</v>
      </c>
    </row>
    <row r="130400" spans="1:10" x14ac:dyDescent="0.25">
      <c r="A130400" s="1" t="s">
        <v>225</v>
      </c>
      <c r="B130400" s="1" t="s">
        <v>202</v>
      </c>
      <c r="C130400" s="1" t="s">
        <v>203</v>
      </c>
      <c r="D130400" s="2">
        <v>43742</v>
      </c>
      <c r="E130400">
        <v>15</v>
      </c>
      <c r="F130400">
        <v>6769</v>
      </c>
      <c r="G130400" s="1" t="s">
        <v>13</v>
      </c>
      <c r="H130400">
        <v>0.22</v>
      </c>
      <c r="I130400">
        <v>1489.18</v>
      </c>
      <c r="J130400">
        <v>5279.82</v>
      </c>
    </row>
    <row r="130401" spans="1:10" x14ac:dyDescent="0.25">
      <c r="A130401" s="1" t="s">
        <v>225</v>
      </c>
      <c r="B130401" s="1" t="s">
        <v>202</v>
      </c>
      <c r="C130401" s="1" t="s">
        <v>203</v>
      </c>
      <c r="D130401" s="2">
        <v>43745</v>
      </c>
      <c r="E130401">
        <v>15</v>
      </c>
      <c r="F130401">
        <v>5889</v>
      </c>
      <c r="G130401" s="1" t="s">
        <v>13</v>
      </c>
      <c r="H130401">
        <v>0.3</v>
      </c>
      <c r="I130401">
        <v>1766.7</v>
      </c>
      <c r="J130401">
        <v>4122.3</v>
      </c>
    </row>
    <row r="130402" spans="1:10" x14ac:dyDescent="0.25">
      <c r="A130402" s="1" t="s">
        <v>225</v>
      </c>
      <c r="B130402" s="1" t="s">
        <v>202</v>
      </c>
      <c r="C130402" s="1" t="s">
        <v>203</v>
      </c>
      <c r="D130402" s="2">
        <v>43748</v>
      </c>
      <c r="E130402">
        <v>64</v>
      </c>
      <c r="F130402">
        <v>28236</v>
      </c>
      <c r="G130402" s="1" t="s">
        <v>13</v>
      </c>
      <c r="H130402">
        <v>-0.13</v>
      </c>
      <c r="I130402">
        <v>-3670.68</v>
      </c>
      <c r="J130402">
        <v>31906.68</v>
      </c>
    </row>
    <row r="130403" spans="1:10" x14ac:dyDescent="0.25">
      <c r="A130403" s="1" t="s">
        <v>225</v>
      </c>
      <c r="B130403" s="1" t="s">
        <v>202</v>
      </c>
      <c r="C130403" s="1" t="s">
        <v>203</v>
      </c>
      <c r="D130403" s="2">
        <v>43754</v>
      </c>
      <c r="E130403">
        <v>65</v>
      </c>
      <c r="F130403">
        <v>28532</v>
      </c>
      <c r="G130403" s="1" t="s">
        <v>13</v>
      </c>
      <c r="H130403">
        <v>-0.22</v>
      </c>
      <c r="I130403">
        <v>-6277.04</v>
      </c>
      <c r="J130403">
        <v>34809.040000000001</v>
      </c>
    </row>
    <row r="130404" spans="1:10" x14ac:dyDescent="0.25">
      <c r="A130404" s="1" t="s">
        <v>225</v>
      </c>
      <c r="B130404" s="1" t="s">
        <v>202</v>
      </c>
      <c r="C130404" s="1" t="s">
        <v>203</v>
      </c>
      <c r="D130404" s="2">
        <v>43756</v>
      </c>
      <c r="E130404">
        <v>19</v>
      </c>
      <c r="F130404">
        <v>8255</v>
      </c>
      <c r="G130404" s="1" t="s">
        <v>13</v>
      </c>
      <c r="H130404">
        <v>-0.11</v>
      </c>
      <c r="I130404">
        <v>-908.05</v>
      </c>
      <c r="J130404">
        <v>9163.0499999999993</v>
      </c>
    </row>
    <row r="130405" spans="1:10" x14ac:dyDescent="0.25">
      <c r="A130405" s="1" t="s">
        <v>225</v>
      </c>
      <c r="B130405" s="1" t="s">
        <v>202</v>
      </c>
      <c r="C130405" s="1" t="s">
        <v>203</v>
      </c>
      <c r="D130405" s="2">
        <v>43759</v>
      </c>
      <c r="E130405">
        <v>11</v>
      </c>
      <c r="F130405">
        <v>5000</v>
      </c>
      <c r="G130405" s="1" t="s">
        <v>13</v>
      </c>
      <c r="H130405">
        <v>0.13</v>
      </c>
      <c r="I130405">
        <v>650</v>
      </c>
      <c r="J130405">
        <v>4350</v>
      </c>
    </row>
    <row r="130406" spans="1:10" x14ac:dyDescent="0.25">
      <c r="A130406" s="1" t="s">
        <v>225</v>
      </c>
      <c r="B130406" s="1" t="s">
        <v>202</v>
      </c>
      <c r="C130406" s="1" t="s">
        <v>203</v>
      </c>
      <c r="D130406" s="2">
        <v>43761</v>
      </c>
      <c r="E130406">
        <v>12</v>
      </c>
      <c r="F130406">
        <v>5333</v>
      </c>
      <c r="G130406" s="1" t="s">
        <v>13</v>
      </c>
      <c r="H130406">
        <v>-0.06</v>
      </c>
      <c r="I130406">
        <v>-319.98</v>
      </c>
      <c r="J130406">
        <v>5652.98</v>
      </c>
    </row>
    <row r="130407" spans="1:10" x14ac:dyDescent="0.25">
      <c r="A130407" s="1" t="s">
        <v>225</v>
      </c>
      <c r="B130407" s="1" t="s">
        <v>202</v>
      </c>
      <c r="C130407" s="1" t="s">
        <v>203</v>
      </c>
      <c r="D130407" s="2">
        <v>43762</v>
      </c>
      <c r="E130407">
        <v>128</v>
      </c>
      <c r="F130407">
        <v>56468</v>
      </c>
      <c r="G130407" s="1" t="s">
        <v>13</v>
      </c>
      <c r="H130407">
        <v>-0.12</v>
      </c>
      <c r="I130407">
        <v>-6776.16</v>
      </c>
      <c r="J130407">
        <v>63244.160000000003</v>
      </c>
    </row>
    <row r="130408" spans="1:10" x14ac:dyDescent="0.25">
      <c r="A130408" s="1" t="s">
        <v>225</v>
      </c>
      <c r="B130408" s="1" t="s">
        <v>202</v>
      </c>
      <c r="C130408" s="1" t="s">
        <v>203</v>
      </c>
      <c r="D130408" s="2">
        <v>43769</v>
      </c>
      <c r="E130408">
        <v>43</v>
      </c>
      <c r="F130408">
        <v>18824</v>
      </c>
      <c r="G130408" s="1" t="s">
        <v>13</v>
      </c>
      <c r="H130408">
        <v>0</v>
      </c>
      <c r="I130408">
        <v>0</v>
      </c>
      <c r="J130408">
        <v>18824</v>
      </c>
    </row>
    <row r="130409" spans="1:10" x14ac:dyDescent="0.25">
      <c r="A130409" s="1" t="s">
        <v>225</v>
      </c>
      <c r="B130409" s="1" t="s">
        <v>202</v>
      </c>
      <c r="C130409" s="1" t="s">
        <v>203</v>
      </c>
      <c r="D130409" s="2">
        <v>43773</v>
      </c>
      <c r="E130409">
        <v>15</v>
      </c>
      <c r="F130409">
        <v>6773</v>
      </c>
      <c r="G130409" s="1" t="s">
        <v>13</v>
      </c>
      <c r="H130409">
        <v>0.08</v>
      </c>
      <c r="I130409">
        <v>541.84</v>
      </c>
      <c r="J130409">
        <v>6231.16</v>
      </c>
    </row>
    <row r="130410" spans="1:10" x14ac:dyDescent="0.25">
      <c r="A130410" s="1" t="s">
        <v>225</v>
      </c>
      <c r="B130410" s="1" t="s">
        <v>202</v>
      </c>
      <c r="C130410" s="1" t="s">
        <v>203</v>
      </c>
      <c r="D130410" s="2">
        <v>43775</v>
      </c>
      <c r="E130410">
        <v>77</v>
      </c>
      <c r="F130410">
        <v>33861</v>
      </c>
      <c r="G130410" s="1" t="s">
        <v>13</v>
      </c>
      <c r="H130410">
        <v>0.39</v>
      </c>
      <c r="I130410">
        <v>13205.79</v>
      </c>
      <c r="J130410">
        <v>20655.21</v>
      </c>
    </row>
    <row r="130411" spans="1:10" x14ac:dyDescent="0.25">
      <c r="A130411" s="1" t="s">
        <v>225</v>
      </c>
      <c r="B130411" s="1" t="s">
        <v>202</v>
      </c>
      <c r="C130411" s="1" t="s">
        <v>203</v>
      </c>
      <c r="D130411" s="2">
        <v>43783</v>
      </c>
      <c r="E130411">
        <v>64</v>
      </c>
      <c r="F130411">
        <v>28236</v>
      </c>
      <c r="G130411" s="1" t="s">
        <v>13</v>
      </c>
      <c r="H130411">
        <v>-0.16</v>
      </c>
      <c r="I130411">
        <v>-4517.76</v>
      </c>
      <c r="J130411">
        <v>32753.759999999998</v>
      </c>
    </row>
    <row r="130412" spans="1:10" x14ac:dyDescent="0.25">
      <c r="A130412" s="1" t="s">
        <v>225</v>
      </c>
      <c r="B130412" s="1" t="s">
        <v>202</v>
      </c>
      <c r="C130412" s="1" t="s">
        <v>203</v>
      </c>
      <c r="D130412" s="2">
        <v>43784</v>
      </c>
      <c r="E130412">
        <v>85</v>
      </c>
      <c r="F130412">
        <v>37366</v>
      </c>
      <c r="G130412" s="1" t="s">
        <v>13</v>
      </c>
      <c r="H130412">
        <v>0.32</v>
      </c>
      <c r="I130412">
        <v>11957.12</v>
      </c>
      <c r="J130412">
        <v>25408.880000000001</v>
      </c>
    </row>
    <row r="130413" spans="1:10" x14ac:dyDescent="0.25">
      <c r="A130413" s="1" t="s">
        <v>225</v>
      </c>
      <c r="B130413" s="1" t="s">
        <v>202</v>
      </c>
      <c r="C130413" s="1" t="s">
        <v>203</v>
      </c>
      <c r="D130413" s="2">
        <v>43787</v>
      </c>
      <c r="E130413">
        <v>14</v>
      </c>
      <c r="F130413">
        <v>6176</v>
      </c>
      <c r="G130413" s="1" t="s">
        <v>13</v>
      </c>
      <c r="H130413">
        <v>0.16</v>
      </c>
      <c r="I130413">
        <v>988.16</v>
      </c>
      <c r="J130413">
        <v>5187.84</v>
      </c>
    </row>
    <row r="130414" spans="1:10" x14ac:dyDescent="0.25">
      <c r="A130414" s="1" t="s">
        <v>225</v>
      </c>
      <c r="B130414" s="1" t="s">
        <v>202</v>
      </c>
      <c r="C130414" s="1" t="s">
        <v>203</v>
      </c>
      <c r="D130414" s="2">
        <v>43789</v>
      </c>
      <c r="E130414">
        <v>11</v>
      </c>
      <c r="F130414">
        <v>4731</v>
      </c>
      <c r="G130414" s="1" t="s">
        <v>13</v>
      </c>
      <c r="H130414">
        <v>0.37</v>
      </c>
      <c r="I130414">
        <v>1750.47</v>
      </c>
      <c r="J130414">
        <v>2980.53</v>
      </c>
    </row>
    <row r="130415" spans="1:10" x14ac:dyDescent="0.25">
      <c r="A130415" s="1" t="s">
        <v>225</v>
      </c>
      <c r="B130415" s="1" t="s">
        <v>202</v>
      </c>
      <c r="C130415" s="1" t="s">
        <v>203</v>
      </c>
      <c r="D130415" s="2">
        <v>43798</v>
      </c>
      <c r="E130415">
        <v>25</v>
      </c>
      <c r="F130415">
        <v>10903</v>
      </c>
      <c r="G130415" s="1" t="s">
        <v>13</v>
      </c>
      <c r="H130415">
        <v>0.39</v>
      </c>
      <c r="I130415">
        <v>4252.17</v>
      </c>
      <c r="J130415">
        <v>6650.83</v>
      </c>
    </row>
    <row r="130416" spans="1:10" x14ac:dyDescent="0.25">
      <c r="A130416" s="1" t="s">
        <v>225</v>
      </c>
      <c r="B130416" s="1" t="s">
        <v>202</v>
      </c>
      <c r="C130416" s="1" t="s">
        <v>203</v>
      </c>
      <c r="D130416" s="2">
        <v>43801</v>
      </c>
      <c r="E130416">
        <v>75</v>
      </c>
      <c r="F130416">
        <v>32940</v>
      </c>
      <c r="G130416" s="1" t="s">
        <v>13</v>
      </c>
      <c r="H130416">
        <v>-0.11</v>
      </c>
      <c r="I130416">
        <v>-3623.4</v>
      </c>
      <c r="J130416">
        <v>36563.4</v>
      </c>
    </row>
    <row r="130417" spans="1:10" x14ac:dyDescent="0.25">
      <c r="A130417" s="1" t="s">
        <v>225</v>
      </c>
      <c r="B130417" s="1" t="s">
        <v>202</v>
      </c>
      <c r="C130417" s="1" t="s">
        <v>203</v>
      </c>
      <c r="D130417" s="2">
        <v>43803</v>
      </c>
      <c r="E130417">
        <v>75</v>
      </c>
      <c r="F130417">
        <v>32968</v>
      </c>
      <c r="G130417" s="1" t="s">
        <v>13</v>
      </c>
      <c r="H130417">
        <v>0.38</v>
      </c>
      <c r="I130417">
        <v>12527.84</v>
      </c>
      <c r="J130417">
        <v>20440.16</v>
      </c>
    </row>
    <row r="130418" spans="1:10" x14ac:dyDescent="0.25">
      <c r="A130418" s="1" t="s">
        <v>225</v>
      </c>
      <c r="B130418" s="1" t="s">
        <v>202</v>
      </c>
      <c r="C130418" s="1" t="s">
        <v>203</v>
      </c>
      <c r="D130418" s="2">
        <v>43808</v>
      </c>
      <c r="E130418">
        <v>26</v>
      </c>
      <c r="F130418">
        <v>11472</v>
      </c>
      <c r="G130418" s="1" t="s">
        <v>13</v>
      </c>
      <c r="H130418">
        <v>-0.35</v>
      </c>
      <c r="I130418">
        <v>-4015.2</v>
      </c>
      <c r="J130418">
        <v>15487.2</v>
      </c>
    </row>
    <row r="130419" spans="1:10" x14ac:dyDescent="0.25">
      <c r="A130419" s="1" t="s">
        <v>225</v>
      </c>
      <c r="B130419" s="1" t="s">
        <v>202</v>
      </c>
      <c r="C130419" s="1" t="s">
        <v>203</v>
      </c>
      <c r="D130419" s="2">
        <v>43810</v>
      </c>
      <c r="E130419">
        <v>64</v>
      </c>
      <c r="F130419">
        <v>28236</v>
      </c>
      <c r="G130419" s="1" t="s">
        <v>13</v>
      </c>
      <c r="H130419">
        <v>-0.3</v>
      </c>
      <c r="I130419">
        <v>-8470.7999999999993</v>
      </c>
      <c r="J130419">
        <v>36706.800000000003</v>
      </c>
    </row>
    <row r="130420" spans="1:10" x14ac:dyDescent="0.25">
      <c r="A130420" s="1" t="s">
        <v>225</v>
      </c>
      <c r="B130420" s="1" t="s">
        <v>202</v>
      </c>
      <c r="C130420" s="1" t="s">
        <v>203</v>
      </c>
      <c r="D130420" s="2">
        <v>43812</v>
      </c>
      <c r="E130420">
        <v>21</v>
      </c>
      <c r="F130420">
        <v>9426</v>
      </c>
      <c r="G130420" s="1" t="s">
        <v>13</v>
      </c>
      <c r="H130420">
        <v>0.33</v>
      </c>
      <c r="I130420">
        <v>3110.58</v>
      </c>
      <c r="J130420">
        <v>6315.42</v>
      </c>
    </row>
    <row r="130421" spans="1:10" x14ac:dyDescent="0.25">
      <c r="A130421" s="1" t="s">
        <v>225</v>
      </c>
      <c r="B130421" s="1" t="s">
        <v>202</v>
      </c>
      <c r="C130421" s="1" t="s">
        <v>203</v>
      </c>
      <c r="D130421" s="2">
        <v>43815</v>
      </c>
      <c r="E130421">
        <v>13</v>
      </c>
      <c r="F130421">
        <v>5884</v>
      </c>
      <c r="G130421" s="1" t="s">
        <v>13</v>
      </c>
      <c r="H130421">
        <v>0.16</v>
      </c>
      <c r="I130421">
        <v>941.44</v>
      </c>
      <c r="J130421">
        <v>4942.5600000000004</v>
      </c>
    </row>
    <row r="130422" spans="1:10" x14ac:dyDescent="0.25">
      <c r="A130422" s="1" t="s">
        <v>225</v>
      </c>
      <c r="B130422" s="1" t="s">
        <v>202</v>
      </c>
      <c r="C130422" s="1" t="s">
        <v>203</v>
      </c>
      <c r="D130422" s="2">
        <v>43816</v>
      </c>
      <c r="E130422">
        <v>65</v>
      </c>
      <c r="F130422">
        <v>28829</v>
      </c>
      <c r="G130422" s="1" t="s">
        <v>13</v>
      </c>
      <c r="H130422">
        <v>-0.09</v>
      </c>
      <c r="I130422">
        <v>-2594.61</v>
      </c>
      <c r="J130422">
        <v>31423.61</v>
      </c>
    </row>
    <row r="130423" spans="1:10" x14ac:dyDescent="0.25">
      <c r="A130423" s="1" t="s">
        <v>225</v>
      </c>
      <c r="B130423" s="1" t="s">
        <v>202</v>
      </c>
      <c r="C130423" s="1" t="s">
        <v>203</v>
      </c>
      <c r="D130423" s="2">
        <v>43817</v>
      </c>
      <c r="E130423">
        <v>8</v>
      </c>
      <c r="F130423">
        <v>3551</v>
      </c>
      <c r="G130423" s="1" t="s">
        <v>13</v>
      </c>
      <c r="H130423">
        <v>0</v>
      </c>
      <c r="I130423">
        <v>0</v>
      </c>
      <c r="J130423">
        <v>3551</v>
      </c>
    </row>
    <row r="130424" spans="1:10" x14ac:dyDescent="0.25">
      <c r="A130424" s="1" t="s">
        <v>225</v>
      </c>
      <c r="B130424" s="1" t="s">
        <v>202</v>
      </c>
      <c r="C130424" s="1" t="s">
        <v>203</v>
      </c>
      <c r="D130424" s="2">
        <v>43819</v>
      </c>
      <c r="E130424">
        <v>21</v>
      </c>
      <c r="F130424">
        <v>8829</v>
      </c>
      <c r="G130424" s="1" t="s">
        <v>13</v>
      </c>
      <c r="H130424">
        <v>0.06</v>
      </c>
      <c r="I130424">
        <v>529.74</v>
      </c>
      <c r="J130424">
        <v>8299.26</v>
      </c>
    </row>
    <row r="130425" spans="1:10" x14ac:dyDescent="0.25">
      <c r="A130425" s="1" t="s">
        <v>225</v>
      </c>
      <c r="B130425" s="1" t="s">
        <v>202</v>
      </c>
      <c r="C130425" s="1" t="s">
        <v>203</v>
      </c>
      <c r="D130425" s="2">
        <v>43826</v>
      </c>
      <c r="E130425">
        <v>19</v>
      </c>
      <c r="F130425">
        <v>8546</v>
      </c>
      <c r="G130425" s="1" t="s">
        <v>13</v>
      </c>
      <c r="H130425">
        <v>0.17</v>
      </c>
      <c r="I130425">
        <v>1452.82</v>
      </c>
      <c r="J130425">
        <v>7093.18</v>
      </c>
    </row>
    <row r="130426" spans="1:10" x14ac:dyDescent="0.25">
      <c r="A130426" s="1" t="s">
        <v>225</v>
      </c>
      <c r="B130426" s="1" t="s">
        <v>202</v>
      </c>
      <c r="C130426" s="1" t="s">
        <v>203</v>
      </c>
      <c r="D130426" s="2">
        <v>43832</v>
      </c>
      <c r="E130426">
        <v>13</v>
      </c>
      <c r="F130426">
        <v>5611</v>
      </c>
      <c r="G130426" s="1" t="s">
        <v>13</v>
      </c>
      <c r="H130426">
        <v>0.1</v>
      </c>
      <c r="I130426">
        <v>561.1</v>
      </c>
      <c r="J130426">
        <v>5049.8999999999996</v>
      </c>
    </row>
    <row r="130427" spans="1:10" x14ac:dyDescent="0.25">
      <c r="A130427" s="1" t="s">
        <v>225</v>
      </c>
      <c r="B130427" s="1" t="s">
        <v>202</v>
      </c>
      <c r="C130427" s="1" t="s">
        <v>203</v>
      </c>
      <c r="D130427" s="2">
        <v>43839</v>
      </c>
      <c r="E130427">
        <v>65</v>
      </c>
      <c r="F130427">
        <v>28236</v>
      </c>
      <c r="G130427" s="1" t="s">
        <v>13</v>
      </c>
      <c r="H130427">
        <v>0.09</v>
      </c>
      <c r="I130427">
        <v>2541.2399999999998</v>
      </c>
      <c r="J130427">
        <v>25694.76</v>
      </c>
    </row>
    <row r="130428" spans="1:10" x14ac:dyDescent="0.25">
      <c r="A130428" s="1" t="s">
        <v>225</v>
      </c>
      <c r="B130428" s="1" t="s">
        <v>202</v>
      </c>
      <c r="C130428" s="1" t="s">
        <v>203</v>
      </c>
      <c r="D130428" s="2">
        <v>43840</v>
      </c>
      <c r="E130428">
        <v>17</v>
      </c>
      <c r="F130428">
        <v>7361</v>
      </c>
      <c r="G130428" s="1" t="s">
        <v>13</v>
      </c>
      <c r="H130428">
        <v>0.02</v>
      </c>
      <c r="I130428">
        <v>147.22</v>
      </c>
      <c r="J130428">
        <v>7213.78</v>
      </c>
    </row>
    <row r="130429" spans="1:10" x14ac:dyDescent="0.25">
      <c r="A130429" s="1" t="s">
        <v>225</v>
      </c>
      <c r="B130429" s="1" t="s">
        <v>202</v>
      </c>
      <c r="C130429" s="1" t="s">
        <v>203</v>
      </c>
      <c r="D130429" s="2">
        <v>43843</v>
      </c>
      <c r="E130429">
        <v>14</v>
      </c>
      <c r="F130429">
        <v>5880</v>
      </c>
      <c r="G130429" s="1" t="s">
        <v>13</v>
      </c>
      <c r="H130429">
        <v>0.02</v>
      </c>
      <c r="I130429">
        <v>117.6</v>
      </c>
      <c r="J130429">
        <v>5762.4</v>
      </c>
    </row>
    <row r="130430" spans="1:10" x14ac:dyDescent="0.25">
      <c r="A130430" s="1" t="s">
        <v>225</v>
      </c>
      <c r="B130430" s="1" t="s">
        <v>202</v>
      </c>
      <c r="C130430" s="1" t="s">
        <v>203</v>
      </c>
      <c r="D130430" s="2">
        <v>43845</v>
      </c>
      <c r="E130430">
        <v>8</v>
      </c>
      <c r="F130430">
        <v>3551</v>
      </c>
      <c r="G130430" s="1" t="s">
        <v>13</v>
      </c>
      <c r="H130430">
        <v>-0.09</v>
      </c>
      <c r="I130430">
        <v>-319.58999999999997</v>
      </c>
      <c r="J130430">
        <v>3870.59</v>
      </c>
    </row>
    <row r="130431" spans="1:10" x14ac:dyDescent="0.25">
      <c r="A130431" s="1" t="s">
        <v>225</v>
      </c>
      <c r="B130431" s="1" t="s">
        <v>202</v>
      </c>
      <c r="C130431" s="1" t="s">
        <v>203</v>
      </c>
      <c r="D130431" s="2">
        <v>43846</v>
      </c>
      <c r="E130431">
        <v>192</v>
      </c>
      <c r="F130431">
        <v>84704</v>
      </c>
      <c r="G130431" s="1" t="s">
        <v>13</v>
      </c>
      <c r="H130431">
        <v>0.12</v>
      </c>
      <c r="I130431">
        <v>10164.48</v>
      </c>
      <c r="J130431">
        <v>74539.520000000004</v>
      </c>
    </row>
    <row r="130432" spans="1:10" x14ac:dyDescent="0.25">
      <c r="A130432" s="1" t="s">
        <v>225</v>
      </c>
      <c r="B130432" s="1" t="s">
        <v>202</v>
      </c>
      <c r="C130432" s="1" t="s">
        <v>203</v>
      </c>
      <c r="D130432" s="2">
        <v>43853</v>
      </c>
      <c r="E130432">
        <v>65</v>
      </c>
      <c r="F130432">
        <v>28824</v>
      </c>
      <c r="G130432" s="1" t="s">
        <v>13</v>
      </c>
      <c r="H130432">
        <v>0.04</v>
      </c>
      <c r="I130432">
        <v>1152.96</v>
      </c>
      <c r="J130432">
        <v>27671.040000000001</v>
      </c>
    </row>
    <row r="130433" spans="1:10" x14ac:dyDescent="0.25">
      <c r="A130433" s="1" t="s">
        <v>225</v>
      </c>
      <c r="B130433" s="1" t="s">
        <v>202</v>
      </c>
      <c r="C130433" s="1" t="s">
        <v>203</v>
      </c>
      <c r="D130433" s="2">
        <v>43854</v>
      </c>
      <c r="E130433">
        <v>35</v>
      </c>
      <c r="F130433">
        <v>15315</v>
      </c>
      <c r="G130433" s="1" t="s">
        <v>13</v>
      </c>
      <c r="H130433">
        <v>-0.12</v>
      </c>
      <c r="I130433">
        <v>-1837.8</v>
      </c>
      <c r="J130433">
        <v>17152.8</v>
      </c>
    </row>
    <row r="130434" spans="1:10" x14ac:dyDescent="0.25">
      <c r="A130434" s="1" t="s">
        <v>225</v>
      </c>
      <c r="B130434" s="1" t="s">
        <v>202</v>
      </c>
      <c r="C130434" s="1" t="s">
        <v>203</v>
      </c>
      <c r="D130434" s="2">
        <v>43857</v>
      </c>
      <c r="E130434">
        <v>11</v>
      </c>
      <c r="F130434">
        <v>4116</v>
      </c>
      <c r="G130434" s="1" t="s">
        <v>13</v>
      </c>
      <c r="H130434">
        <v>-0.17</v>
      </c>
      <c r="I130434">
        <v>-699.72</v>
      </c>
      <c r="J130434">
        <v>4815.72</v>
      </c>
    </row>
    <row r="130435" spans="1:10" x14ac:dyDescent="0.25">
      <c r="A130435" s="1" t="s">
        <v>225</v>
      </c>
      <c r="B130435" s="1" t="s">
        <v>202</v>
      </c>
      <c r="C130435" s="1" t="s">
        <v>203</v>
      </c>
      <c r="D130435" s="2">
        <v>43867</v>
      </c>
      <c r="E130435">
        <v>64</v>
      </c>
      <c r="F130435">
        <v>28236</v>
      </c>
      <c r="G130435" s="1" t="s">
        <v>13</v>
      </c>
      <c r="H130435">
        <v>0.34</v>
      </c>
      <c r="I130435">
        <v>9600.24</v>
      </c>
      <c r="J130435">
        <v>18635.759999999998</v>
      </c>
    </row>
    <row r="130436" spans="1:10" x14ac:dyDescent="0.25">
      <c r="A130436" s="1" t="s">
        <v>225</v>
      </c>
      <c r="B130436" s="1" t="s">
        <v>202</v>
      </c>
      <c r="C130436" s="1" t="s">
        <v>203</v>
      </c>
      <c r="D130436" s="2">
        <v>43868</v>
      </c>
      <c r="E130436">
        <v>19</v>
      </c>
      <c r="F130436">
        <v>8546</v>
      </c>
      <c r="G130436" s="1" t="s">
        <v>13</v>
      </c>
      <c r="H130436">
        <v>-0.17</v>
      </c>
      <c r="I130436">
        <v>-1452.82</v>
      </c>
      <c r="J130436">
        <v>9998.82</v>
      </c>
    </row>
    <row r="130437" spans="1:10" x14ac:dyDescent="0.25">
      <c r="A130437" s="1" t="s">
        <v>225</v>
      </c>
      <c r="B130437" s="1" t="s">
        <v>202</v>
      </c>
      <c r="C130437" s="1" t="s">
        <v>203</v>
      </c>
      <c r="D130437" s="2">
        <v>43871</v>
      </c>
      <c r="E130437">
        <v>12</v>
      </c>
      <c r="F130437">
        <v>5292</v>
      </c>
      <c r="G130437" s="1" t="s">
        <v>13</v>
      </c>
      <c r="H130437">
        <v>-7.0000000000000007E-2</v>
      </c>
      <c r="I130437">
        <v>-370.44</v>
      </c>
      <c r="J130437">
        <v>5662.44</v>
      </c>
    </row>
    <row r="130438" spans="1:10" x14ac:dyDescent="0.25">
      <c r="A130438" s="1" t="s">
        <v>225</v>
      </c>
      <c r="B130438" s="1" t="s">
        <v>202</v>
      </c>
      <c r="C130438" s="1" t="s">
        <v>203</v>
      </c>
      <c r="D130438" s="2">
        <v>43873</v>
      </c>
      <c r="E130438">
        <v>10</v>
      </c>
      <c r="F130438">
        <v>4444</v>
      </c>
      <c r="G130438" s="1" t="s">
        <v>13</v>
      </c>
      <c r="H130438">
        <v>-0.23</v>
      </c>
      <c r="I130438">
        <v>-1022.12</v>
      </c>
      <c r="J130438">
        <v>5466.12</v>
      </c>
    </row>
    <row r="130439" spans="1:10" x14ac:dyDescent="0.25">
      <c r="A130439" s="1" t="s">
        <v>225</v>
      </c>
      <c r="B130439" s="1" t="s">
        <v>202</v>
      </c>
      <c r="C130439" s="1" t="s">
        <v>203</v>
      </c>
      <c r="D130439" s="2">
        <v>43874</v>
      </c>
      <c r="E130439">
        <v>66</v>
      </c>
      <c r="F130439">
        <v>29120</v>
      </c>
      <c r="G130439" s="1" t="s">
        <v>13</v>
      </c>
      <c r="H130439">
        <v>-0.18</v>
      </c>
      <c r="I130439">
        <v>-5241.6000000000004</v>
      </c>
      <c r="J130439">
        <v>34361.599999999999</v>
      </c>
    </row>
    <row r="130440" spans="1:10" x14ac:dyDescent="0.25">
      <c r="A130440" s="1" t="s">
        <v>225</v>
      </c>
      <c r="B130440" s="1" t="s">
        <v>202</v>
      </c>
      <c r="C130440" s="1" t="s">
        <v>203</v>
      </c>
      <c r="D130440" s="2">
        <v>43875</v>
      </c>
      <c r="E130440">
        <v>13</v>
      </c>
      <c r="F130440">
        <v>5602</v>
      </c>
      <c r="G130440" s="1" t="s">
        <v>13</v>
      </c>
      <c r="H130440">
        <v>-0.1</v>
      </c>
      <c r="I130440">
        <v>-560.20000000000005</v>
      </c>
      <c r="J130440">
        <v>6162.2</v>
      </c>
    </row>
    <row r="130441" spans="1:10" x14ac:dyDescent="0.25">
      <c r="A130441" s="1" t="s">
        <v>225</v>
      </c>
      <c r="B130441" s="1" t="s">
        <v>202</v>
      </c>
      <c r="C130441" s="1" t="s">
        <v>203</v>
      </c>
      <c r="D130441" s="2">
        <v>43878</v>
      </c>
      <c r="E130441">
        <v>24</v>
      </c>
      <c r="F130441">
        <v>10588</v>
      </c>
      <c r="G130441" s="1" t="s">
        <v>13</v>
      </c>
      <c r="H130441">
        <v>0.06</v>
      </c>
      <c r="I130441">
        <v>635.28</v>
      </c>
      <c r="J130441">
        <v>9952.7199999999993</v>
      </c>
    </row>
    <row r="130442" spans="1:10" x14ac:dyDescent="0.25">
      <c r="A130442" s="1" t="s">
        <v>225</v>
      </c>
      <c r="B130442" s="1" t="s">
        <v>202</v>
      </c>
      <c r="C130442" s="1" t="s">
        <v>203</v>
      </c>
      <c r="D130442" s="2">
        <v>43882</v>
      </c>
      <c r="E130442">
        <v>13</v>
      </c>
      <c r="F130442">
        <v>5889</v>
      </c>
      <c r="G130442" s="1" t="s">
        <v>13</v>
      </c>
      <c r="H130442">
        <v>0.14000000000000001</v>
      </c>
      <c r="I130442">
        <v>824.46</v>
      </c>
      <c r="J130442">
        <v>5064.54</v>
      </c>
    </row>
    <row r="130443" spans="1:10" x14ac:dyDescent="0.25">
      <c r="A130443" s="1" t="s">
        <v>225</v>
      </c>
      <c r="B130443" s="1" t="s">
        <v>202</v>
      </c>
      <c r="C130443" s="1" t="s">
        <v>203</v>
      </c>
      <c r="D130443" s="2">
        <v>43885</v>
      </c>
      <c r="E130443">
        <v>11</v>
      </c>
      <c r="F130443">
        <v>5000</v>
      </c>
      <c r="G130443" s="1" t="s">
        <v>13</v>
      </c>
      <c r="H130443">
        <v>0.08</v>
      </c>
      <c r="I130443">
        <v>400</v>
      </c>
      <c r="J130443">
        <v>4600</v>
      </c>
    </row>
    <row r="130444" spans="1:10" x14ac:dyDescent="0.25">
      <c r="A130444" s="1" t="s">
        <v>225</v>
      </c>
      <c r="B130444" s="1" t="s">
        <v>202</v>
      </c>
      <c r="C130444" s="1" t="s">
        <v>203</v>
      </c>
      <c r="D130444" s="2">
        <v>43887</v>
      </c>
      <c r="E130444">
        <v>13</v>
      </c>
      <c r="F130444">
        <v>5625</v>
      </c>
      <c r="G130444" s="1" t="s">
        <v>13</v>
      </c>
      <c r="H130444">
        <v>0.09</v>
      </c>
      <c r="I130444">
        <v>506.25</v>
      </c>
      <c r="J130444">
        <v>5118.75</v>
      </c>
    </row>
    <row r="130445" spans="1:10" x14ac:dyDescent="0.25">
      <c r="A130445" s="1" t="s">
        <v>225</v>
      </c>
      <c r="B130445" s="1" t="s">
        <v>202</v>
      </c>
      <c r="C130445" s="1" t="s">
        <v>203</v>
      </c>
      <c r="D130445" s="2">
        <v>43896</v>
      </c>
      <c r="E130445">
        <v>27</v>
      </c>
      <c r="F130445">
        <v>11468</v>
      </c>
      <c r="G130445" s="1" t="s">
        <v>13</v>
      </c>
      <c r="H130445">
        <v>-0.17</v>
      </c>
      <c r="I130445">
        <v>-1949.56</v>
      </c>
      <c r="J130445">
        <v>13417.56</v>
      </c>
    </row>
    <row r="130446" spans="1:10" x14ac:dyDescent="0.25">
      <c r="A130446" s="1" t="s">
        <v>225</v>
      </c>
      <c r="B130446" s="1" t="s">
        <v>202</v>
      </c>
      <c r="C130446" s="1" t="s">
        <v>203</v>
      </c>
      <c r="D130446" s="2">
        <v>43899</v>
      </c>
      <c r="E130446">
        <v>11</v>
      </c>
      <c r="F130446">
        <v>4625</v>
      </c>
      <c r="G130446" s="1" t="s">
        <v>13</v>
      </c>
      <c r="H130446">
        <v>-0.08</v>
      </c>
      <c r="I130446">
        <v>-370</v>
      </c>
      <c r="J130446">
        <v>4995</v>
      </c>
    </row>
    <row r="130447" spans="1:10" x14ac:dyDescent="0.25">
      <c r="A130447" s="1" t="s">
        <v>225</v>
      </c>
      <c r="B130447" s="1" t="s">
        <v>202</v>
      </c>
      <c r="C130447" s="1" t="s">
        <v>203</v>
      </c>
      <c r="D130447" s="2">
        <v>43902</v>
      </c>
      <c r="E130447">
        <v>128</v>
      </c>
      <c r="F130447">
        <v>55509</v>
      </c>
      <c r="G130447" s="1" t="s">
        <v>13</v>
      </c>
      <c r="H130447">
        <v>0.19</v>
      </c>
      <c r="I130447">
        <v>10546.71</v>
      </c>
      <c r="J130447">
        <v>44962.29</v>
      </c>
    </row>
    <row r="130448" spans="1:10" x14ac:dyDescent="0.25">
      <c r="A130448" s="1" t="s">
        <v>225</v>
      </c>
      <c r="B130448" s="1" t="s">
        <v>202</v>
      </c>
      <c r="C130448" s="1" t="s">
        <v>203</v>
      </c>
      <c r="D130448" s="2">
        <v>43903</v>
      </c>
      <c r="E130448">
        <v>11</v>
      </c>
      <c r="F130448">
        <v>4616</v>
      </c>
      <c r="G130448" s="1" t="s">
        <v>13</v>
      </c>
      <c r="H130448">
        <v>-0.14000000000000001</v>
      </c>
      <c r="I130448">
        <v>-646.24</v>
      </c>
      <c r="J130448">
        <v>5262.24</v>
      </c>
    </row>
    <row r="130449" spans="1:10" x14ac:dyDescent="0.25">
      <c r="A130449" s="1" t="s">
        <v>225</v>
      </c>
      <c r="B130449" s="1" t="s">
        <v>202</v>
      </c>
      <c r="C130449" s="1" t="s">
        <v>203</v>
      </c>
      <c r="D130449" s="2">
        <v>43910</v>
      </c>
      <c r="E130449">
        <v>19</v>
      </c>
      <c r="F130449">
        <v>8079</v>
      </c>
      <c r="G130449" s="1" t="s">
        <v>13</v>
      </c>
      <c r="H130449">
        <v>-0.12</v>
      </c>
      <c r="I130449">
        <v>-969.48</v>
      </c>
      <c r="J130449">
        <v>9048.48</v>
      </c>
    </row>
    <row r="130450" spans="1:10" x14ac:dyDescent="0.25">
      <c r="A130450" s="1" t="s">
        <v>225</v>
      </c>
      <c r="B130450" s="1" t="s">
        <v>202</v>
      </c>
      <c r="C130450" s="1" t="s">
        <v>203</v>
      </c>
      <c r="D130450" s="2">
        <v>43913</v>
      </c>
      <c r="E130450">
        <v>13</v>
      </c>
      <c r="F130450">
        <v>5782</v>
      </c>
      <c r="G130450" s="1" t="s">
        <v>13</v>
      </c>
      <c r="H130450">
        <v>0.15</v>
      </c>
      <c r="I130450">
        <v>867.3</v>
      </c>
      <c r="J130450">
        <v>4914.7</v>
      </c>
    </row>
    <row r="130451" spans="1:10" x14ac:dyDescent="0.25">
      <c r="A130451" s="1" t="s">
        <v>225</v>
      </c>
      <c r="B130451" s="1" t="s">
        <v>202</v>
      </c>
      <c r="C130451" s="1" t="s">
        <v>203</v>
      </c>
      <c r="D130451" s="2">
        <v>43915</v>
      </c>
      <c r="E130451">
        <v>134</v>
      </c>
      <c r="F130451">
        <v>58093</v>
      </c>
      <c r="G130451" s="1" t="s">
        <v>13</v>
      </c>
      <c r="H130451">
        <v>0.27</v>
      </c>
      <c r="I130451">
        <v>15685.11</v>
      </c>
      <c r="J130451">
        <v>42407.89</v>
      </c>
    </row>
    <row r="130452" spans="1:10" x14ac:dyDescent="0.25">
      <c r="A130452" s="1" t="s">
        <v>225</v>
      </c>
      <c r="B130452" s="1" t="s">
        <v>202</v>
      </c>
      <c r="C130452" s="1" t="s">
        <v>203</v>
      </c>
      <c r="D130452" s="2">
        <v>43922</v>
      </c>
      <c r="E130452">
        <v>65</v>
      </c>
      <c r="F130452">
        <v>28042</v>
      </c>
      <c r="G130452" s="1" t="s">
        <v>13</v>
      </c>
      <c r="H130452">
        <v>0.17</v>
      </c>
      <c r="I130452">
        <v>4767.1400000000003</v>
      </c>
      <c r="J130452">
        <v>23274.86</v>
      </c>
    </row>
    <row r="130453" spans="1:10" x14ac:dyDescent="0.25">
      <c r="A130453" s="1" t="s">
        <v>225</v>
      </c>
      <c r="B130453" s="1" t="s">
        <v>202</v>
      </c>
      <c r="C130453" s="1" t="s">
        <v>203</v>
      </c>
      <c r="D130453" s="2">
        <v>43924</v>
      </c>
      <c r="E130453">
        <v>40</v>
      </c>
      <c r="F130453">
        <v>17343</v>
      </c>
      <c r="G130453" s="1" t="s">
        <v>13</v>
      </c>
      <c r="H130453">
        <v>0.1</v>
      </c>
      <c r="I130453">
        <v>1734.3</v>
      </c>
      <c r="J130453">
        <v>15608.7</v>
      </c>
    </row>
    <row r="130454" spans="1:10" x14ac:dyDescent="0.25">
      <c r="A130454" s="1" t="s">
        <v>225</v>
      </c>
      <c r="B130454" s="1" t="s">
        <v>202</v>
      </c>
      <c r="C130454" s="1" t="s">
        <v>203</v>
      </c>
      <c r="D130454" s="2">
        <v>43927</v>
      </c>
      <c r="E130454">
        <v>10</v>
      </c>
      <c r="F130454">
        <v>4338</v>
      </c>
      <c r="G130454" s="1" t="s">
        <v>13</v>
      </c>
      <c r="H130454">
        <v>-0.12</v>
      </c>
      <c r="I130454">
        <v>-520.55999999999995</v>
      </c>
      <c r="J130454">
        <v>4858.5600000000004</v>
      </c>
    </row>
    <row r="130455" spans="1:10" x14ac:dyDescent="0.25">
      <c r="A130455" s="1" t="s">
        <v>225</v>
      </c>
      <c r="B130455" s="1" t="s">
        <v>202</v>
      </c>
      <c r="C130455" s="1" t="s">
        <v>203</v>
      </c>
      <c r="D130455" s="2">
        <v>43928</v>
      </c>
      <c r="E130455">
        <v>64</v>
      </c>
      <c r="F130455">
        <v>27755</v>
      </c>
      <c r="G130455" s="1" t="s">
        <v>13</v>
      </c>
      <c r="H130455">
        <v>0.03</v>
      </c>
      <c r="I130455">
        <v>832.65</v>
      </c>
      <c r="J130455">
        <v>26922.35</v>
      </c>
    </row>
    <row r="130456" spans="1:10" x14ac:dyDescent="0.25">
      <c r="A130456" s="1" t="s">
        <v>225</v>
      </c>
      <c r="B130456" s="1" t="s">
        <v>202</v>
      </c>
      <c r="C130456" s="1" t="s">
        <v>203</v>
      </c>
      <c r="D130456" s="2">
        <v>43929</v>
      </c>
      <c r="E130456">
        <v>9</v>
      </c>
      <c r="F130456">
        <v>3736</v>
      </c>
      <c r="G130456" s="1" t="s">
        <v>13</v>
      </c>
      <c r="H130456">
        <v>-0.09</v>
      </c>
      <c r="I130456">
        <v>-336.24</v>
      </c>
      <c r="J130456">
        <v>4072.24</v>
      </c>
    </row>
    <row r="130457" spans="1:10" x14ac:dyDescent="0.25">
      <c r="A130457" s="1" t="s">
        <v>225</v>
      </c>
      <c r="B130457" s="1" t="s">
        <v>202</v>
      </c>
      <c r="C130457" s="1" t="s">
        <v>203</v>
      </c>
      <c r="D130457" s="2">
        <v>43931</v>
      </c>
      <c r="E130457">
        <v>10</v>
      </c>
      <c r="F130457">
        <v>4333</v>
      </c>
      <c r="G130457" s="1" t="s">
        <v>13</v>
      </c>
      <c r="H130457">
        <v>-7.0000000000000007E-2</v>
      </c>
      <c r="I130457">
        <v>-303.31</v>
      </c>
      <c r="J130457">
        <v>4636.3100000000004</v>
      </c>
    </row>
    <row r="130458" spans="1:10" x14ac:dyDescent="0.25">
      <c r="A130458" s="1" t="s">
        <v>225</v>
      </c>
      <c r="B130458" s="1" t="s">
        <v>202</v>
      </c>
      <c r="C130458" s="1" t="s">
        <v>203</v>
      </c>
      <c r="D130458" s="2">
        <v>43938</v>
      </c>
      <c r="E130458">
        <v>17</v>
      </c>
      <c r="F130458">
        <v>7222</v>
      </c>
      <c r="G130458" s="1" t="s">
        <v>13</v>
      </c>
      <c r="H130458">
        <v>-0.04</v>
      </c>
      <c r="I130458">
        <v>-288.88</v>
      </c>
      <c r="J130458">
        <v>7510.88</v>
      </c>
    </row>
    <row r="130459" spans="1:10" x14ac:dyDescent="0.25">
      <c r="A130459" s="1" t="s">
        <v>225</v>
      </c>
      <c r="B130459" s="1" t="s">
        <v>202</v>
      </c>
      <c r="C130459" s="1" t="s">
        <v>203</v>
      </c>
      <c r="D130459" s="2">
        <v>43942</v>
      </c>
      <c r="E130459">
        <v>17</v>
      </c>
      <c r="F130459">
        <v>7227</v>
      </c>
      <c r="G130459" s="1" t="s">
        <v>13</v>
      </c>
      <c r="H130459">
        <v>-0.15</v>
      </c>
      <c r="I130459">
        <v>-1084.05</v>
      </c>
      <c r="J130459">
        <v>8311.0499999999993</v>
      </c>
    </row>
    <row r="130460" spans="1:10" x14ac:dyDescent="0.25">
      <c r="A130460" s="1" t="s">
        <v>225</v>
      </c>
      <c r="B130460" s="1" t="s">
        <v>202</v>
      </c>
      <c r="C130460" s="1" t="s">
        <v>203</v>
      </c>
      <c r="D130460" s="2">
        <v>43943</v>
      </c>
      <c r="E130460">
        <v>13</v>
      </c>
      <c r="F130460">
        <v>5741</v>
      </c>
      <c r="G130460" s="1" t="s">
        <v>13</v>
      </c>
      <c r="H130460">
        <v>0.28999999999999998</v>
      </c>
      <c r="I130460">
        <v>1664.89</v>
      </c>
      <c r="J130460">
        <v>4076.11</v>
      </c>
    </row>
    <row r="130461" spans="1:10" x14ac:dyDescent="0.25">
      <c r="A130461" s="1" t="s">
        <v>225</v>
      </c>
      <c r="B130461" s="1" t="s">
        <v>202</v>
      </c>
      <c r="C130461" s="1" t="s">
        <v>203</v>
      </c>
      <c r="D130461" s="2">
        <v>43945</v>
      </c>
      <c r="E130461">
        <v>10</v>
      </c>
      <c r="F130461">
        <v>4329</v>
      </c>
      <c r="G130461" s="1" t="s">
        <v>13</v>
      </c>
      <c r="H130461">
        <v>-0.1</v>
      </c>
      <c r="I130461">
        <v>-432.9</v>
      </c>
      <c r="J130461">
        <v>4761.8999999999996</v>
      </c>
    </row>
    <row r="130462" spans="1:10" x14ac:dyDescent="0.25">
      <c r="A130462" s="1" t="s">
        <v>225</v>
      </c>
      <c r="B130462" s="1" t="s">
        <v>202</v>
      </c>
      <c r="C130462" s="1" t="s">
        <v>203</v>
      </c>
      <c r="D130462" s="2">
        <v>43949</v>
      </c>
      <c r="E130462">
        <v>17</v>
      </c>
      <c r="F130462">
        <v>7269</v>
      </c>
      <c r="G130462" s="1" t="s">
        <v>13</v>
      </c>
      <c r="H130462">
        <v>-0.04</v>
      </c>
      <c r="I130462">
        <v>-290.76</v>
      </c>
      <c r="J130462">
        <v>7559.76</v>
      </c>
    </row>
    <row r="130463" spans="1:10" x14ac:dyDescent="0.25">
      <c r="A130463" s="1" t="s">
        <v>225</v>
      </c>
      <c r="B130463" s="1" t="s">
        <v>202</v>
      </c>
      <c r="C130463" s="1" t="s">
        <v>203</v>
      </c>
      <c r="D130463" s="2">
        <v>43950</v>
      </c>
      <c r="E130463">
        <v>64</v>
      </c>
      <c r="F130463">
        <v>27755</v>
      </c>
      <c r="G130463" s="1" t="s">
        <v>13</v>
      </c>
      <c r="H130463">
        <v>-0.2</v>
      </c>
      <c r="I130463">
        <v>-5551</v>
      </c>
      <c r="J130463">
        <v>33306</v>
      </c>
    </row>
    <row r="130464" spans="1:10" x14ac:dyDescent="0.25">
      <c r="A130464" s="1" t="s">
        <v>225</v>
      </c>
      <c r="B130464" s="1" t="s">
        <v>202</v>
      </c>
      <c r="C130464" s="1" t="s">
        <v>203</v>
      </c>
      <c r="D130464" s="2">
        <v>43951</v>
      </c>
      <c r="E130464">
        <v>14</v>
      </c>
      <c r="F130464">
        <v>6056</v>
      </c>
      <c r="G130464" s="1" t="s">
        <v>13</v>
      </c>
      <c r="H130464">
        <v>0.04</v>
      </c>
      <c r="I130464">
        <v>242.24</v>
      </c>
      <c r="J130464">
        <v>5813.76</v>
      </c>
    </row>
    <row r="130465" spans="1:10" x14ac:dyDescent="0.25">
      <c r="A130465" s="1" t="s">
        <v>225</v>
      </c>
      <c r="B130465" s="1" t="s">
        <v>202</v>
      </c>
      <c r="C130465" s="1" t="s">
        <v>203</v>
      </c>
      <c r="D130465" s="2">
        <v>43955</v>
      </c>
      <c r="E130465">
        <v>11</v>
      </c>
      <c r="F130465">
        <v>4917</v>
      </c>
      <c r="G130465" s="1" t="s">
        <v>13</v>
      </c>
      <c r="H130465">
        <v>-0.3</v>
      </c>
      <c r="I130465">
        <v>-1475.1</v>
      </c>
      <c r="J130465">
        <v>6392.1</v>
      </c>
    </row>
    <row r="130466" spans="1:10" x14ac:dyDescent="0.25">
      <c r="A130466" s="1" t="s">
        <v>225</v>
      </c>
      <c r="B130466" s="1" t="s">
        <v>202</v>
      </c>
      <c r="C130466" s="1" t="s">
        <v>203</v>
      </c>
      <c r="D130466" s="2">
        <v>43956</v>
      </c>
      <c r="E130466">
        <v>24</v>
      </c>
      <c r="F130466">
        <v>10407</v>
      </c>
      <c r="G130466" s="1" t="s">
        <v>13</v>
      </c>
      <c r="H130466">
        <v>0.01</v>
      </c>
      <c r="I130466">
        <v>104.07</v>
      </c>
      <c r="J130466">
        <v>10302.93</v>
      </c>
    </row>
    <row r="130467" spans="1:10" x14ac:dyDescent="0.25">
      <c r="A130467" s="1" t="s">
        <v>225</v>
      </c>
      <c r="B130467" s="1" t="s">
        <v>202</v>
      </c>
      <c r="C130467" s="1" t="s">
        <v>203</v>
      </c>
      <c r="D130467" s="2">
        <v>43957</v>
      </c>
      <c r="E130467">
        <v>9</v>
      </c>
      <c r="F130467">
        <v>3736</v>
      </c>
      <c r="G130467" s="1" t="s">
        <v>13</v>
      </c>
      <c r="H130467">
        <v>-0.06</v>
      </c>
      <c r="I130467">
        <v>-224.16</v>
      </c>
      <c r="J130467">
        <v>3960.16</v>
      </c>
    </row>
    <row r="130468" spans="1:10" x14ac:dyDescent="0.25">
      <c r="A130468" s="1" t="s">
        <v>225</v>
      </c>
      <c r="B130468" s="1" t="s">
        <v>202</v>
      </c>
      <c r="C130468" s="1" t="s">
        <v>203</v>
      </c>
      <c r="D130468" s="2">
        <v>43965</v>
      </c>
      <c r="E130468">
        <v>128</v>
      </c>
      <c r="F130468">
        <v>55509</v>
      </c>
      <c r="G130468" s="1" t="s">
        <v>13</v>
      </c>
      <c r="H130468">
        <v>-0.21</v>
      </c>
      <c r="I130468">
        <v>-11656.89</v>
      </c>
      <c r="J130468">
        <v>67165.89</v>
      </c>
    </row>
    <row r="130469" spans="1:10" x14ac:dyDescent="0.25">
      <c r="A130469" s="1" t="s">
        <v>225</v>
      </c>
      <c r="B130469" s="1" t="s">
        <v>202</v>
      </c>
      <c r="C130469" s="1" t="s">
        <v>203</v>
      </c>
      <c r="D130469" s="2">
        <v>43966</v>
      </c>
      <c r="E130469">
        <v>15</v>
      </c>
      <c r="F130469">
        <v>6639</v>
      </c>
      <c r="G130469" s="1" t="s">
        <v>13</v>
      </c>
      <c r="H130469">
        <v>0.3</v>
      </c>
      <c r="I130469">
        <v>1991.7</v>
      </c>
      <c r="J130469">
        <v>4647.3</v>
      </c>
    </row>
    <row r="130470" spans="1:10" x14ac:dyDescent="0.25">
      <c r="A130470" s="1" t="s">
        <v>225</v>
      </c>
      <c r="B130470" s="1" t="s">
        <v>202</v>
      </c>
      <c r="C130470" s="1" t="s">
        <v>203</v>
      </c>
      <c r="D130470" s="2">
        <v>43969</v>
      </c>
      <c r="E130470">
        <v>23</v>
      </c>
      <c r="F130470">
        <v>9921</v>
      </c>
      <c r="G130470" s="1" t="s">
        <v>13</v>
      </c>
      <c r="H130470">
        <v>0.3</v>
      </c>
      <c r="I130470">
        <v>2976.3</v>
      </c>
      <c r="J130470">
        <v>6944.7</v>
      </c>
    </row>
    <row r="130471" spans="1:10" x14ac:dyDescent="0.25">
      <c r="A130471" s="1" t="s">
        <v>225</v>
      </c>
      <c r="B130471" s="1" t="s">
        <v>202</v>
      </c>
      <c r="C130471" s="1" t="s">
        <v>203</v>
      </c>
      <c r="D130471" s="2">
        <v>43971</v>
      </c>
      <c r="E130471">
        <v>8</v>
      </c>
      <c r="F130471">
        <v>3444</v>
      </c>
      <c r="G130471" s="1" t="s">
        <v>13</v>
      </c>
      <c r="H130471">
        <v>-0.32</v>
      </c>
      <c r="I130471">
        <v>-1102.08</v>
      </c>
      <c r="J130471">
        <v>4546.08</v>
      </c>
    </row>
    <row r="130472" spans="1:10" x14ac:dyDescent="0.25">
      <c r="A130472" s="1" t="s">
        <v>225</v>
      </c>
      <c r="B130472" s="1" t="s">
        <v>202</v>
      </c>
      <c r="C130472" s="1" t="s">
        <v>203</v>
      </c>
      <c r="D130472" s="2">
        <v>43973</v>
      </c>
      <c r="E130472">
        <v>15</v>
      </c>
      <c r="F130472">
        <v>6347</v>
      </c>
      <c r="G130472" s="1" t="s">
        <v>13</v>
      </c>
      <c r="H130472">
        <v>-0.24</v>
      </c>
      <c r="I130472">
        <v>-1523.28</v>
      </c>
      <c r="J130472">
        <v>7870.28</v>
      </c>
    </row>
    <row r="130473" spans="1:10" x14ac:dyDescent="0.25">
      <c r="A130473" s="1" t="s">
        <v>225</v>
      </c>
      <c r="B130473" s="1" t="s">
        <v>202</v>
      </c>
      <c r="C130473" s="1" t="s">
        <v>203</v>
      </c>
      <c r="D130473" s="2">
        <v>43978</v>
      </c>
      <c r="E130473">
        <v>64</v>
      </c>
      <c r="F130473">
        <v>27755</v>
      </c>
      <c r="G130473" s="1" t="s">
        <v>13</v>
      </c>
      <c r="H130473">
        <v>0.02</v>
      </c>
      <c r="I130473">
        <v>555.1</v>
      </c>
      <c r="J130473">
        <v>27199.9</v>
      </c>
    </row>
    <row r="130474" spans="1:10" x14ac:dyDescent="0.25">
      <c r="A130474" s="1" t="s">
        <v>225</v>
      </c>
      <c r="B130474" s="1" t="s">
        <v>202</v>
      </c>
      <c r="C130474" s="1" t="s">
        <v>203</v>
      </c>
      <c r="D130474" s="2">
        <v>43980</v>
      </c>
      <c r="E130474">
        <v>9</v>
      </c>
      <c r="F130474">
        <v>3944</v>
      </c>
      <c r="G130474" s="1" t="s">
        <v>13</v>
      </c>
      <c r="H130474">
        <v>-0.26</v>
      </c>
      <c r="I130474">
        <v>-1025.44</v>
      </c>
      <c r="J130474">
        <v>4969.4399999999996</v>
      </c>
    </row>
    <row r="130475" spans="1:10" x14ac:dyDescent="0.25">
      <c r="A130475" s="1" t="s">
        <v>225</v>
      </c>
      <c r="B130475" s="1" t="s">
        <v>202</v>
      </c>
      <c r="C130475" s="1" t="s">
        <v>203</v>
      </c>
      <c r="D130475" s="2">
        <v>43984</v>
      </c>
      <c r="E130475">
        <v>13</v>
      </c>
      <c r="F130475">
        <v>5491</v>
      </c>
      <c r="G130475" s="1" t="s">
        <v>13</v>
      </c>
      <c r="H130475">
        <v>-0.25</v>
      </c>
      <c r="I130475">
        <v>-1372.75</v>
      </c>
      <c r="J130475">
        <v>6863.75</v>
      </c>
    </row>
    <row r="130476" spans="1:10" x14ac:dyDescent="0.25">
      <c r="A130476" s="1" t="s">
        <v>225</v>
      </c>
      <c r="B130476" s="1" t="s">
        <v>202</v>
      </c>
      <c r="C130476" s="1" t="s">
        <v>203</v>
      </c>
      <c r="D130476" s="2">
        <v>43985</v>
      </c>
      <c r="E130476">
        <v>13</v>
      </c>
      <c r="F130476">
        <v>5176</v>
      </c>
      <c r="G130476" s="1" t="s">
        <v>13</v>
      </c>
      <c r="H130476">
        <v>0.28000000000000003</v>
      </c>
      <c r="I130476">
        <v>1449.28</v>
      </c>
      <c r="J130476">
        <v>3726.72</v>
      </c>
    </row>
    <row r="130477" spans="1:10" x14ac:dyDescent="0.25">
      <c r="A130477" s="1" t="s">
        <v>225</v>
      </c>
      <c r="B130477" s="1" t="s">
        <v>202</v>
      </c>
      <c r="C130477" s="1" t="s">
        <v>203</v>
      </c>
      <c r="D130477" s="2">
        <v>43987</v>
      </c>
      <c r="E130477">
        <v>11</v>
      </c>
      <c r="F130477">
        <v>4532</v>
      </c>
      <c r="G130477" s="1" t="s">
        <v>13</v>
      </c>
      <c r="H130477">
        <v>-0.13</v>
      </c>
      <c r="I130477">
        <v>-589.16</v>
      </c>
      <c r="J130477">
        <v>5121.16</v>
      </c>
    </row>
    <row r="130478" spans="1:10" x14ac:dyDescent="0.25">
      <c r="A130478" s="1" t="s">
        <v>225</v>
      </c>
      <c r="B130478" s="1" t="s">
        <v>202</v>
      </c>
      <c r="C130478" s="1" t="s">
        <v>203</v>
      </c>
      <c r="D130478" s="2">
        <v>43993</v>
      </c>
      <c r="E130478">
        <v>65</v>
      </c>
      <c r="F130478">
        <v>28042</v>
      </c>
      <c r="G130478" s="1" t="s">
        <v>13</v>
      </c>
      <c r="H130478">
        <v>0.27</v>
      </c>
      <c r="I130478">
        <v>7571.34</v>
      </c>
      <c r="J130478">
        <v>20470.66</v>
      </c>
    </row>
    <row r="130479" spans="1:10" x14ac:dyDescent="0.25">
      <c r="A130479" s="1" t="s">
        <v>225</v>
      </c>
      <c r="B130479" s="1" t="s">
        <v>202</v>
      </c>
      <c r="C130479" s="1" t="s">
        <v>203</v>
      </c>
      <c r="D130479" s="2">
        <v>43994</v>
      </c>
      <c r="E130479">
        <v>14</v>
      </c>
      <c r="F130479">
        <v>6056</v>
      </c>
      <c r="G130479" s="1" t="s">
        <v>13</v>
      </c>
      <c r="H130479">
        <v>0.08</v>
      </c>
      <c r="I130479">
        <v>484.48</v>
      </c>
      <c r="J130479">
        <v>5571.52</v>
      </c>
    </row>
    <row r="130480" spans="1:10" x14ac:dyDescent="0.25">
      <c r="A130480" s="1" t="s">
        <v>225</v>
      </c>
      <c r="B130480" s="1" t="s">
        <v>202</v>
      </c>
      <c r="C130480" s="1" t="s">
        <v>203</v>
      </c>
      <c r="D130480" s="2">
        <v>43997</v>
      </c>
      <c r="E130480">
        <v>10</v>
      </c>
      <c r="F130480">
        <v>4333</v>
      </c>
      <c r="G130480" s="1" t="s">
        <v>13</v>
      </c>
      <c r="H130480">
        <v>0.32</v>
      </c>
      <c r="I130480">
        <v>1386.56</v>
      </c>
      <c r="J130480">
        <v>2946.44</v>
      </c>
    </row>
    <row r="130481" spans="1:10" x14ac:dyDescent="0.25">
      <c r="A130481" s="1" t="s">
        <v>225</v>
      </c>
      <c r="B130481" s="1" t="s">
        <v>202</v>
      </c>
      <c r="C130481" s="1" t="s">
        <v>203</v>
      </c>
      <c r="D130481" s="2">
        <v>43999</v>
      </c>
      <c r="E130481">
        <v>11</v>
      </c>
      <c r="F130481">
        <v>4694</v>
      </c>
      <c r="G130481" s="1" t="s">
        <v>13</v>
      </c>
      <c r="H130481">
        <v>0.09</v>
      </c>
      <c r="I130481">
        <v>422.46</v>
      </c>
      <c r="J130481">
        <v>4271.54</v>
      </c>
    </row>
    <row r="130482" spans="1:10" x14ac:dyDescent="0.25">
      <c r="A130482" s="1" t="s">
        <v>225</v>
      </c>
      <c r="B130482" s="1" t="s">
        <v>202</v>
      </c>
      <c r="C130482" s="1" t="s">
        <v>203</v>
      </c>
      <c r="D130482" s="2">
        <v>44006</v>
      </c>
      <c r="E130482">
        <v>24</v>
      </c>
      <c r="F130482">
        <v>10407</v>
      </c>
      <c r="G130482" s="1" t="s">
        <v>13</v>
      </c>
      <c r="H130482">
        <v>-0.03</v>
      </c>
      <c r="I130482">
        <v>-312.20999999999998</v>
      </c>
      <c r="J130482">
        <v>10719.21</v>
      </c>
    </row>
    <row r="130483" spans="1:10" x14ac:dyDescent="0.25">
      <c r="A130483" s="1" t="s">
        <v>234</v>
      </c>
      <c r="B130483" s="1" t="s">
        <v>247</v>
      </c>
      <c r="C130483" s="1" t="s">
        <v>203</v>
      </c>
      <c r="D130483" s="2">
        <v>43014</v>
      </c>
      <c r="E130483">
        <v>7</v>
      </c>
      <c r="F130483">
        <v>8644</v>
      </c>
      <c r="G130483" s="1" t="s">
        <v>13</v>
      </c>
      <c r="H130483">
        <v>0.27</v>
      </c>
      <c r="I130483">
        <v>2333.88</v>
      </c>
      <c r="J130483">
        <v>6310.12</v>
      </c>
    </row>
    <row r="130484" spans="1:10" x14ac:dyDescent="0.25">
      <c r="A130484" s="1" t="s">
        <v>234</v>
      </c>
      <c r="B130484" s="1" t="s">
        <v>247</v>
      </c>
      <c r="C130484" s="1" t="s">
        <v>203</v>
      </c>
      <c r="D130484" s="2">
        <v>43019</v>
      </c>
      <c r="E130484">
        <v>7</v>
      </c>
      <c r="F130484">
        <v>8644</v>
      </c>
      <c r="G130484" s="1" t="s">
        <v>13</v>
      </c>
      <c r="H130484">
        <v>0.35</v>
      </c>
      <c r="I130484">
        <v>3025.4</v>
      </c>
      <c r="J130484">
        <v>5618.6</v>
      </c>
    </row>
    <row r="130485" spans="1:10" x14ac:dyDescent="0.25">
      <c r="A130485" s="1" t="s">
        <v>231</v>
      </c>
      <c r="B130485" s="1" t="s">
        <v>247</v>
      </c>
      <c r="C130485" s="1" t="s">
        <v>203</v>
      </c>
      <c r="D130485" s="2">
        <v>43019</v>
      </c>
      <c r="E130485">
        <v>7</v>
      </c>
      <c r="F130485">
        <v>10801</v>
      </c>
      <c r="G130485" s="1" t="s">
        <v>13</v>
      </c>
      <c r="H130485">
        <v>-0.26</v>
      </c>
      <c r="I130485">
        <v>-2808.26</v>
      </c>
      <c r="J130485">
        <v>13609.26</v>
      </c>
    </row>
    <row r="130486" spans="1:10" x14ac:dyDescent="0.25">
      <c r="A130486" s="1" t="s">
        <v>232</v>
      </c>
      <c r="B130486" s="1" t="s">
        <v>247</v>
      </c>
      <c r="C130486" s="1" t="s">
        <v>203</v>
      </c>
      <c r="D130486" s="2">
        <v>43019</v>
      </c>
      <c r="E130486">
        <v>7</v>
      </c>
      <c r="F130486">
        <v>11736</v>
      </c>
      <c r="G130486" s="1" t="s">
        <v>13</v>
      </c>
      <c r="H130486">
        <v>7.0000000000000007E-2</v>
      </c>
      <c r="I130486">
        <v>821.52</v>
      </c>
      <c r="J130486">
        <v>10914.48</v>
      </c>
    </row>
    <row r="130487" spans="1:10" x14ac:dyDescent="0.25">
      <c r="A130487" s="1" t="s">
        <v>208</v>
      </c>
      <c r="B130487" s="1" t="s">
        <v>247</v>
      </c>
      <c r="C130487" s="1" t="s">
        <v>203</v>
      </c>
      <c r="D130487" s="2">
        <v>43021</v>
      </c>
      <c r="E130487">
        <v>7</v>
      </c>
      <c r="F130487">
        <v>21477</v>
      </c>
      <c r="G130487" s="1" t="s">
        <v>13</v>
      </c>
      <c r="H130487">
        <v>-0.28999999999999998</v>
      </c>
      <c r="I130487">
        <v>-6228.33</v>
      </c>
      <c r="J130487">
        <v>27705.33</v>
      </c>
    </row>
    <row r="130488" spans="1:10" x14ac:dyDescent="0.25">
      <c r="A130488" s="1" t="s">
        <v>234</v>
      </c>
      <c r="B130488" s="1" t="s">
        <v>247</v>
      </c>
      <c r="C130488" s="1" t="s">
        <v>203</v>
      </c>
      <c r="D130488" s="2">
        <v>43021</v>
      </c>
      <c r="E130488">
        <v>7</v>
      </c>
      <c r="F130488">
        <v>8644</v>
      </c>
      <c r="G130488" s="1" t="s">
        <v>13</v>
      </c>
      <c r="H130488">
        <v>-0.14000000000000001</v>
      </c>
      <c r="I130488">
        <v>-1210.1600000000001</v>
      </c>
      <c r="J130488">
        <v>9854.16</v>
      </c>
    </row>
    <row r="130489" spans="1:10" x14ac:dyDescent="0.25">
      <c r="A130489" s="1" t="s">
        <v>231</v>
      </c>
      <c r="B130489" s="1" t="s">
        <v>247</v>
      </c>
      <c r="C130489" s="1" t="s">
        <v>203</v>
      </c>
      <c r="D130489" s="2">
        <v>43021</v>
      </c>
      <c r="E130489">
        <v>7</v>
      </c>
      <c r="F130489">
        <v>10801</v>
      </c>
      <c r="G130489" s="1" t="s">
        <v>13</v>
      </c>
      <c r="H130489">
        <v>0.14000000000000001</v>
      </c>
      <c r="I130489">
        <v>1512.14</v>
      </c>
      <c r="J130489">
        <v>9288.86</v>
      </c>
    </row>
    <row r="130490" spans="1:10" x14ac:dyDescent="0.25">
      <c r="A130490" s="1" t="s">
        <v>232</v>
      </c>
      <c r="B130490" s="1" t="s">
        <v>247</v>
      </c>
      <c r="C130490" s="1" t="s">
        <v>203</v>
      </c>
      <c r="D130490" s="2">
        <v>43021</v>
      </c>
      <c r="E130490">
        <v>7</v>
      </c>
      <c r="F130490">
        <v>11736</v>
      </c>
      <c r="G130490" s="1" t="s">
        <v>13</v>
      </c>
      <c r="H130490">
        <v>0.18</v>
      </c>
      <c r="I130490">
        <v>2112.48</v>
      </c>
      <c r="J130490">
        <v>9623.52</v>
      </c>
    </row>
    <row r="130491" spans="1:10" x14ac:dyDescent="0.25">
      <c r="A130491" s="1" t="s">
        <v>231</v>
      </c>
      <c r="B130491" s="1" t="s">
        <v>247</v>
      </c>
      <c r="C130491" s="1" t="s">
        <v>203</v>
      </c>
      <c r="D130491" s="2">
        <v>43024</v>
      </c>
      <c r="E130491">
        <v>7</v>
      </c>
      <c r="F130491">
        <v>10801</v>
      </c>
      <c r="G130491" s="1" t="s">
        <v>13</v>
      </c>
      <c r="H130491">
        <v>0.21</v>
      </c>
      <c r="I130491">
        <v>2268.21</v>
      </c>
      <c r="J130491">
        <v>8532.7900000000009</v>
      </c>
    </row>
    <row r="130492" spans="1:10" x14ac:dyDescent="0.25">
      <c r="A130492" s="1" t="s">
        <v>231</v>
      </c>
      <c r="B130492" s="1" t="s">
        <v>247</v>
      </c>
      <c r="C130492" s="1" t="s">
        <v>203</v>
      </c>
      <c r="D130492" s="2">
        <v>43025</v>
      </c>
      <c r="E130492">
        <v>7</v>
      </c>
      <c r="F130492">
        <v>10801</v>
      </c>
      <c r="G130492" s="1" t="s">
        <v>13</v>
      </c>
      <c r="H130492">
        <v>-0.04</v>
      </c>
      <c r="I130492">
        <v>-432.04</v>
      </c>
      <c r="J130492">
        <v>11233.04</v>
      </c>
    </row>
    <row r="130493" spans="1:10" x14ac:dyDescent="0.25">
      <c r="A130493" s="1" t="s">
        <v>234</v>
      </c>
      <c r="B130493" s="1" t="s">
        <v>247</v>
      </c>
      <c r="C130493" s="1" t="s">
        <v>203</v>
      </c>
      <c r="D130493" s="2">
        <v>43026</v>
      </c>
      <c r="E130493">
        <v>7</v>
      </c>
      <c r="F130493">
        <v>8644</v>
      </c>
      <c r="G130493" s="1" t="s">
        <v>13</v>
      </c>
      <c r="H130493">
        <v>-0.14000000000000001</v>
      </c>
      <c r="I130493">
        <v>-1210.1600000000001</v>
      </c>
      <c r="J130493">
        <v>9854.16</v>
      </c>
    </row>
    <row r="130494" spans="1:10" x14ac:dyDescent="0.25">
      <c r="A130494" s="1" t="s">
        <v>232</v>
      </c>
      <c r="B130494" s="1" t="s">
        <v>247</v>
      </c>
      <c r="C130494" s="1" t="s">
        <v>203</v>
      </c>
      <c r="D130494" s="2">
        <v>43028</v>
      </c>
      <c r="E130494">
        <v>7</v>
      </c>
      <c r="F130494">
        <v>11736</v>
      </c>
      <c r="G130494" s="1" t="s">
        <v>13</v>
      </c>
      <c r="H130494">
        <v>-0.35</v>
      </c>
      <c r="I130494">
        <v>-4107.6000000000004</v>
      </c>
      <c r="J130494">
        <v>15843.6</v>
      </c>
    </row>
    <row r="130495" spans="1:10" x14ac:dyDescent="0.25">
      <c r="A130495" s="1" t="s">
        <v>234</v>
      </c>
      <c r="B130495" s="1" t="s">
        <v>247</v>
      </c>
      <c r="C130495" s="1" t="s">
        <v>203</v>
      </c>
      <c r="D130495" s="2">
        <v>43031</v>
      </c>
      <c r="E130495">
        <v>7</v>
      </c>
      <c r="F130495">
        <v>8644</v>
      </c>
      <c r="G130495" s="1" t="s">
        <v>13</v>
      </c>
      <c r="H130495">
        <v>-0.24</v>
      </c>
      <c r="I130495">
        <v>-2074.56</v>
      </c>
      <c r="J130495">
        <v>10718.56</v>
      </c>
    </row>
    <row r="130496" spans="1:10" x14ac:dyDescent="0.25">
      <c r="A130496" s="1" t="s">
        <v>232</v>
      </c>
      <c r="B130496" s="1" t="s">
        <v>247</v>
      </c>
      <c r="C130496" s="1" t="s">
        <v>203</v>
      </c>
      <c r="D130496" s="2">
        <v>43031</v>
      </c>
      <c r="E130496">
        <v>7</v>
      </c>
      <c r="F130496">
        <v>11736</v>
      </c>
      <c r="G130496" s="1" t="s">
        <v>13</v>
      </c>
      <c r="H130496">
        <v>0.26</v>
      </c>
      <c r="I130496">
        <v>3051.36</v>
      </c>
      <c r="J130496">
        <v>8684.64</v>
      </c>
    </row>
    <row r="130497" spans="1:10" x14ac:dyDescent="0.25">
      <c r="A130497" s="1" t="s">
        <v>232</v>
      </c>
      <c r="B130497" s="1" t="s">
        <v>247</v>
      </c>
      <c r="C130497" s="1" t="s">
        <v>203</v>
      </c>
      <c r="D130497" s="2">
        <v>43032</v>
      </c>
      <c r="E130497">
        <v>7</v>
      </c>
      <c r="F130497">
        <v>11736</v>
      </c>
      <c r="G130497" s="1" t="s">
        <v>13</v>
      </c>
      <c r="H130497">
        <v>0.33</v>
      </c>
      <c r="I130497">
        <v>3872.88</v>
      </c>
      <c r="J130497">
        <v>7863.12</v>
      </c>
    </row>
    <row r="130498" spans="1:10" x14ac:dyDescent="0.25">
      <c r="A130498" s="1" t="s">
        <v>208</v>
      </c>
      <c r="B130498" s="1" t="s">
        <v>247</v>
      </c>
      <c r="C130498" s="1" t="s">
        <v>203</v>
      </c>
      <c r="D130498" s="2">
        <v>43034</v>
      </c>
      <c r="E130498">
        <v>7</v>
      </c>
      <c r="F130498">
        <v>21477</v>
      </c>
      <c r="G130498" s="1" t="s">
        <v>13</v>
      </c>
      <c r="H130498">
        <v>-0.27</v>
      </c>
      <c r="I130498">
        <v>-5798.79</v>
      </c>
      <c r="J130498">
        <v>27275.79</v>
      </c>
    </row>
    <row r="130499" spans="1:10" x14ac:dyDescent="0.25">
      <c r="A130499" s="1" t="s">
        <v>234</v>
      </c>
      <c r="B130499" s="1" t="s">
        <v>247</v>
      </c>
      <c r="C130499" s="1" t="s">
        <v>203</v>
      </c>
      <c r="D130499" s="2">
        <v>43038</v>
      </c>
      <c r="E130499">
        <v>7</v>
      </c>
      <c r="F130499">
        <v>8644</v>
      </c>
      <c r="G130499" s="1" t="s">
        <v>13</v>
      </c>
      <c r="H130499">
        <v>-0.01</v>
      </c>
      <c r="I130499">
        <v>-86.44</v>
      </c>
      <c r="J130499">
        <v>8730.44</v>
      </c>
    </row>
    <row r="130500" spans="1:10" x14ac:dyDescent="0.25">
      <c r="A130500" s="1" t="s">
        <v>232</v>
      </c>
      <c r="B130500" s="1" t="s">
        <v>247</v>
      </c>
      <c r="C130500" s="1" t="s">
        <v>203</v>
      </c>
      <c r="D130500" s="2">
        <v>43042</v>
      </c>
      <c r="E130500">
        <v>7</v>
      </c>
      <c r="F130500">
        <v>11736</v>
      </c>
      <c r="G130500" s="1" t="s">
        <v>13</v>
      </c>
      <c r="H130500">
        <v>0.11</v>
      </c>
      <c r="I130500">
        <v>1290.96</v>
      </c>
      <c r="J130500">
        <v>10445.040000000001</v>
      </c>
    </row>
    <row r="130501" spans="1:10" x14ac:dyDescent="0.25">
      <c r="A130501" s="1" t="s">
        <v>232</v>
      </c>
      <c r="B130501" s="1" t="s">
        <v>247</v>
      </c>
      <c r="C130501" s="1" t="s">
        <v>203</v>
      </c>
      <c r="D130501" s="2">
        <v>43045</v>
      </c>
      <c r="E130501">
        <v>7</v>
      </c>
      <c r="F130501">
        <v>11736</v>
      </c>
      <c r="G130501" s="1" t="s">
        <v>13</v>
      </c>
      <c r="H130501">
        <v>-0.27</v>
      </c>
      <c r="I130501">
        <v>-3168.72</v>
      </c>
      <c r="J130501">
        <v>14904.72</v>
      </c>
    </row>
    <row r="130502" spans="1:10" x14ac:dyDescent="0.25">
      <c r="A130502" s="1" t="s">
        <v>234</v>
      </c>
      <c r="B130502" s="1" t="s">
        <v>247</v>
      </c>
      <c r="C130502" s="1" t="s">
        <v>203</v>
      </c>
      <c r="D130502" s="2">
        <v>43048</v>
      </c>
      <c r="E130502">
        <v>7</v>
      </c>
      <c r="F130502">
        <v>8644</v>
      </c>
      <c r="G130502" s="1" t="s">
        <v>13</v>
      </c>
      <c r="H130502">
        <v>0.36</v>
      </c>
      <c r="I130502">
        <v>3111.84</v>
      </c>
      <c r="J130502">
        <v>5532.16</v>
      </c>
    </row>
    <row r="130503" spans="1:10" x14ac:dyDescent="0.25">
      <c r="A130503" s="1" t="s">
        <v>234</v>
      </c>
      <c r="B130503" s="1" t="s">
        <v>247</v>
      </c>
      <c r="C130503" s="1" t="s">
        <v>203</v>
      </c>
      <c r="D130503" s="2">
        <v>43052</v>
      </c>
      <c r="E130503">
        <v>7</v>
      </c>
      <c r="F130503">
        <v>8644</v>
      </c>
      <c r="G130503" s="1" t="s">
        <v>13</v>
      </c>
      <c r="H130503">
        <v>-0.16</v>
      </c>
      <c r="I130503">
        <v>-1383.04</v>
      </c>
      <c r="J130503">
        <v>10027.040000000001</v>
      </c>
    </row>
    <row r="130504" spans="1:10" x14ac:dyDescent="0.25">
      <c r="A130504" s="1" t="s">
        <v>232</v>
      </c>
      <c r="B130504" s="1" t="s">
        <v>247</v>
      </c>
      <c r="C130504" s="1" t="s">
        <v>203</v>
      </c>
      <c r="D130504" s="2">
        <v>43055</v>
      </c>
      <c r="E130504">
        <v>7</v>
      </c>
      <c r="F130504">
        <v>11736</v>
      </c>
      <c r="G130504" s="1" t="s">
        <v>13</v>
      </c>
      <c r="H130504">
        <v>0.4</v>
      </c>
      <c r="I130504">
        <v>4694.3999999999996</v>
      </c>
      <c r="J130504">
        <v>7041.6</v>
      </c>
    </row>
    <row r="130505" spans="1:10" x14ac:dyDescent="0.25">
      <c r="A130505" s="1" t="s">
        <v>232</v>
      </c>
      <c r="B130505" s="1" t="s">
        <v>247</v>
      </c>
      <c r="C130505" s="1" t="s">
        <v>203</v>
      </c>
      <c r="D130505" s="2">
        <v>43060</v>
      </c>
      <c r="E130505">
        <v>7</v>
      </c>
      <c r="F130505">
        <v>11736</v>
      </c>
      <c r="G130505" s="1" t="s">
        <v>13</v>
      </c>
      <c r="H130505">
        <v>-0.22</v>
      </c>
      <c r="I130505">
        <v>-2581.92</v>
      </c>
      <c r="J130505">
        <v>14317.92</v>
      </c>
    </row>
    <row r="130506" spans="1:10" x14ac:dyDescent="0.25">
      <c r="A130506" s="1" t="s">
        <v>234</v>
      </c>
      <c r="B130506" s="1" t="s">
        <v>247</v>
      </c>
      <c r="C130506" s="1" t="s">
        <v>203</v>
      </c>
      <c r="D130506" s="2">
        <v>43063</v>
      </c>
      <c r="E130506">
        <v>7</v>
      </c>
      <c r="F130506">
        <v>8644</v>
      </c>
      <c r="G130506" s="1" t="s">
        <v>13</v>
      </c>
      <c r="H130506">
        <v>-0.17</v>
      </c>
      <c r="I130506">
        <v>-1469.48</v>
      </c>
      <c r="J130506">
        <v>10113.48</v>
      </c>
    </row>
    <row r="130507" spans="1:10" x14ac:dyDescent="0.25">
      <c r="A130507" s="1" t="s">
        <v>234</v>
      </c>
      <c r="B130507" s="1" t="s">
        <v>247</v>
      </c>
      <c r="C130507" s="1" t="s">
        <v>203</v>
      </c>
      <c r="D130507" s="2">
        <v>43066</v>
      </c>
      <c r="E130507">
        <v>7</v>
      </c>
      <c r="F130507">
        <v>8644</v>
      </c>
      <c r="G130507" s="1" t="s">
        <v>13</v>
      </c>
      <c r="H130507">
        <v>-0.02</v>
      </c>
      <c r="I130507">
        <v>-172.88</v>
      </c>
      <c r="J130507">
        <v>8816.8799999999992</v>
      </c>
    </row>
    <row r="130508" spans="1:10" x14ac:dyDescent="0.25">
      <c r="A130508" s="1" t="s">
        <v>232</v>
      </c>
      <c r="B130508" s="1" t="s">
        <v>247</v>
      </c>
      <c r="C130508" s="1" t="s">
        <v>203</v>
      </c>
      <c r="D130508" s="2">
        <v>43067</v>
      </c>
      <c r="E130508">
        <v>7</v>
      </c>
      <c r="F130508">
        <v>11736</v>
      </c>
      <c r="G130508" s="1" t="s">
        <v>13</v>
      </c>
      <c r="H130508">
        <v>0.36</v>
      </c>
      <c r="I130508">
        <v>4224.96</v>
      </c>
      <c r="J130508">
        <v>7511.04</v>
      </c>
    </row>
    <row r="130509" spans="1:10" x14ac:dyDescent="0.25">
      <c r="A130509" s="1" t="s">
        <v>232</v>
      </c>
      <c r="B130509" s="1" t="s">
        <v>247</v>
      </c>
      <c r="C130509" s="1" t="s">
        <v>203</v>
      </c>
      <c r="D130509" s="2">
        <v>43070</v>
      </c>
      <c r="E130509">
        <v>7</v>
      </c>
      <c r="F130509">
        <v>11736</v>
      </c>
      <c r="G130509" s="1" t="s">
        <v>13</v>
      </c>
      <c r="H130509">
        <v>0.18</v>
      </c>
      <c r="I130509">
        <v>2112.48</v>
      </c>
      <c r="J130509">
        <v>9623.52</v>
      </c>
    </row>
    <row r="130510" spans="1:10" x14ac:dyDescent="0.25">
      <c r="A130510" s="1" t="s">
        <v>234</v>
      </c>
      <c r="B130510" s="1" t="s">
        <v>247</v>
      </c>
      <c r="C130510" s="1" t="s">
        <v>203</v>
      </c>
      <c r="D130510" s="2">
        <v>43074</v>
      </c>
      <c r="E130510">
        <v>7</v>
      </c>
      <c r="F130510">
        <v>8644</v>
      </c>
      <c r="G130510" s="1" t="s">
        <v>13</v>
      </c>
      <c r="H130510">
        <v>-0.13</v>
      </c>
      <c r="I130510">
        <v>-1123.72</v>
      </c>
      <c r="J130510">
        <v>9767.7199999999993</v>
      </c>
    </row>
    <row r="130511" spans="1:10" x14ac:dyDescent="0.25">
      <c r="A130511" s="1" t="s">
        <v>232</v>
      </c>
      <c r="B130511" s="1" t="s">
        <v>247</v>
      </c>
      <c r="C130511" s="1" t="s">
        <v>203</v>
      </c>
      <c r="D130511" s="2">
        <v>43076</v>
      </c>
      <c r="E130511">
        <v>7</v>
      </c>
      <c r="F130511">
        <v>11736</v>
      </c>
      <c r="G130511" s="1" t="s">
        <v>13</v>
      </c>
      <c r="H130511">
        <v>0.26</v>
      </c>
      <c r="I130511">
        <v>3051.36</v>
      </c>
      <c r="J130511">
        <v>8684.64</v>
      </c>
    </row>
    <row r="130512" spans="1:10" x14ac:dyDescent="0.25">
      <c r="A130512" s="1" t="s">
        <v>231</v>
      </c>
      <c r="B130512" s="1" t="s">
        <v>247</v>
      </c>
      <c r="C130512" s="1" t="s">
        <v>203</v>
      </c>
      <c r="D130512" s="2">
        <v>43077</v>
      </c>
      <c r="E130512">
        <v>7</v>
      </c>
      <c r="F130512">
        <v>10801</v>
      </c>
      <c r="G130512" s="1" t="s">
        <v>13</v>
      </c>
      <c r="H130512">
        <v>-0.15</v>
      </c>
      <c r="I130512">
        <v>-1620.15</v>
      </c>
      <c r="J130512">
        <v>12421.15</v>
      </c>
    </row>
    <row r="130513" spans="1:10" x14ac:dyDescent="0.25">
      <c r="A130513" s="1" t="s">
        <v>234</v>
      </c>
      <c r="B130513" s="1" t="s">
        <v>247</v>
      </c>
      <c r="C130513" s="1" t="s">
        <v>203</v>
      </c>
      <c r="D130513" s="2">
        <v>43081</v>
      </c>
      <c r="E130513">
        <v>7</v>
      </c>
      <c r="F130513">
        <v>8644</v>
      </c>
      <c r="G130513" s="1" t="s">
        <v>13</v>
      </c>
      <c r="H130513">
        <v>0.05</v>
      </c>
      <c r="I130513">
        <v>432.2</v>
      </c>
      <c r="J130513">
        <v>8211.7999999999993</v>
      </c>
    </row>
    <row r="130514" spans="1:10" x14ac:dyDescent="0.25">
      <c r="A130514" s="1" t="s">
        <v>234</v>
      </c>
      <c r="B130514" s="1" t="s">
        <v>247</v>
      </c>
      <c r="C130514" s="1" t="s">
        <v>203</v>
      </c>
      <c r="D130514" s="2">
        <v>43083</v>
      </c>
      <c r="E130514">
        <v>7</v>
      </c>
      <c r="F130514">
        <v>8644</v>
      </c>
      <c r="G130514" s="1" t="s">
        <v>13</v>
      </c>
      <c r="H130514">
        <v>-0.28999999999999998</v>
      </c>
      <c r="I130514">
        <v>-2506.7600000000002</v>
      </c>
      <c r="J130514">
        <v>11150.76</v>
      </c>
    </row>
    <row r="130515" spans="1:10" x14ac:dyDescent="0.25">
      <c r="A130515" s="1" t="s">
        <v>234</v>
      </c>
      <c r="B130515" s="1" t="s">
        <v>247</v>
      </c>
      <c r="C130515" s="1" t="s">
        <v>203</v>
      </c>
      <c r="D130515" s="2">
        <v>43088</v>
      </c>
      <c r="E130515">
        <v>7</v>
      </c>
      <c r="F130515">
        <v>8644</v>
      </c>
      <c r="G130515" s="1" t="s">
        <v>13</v>
      </c>
      <c r="H130515">
        <v>-0.17</v>
      </c>
      <c r="I130515">
        <v>-1469.48</v>
      </c>
      <c r="J130515">
        <v>10113.48</v>
      </c>
    </row>
    <row r="130516" spans="1:10" x14ac:dyDescent="0.25">
      <c r="A130516" s="1" t="s">
        <v>232</v>
      </c>
      <c r="B130516" s="1" t="s">
        <v>247</v>
      </c>
      <c r="C130516" s="1" t="s">
        <v>203</v>
      </c>
      <c r="D130516" s="2">
        <v>43089</v>
      </c>
      <c r="E130516">
        <v>7</v>
      </c>
      <c r="F130516">
        <v>11736</v>
      </c>
      <c r="G130516" s="1" t="s">
        <v>13</v>
      </c>
      <c r="H130516">
        <v>0.06</v>
      </c>
      <c r="I130516">
        <v>704.16</v>
      </c>
      <c r="J130516">
        <v>11031.84</v>
      </c>
    </row>
    <row r="130517" spans="1:10" x14ac:dyDescent="0.25">
      <c r="A130517" s="1" t="s">
        <v>207</v>
      </c>
      <c r="B130517" s="1" t="s">
        <v>247</v>
      </c>
      <c r="C130517" s="1" t="s">
        <v>203</v>
      </c>
      <c r="D130517" s="2">
        <v>43095</v>
      </c>
      <c r="E130517">
        <v>7</v>
      </c>
      <c r="F130517">
        <v>12481</v>
      </c>
      <c r="G130517" s="1" t="s">
        <v>13</v>
      </c>
      <c r="H130517">
        <v>-0.05</v>
      </c>
      <c r="I130517">
        <v>-624.04999999999995</v>
      </c>
      <c r="J130517">
        <v>13105.05</v>
      </c>
    </row>
    <row r="130518" spans="1:10" x14ac:dyDescent="0.25">
      <c r="A130518" s="1" t="s">
        <v>231</v>
      </c>
      <c r="B130518" s="1" t="s">
        <v>247</v>
      </c>
      <c r="C130518" s="1" t="s">
        <v>203</v>
      </c>
      <c r="D130518" s="2">
        <v>43095</v>
      </c>
      <c r="E130518">
        <v>7</v>
      </c>
      <c r="F130518">
        <v>10801</v>
      </c>
      <c r="G130518" s="1" t="s">
        <v>13</v>
      </c>
      <c r="H130518">
        <v>-0.02</v>
      </c>
      <c r="I130518">
        <v>-216.02</v>
      </c>
      <c r="J130518">
        <v>11017.02</v>
      </c>
    </row>
    <row r="130519" spans="1:10" x14ac:dyDescent="0.25">
      <c r="A130519" s="1" t="s">
        <v>232</v>
      </c>
      <c r="B130519" s="1" t="s">
        <v>247</v>
      </c>
      <c r="C130519" s="1" t="s">
        <v>203</v>
      </c>
      <c r="D130519" s="2">
        <v>43095</v>
      </c>
      <c r="E130519">
        <v>7</v>
      </c>
      <c r="F130519">
        <v>11736</v>
      </c>
      <c r="G130519" s="1" t="s">
        <v>13</v>
      </c>
      <c r="H130519">
        <v>0.25</v>
      </c>
      <c r="I130519">
        <v>2934</v>
      </c>
      <c r="J130519">
        <v>8802</v>
      </c>
    </row>
    <row r="130520" spans="1:10" x14ac:dyDescent="0.25">
      <c r="A130520" s="1" t="s">
        <v>230</v>
      </c>
      <c r="B130520" s="1" t="s">
        <v>247</v>
      </c>
      <c r="C130520" s="1" t="s">
        <v>203</v>
      </c>
      <c r="D130520" s="2">
        <v>43102</v>
      </c>
      <c r="E130520">
        <v>7</v>
      </c>
      <c r="F130520">
        <v>21477</v>
      </c>
      <c r="G130520" s="1" t="s">
        <v>13</v>
      </c>
      <c r="H130520">
        <v>0.18</v>
      </c>
      <c r="I130520">
        <v>3865.86</v>
      </c>
      <c r="J130520">
        <v>17611.14</v>
      </c>
    </row>
    <row r="130521" spans="1:10" x14ac:dyDescent="0.25">
      <c r="A130521" s="1" t="s">
        <v>232</v>
      </c>
      <c r="B130521" s="1" t="s">
        <v>247</v>
      </c>
      <c r="C130521" s="1" t="s">
        <v>203</v>
      </c>
      <c r="D130521" s="2">
        <v>43102</v>
      </c>
      <c r="E130521">
        <v>7</v>
      </c>
      <c r="F130521">
        <v>11736</v>
      </c>
      <c r="G130521" s="1" t="s">
        <v>13</v>
      </c>
      <c r="H130521">
        <v>0.3</v>
      </c>
      <c r="I130521">
        <v>3520.8</v>
      </c>
      <c r="J130521">
        <v>8215.2000000000007</v>
      </c>
    </row>
    <row r="130522" spans="1:10" x14ac:dyDescent="0.25">
      <c r="A130522" s="1" t="s">
        <v>234</v>
      </c>
      <c r="B130522" s="1" t="s">
        <v>247</v>
      </c>
      <c r="C130522" s="1" t="s">
        <v>203</v>
      </c>
      <c r="D130522" s="2">
        <v>43103</v>
      </c>
      <c r="E130522">
        <v>7</v>
      </c>
      <c r="F130522">
        <v>8644</v>
      </c>
      <c r="G130522" s="1" t="s">
        <v>13</v>
      </c>
      <c r="H130522">
        <v>-0.05</v>
      </c>
      <c r="I130522">
        <v>-432.2</v>
      </c>
      <c r="J130522">
        <v>9076.2000000000007</v>
      </c>
    </row>
    <row r="130523" spans="1:10" x14ac:dyDescent="0.25">
      <c r="A130523" s="1" t="s">
        <v>231</v>
      </c>
      <c r="B130523" s="1" t="s">
        <v>247</v>
      </c>
      <c r="C130523" s="1" t="s">
        <v>203</v>
      </c>
      <c r="D130523" s="2">
        <v>43103</v>
      </c>
      <c r="E130523">
        <v>7</v>
      </c>
      <c r="F130523">
        <v>10801</v>
      </c>
      <c r="G130523" s="1" t="s">
        <v>13</v>
      </c>
      <c r="H130523">
        <v>-0.33</v>
      </c>
      <c r="I130523">
        <v>-3564.33</v>
      </c>
      <c r="J130523">
        <v>14365.33</v>
      </c>
    </row>
    <row r="130524" spans="1:10" x14ac:dyDescent="0.25">
      <c r="A130524" s="1" t="s">
        <v>230</v>
      </c>
      <c r="B130524" s="1" t="s">
        <v>247</v>
      </c>
      <c r="C130524" s="1" t="s">
        <v>203</v>
      </c>
      <c r="D130524" s="2">
        <v>43103</v>
      </c>
      <c r="E130524">
        <v>7</v>
      </c>
      <c r="F130524">
        <v>21477</v>
      </c>
      <c r="G130524" s="1" t="s">
        <v>13</v>
      </c>
      <c r="H130524">
        <v>0.33</v>
      </c>
      <c r="I130524">
        <v>7087.41</v>
      </c>
      <c r="J130524">
        <v>14389.59</v>
      </c>
    </row>
    <row r="130525" spans="1:10" x14ac:dyDescent="0.25">
      <c r="A130525" s="1" t="s">
        <v>234</v>
      </c>
      <c r="B130525" s="1" t="s">
        <v>247</v>
      </c>
      <c r="C130525" s="1" t="s">
        <v>203</v>
      </c>
      <c r="D130525" s="2">
        <v>43104</v>
      </c>
      <c r="E130525">
        <v>7</v>
      </c>
      <c r="F130525">
        <v>8644</v>
      </c>
      <c r="G130525" s="1" t="s">
        <v>13</v>
      </c>
      <c r="H130525">
        <v>0.37</v>
      </c>
      <c r="I130525">
        <v>3198.28</v>
      </c>
      <c r="J130525">
        <v>5445.72</v>
      </c>
    </row>
    <row r="130526" spans="1:10" x14ac:dyDescent="0.25">
      <c r="A130526" s="1" t="s">
        <v>230</v>
      </c>
      <c r="B130526" s="1" t="s">
        <v>247</v>
      </c>
      <c r="C130526" s="1" t="s">
        <v>203</v>
      </c>
      <c r="D130526" s="2">
        <v>43104</v>
      </c>
      <c r="E130526">
        <v>7</v>
      </c>
      <c r="F130526">
        <v>21472</v>
      </c>
      <c r="G130526" s="1" t="s">
        <v>13</v>
      </c>
      <c r="H130526">
        <v>0.34</v>
      </c>
      <c r="I130526">
        <v>7300.48</v>
      </c>
      <c r="J130526">
        <v>14171.52</v>
      </c>
    </row>
    <row r="130527" spans="1:10" x14ac:dyDescent="0.25">
      <c r="A130527" s="1" t="s">
        <v>232</v>
      </c>
      <c r="B130527" s="1" t="s">
        <v>247</v>
      </c>
      <c r="C130527" s="1" t="s">
        <v>203</v>
      </c>
      <c r="D130527" s="2">
        <v>43105</v>
      </c>
      <c r="E130527">
        <v>7</v>
      </c>
      <c r="F130527">
        <v>11736</v>
      </c>
      <c r="G130527" s="1" t="s">
        <v>13</v>
      </c>
      <c r="H130527">
        <v>0.16</v>
      </c>
      <c r="I130527">
        <v>1877.76</v>
      </c>
      <c r="J130527">
        <v>9858.24</v>
      </c>
    </row>
    <row r="130528" spans="1:10" x14ac:dyDescent="0.25">
      <c r="A130528" s="1" t="s">
        <v>234</v>
      </c>
      <c r="B130528" s="1" t="s">
        <v>247</v>
      </c>
      <c r="C130528" s="1" t="s">
        <v>203</v>
      </c>
      <c r="D130528" s="2">
        <v>43108</v>
      </c>
      <c r="E130528">
        <v>7</v>
      </c>
      <c r="F130528">
        <v>8644</v>
      </c>
      <c r="G130528" s="1" t="s">
        <v>13</v>
      </c>
      <c r="H130528">
        <v>0.35</v>
      </c>
      <c r="I130528">
        <v>3025.4</v>
      </c>
      <c r="J130528">
        <v>5618.6</v>
      </c>
    </row>
    <row r="130529" spans="1:10" x14ac:dyDescent="0.25">
      <c r="A130529" s="1" t="s">
        <v>230</v>
      </c>
      <c r="B130529" s="1" t="s">
        <v>247</v>
      </c>
      <c r="C130529" s="1" t="s">
        <v>203</v>
      </c>
      <c r="D130529" s="2">
        <v>43108</v>
      </c>
      <c r="E130529">
        <v>7</v>
      </c>
      <c r="F130529">
        <v>21472</v>
      </c>
      <c r="G130529" s="1" t="s">
        <v>13</v>
      </c>
      <c r="H130529">
        <v>-0.28000000000000003</v>
      </c>
      <c r="I130529">
        <v>-6012.16</v>
      </c>
      <c r="J130529">
        <v>27484.16</v>
      </c>
    </row>
    <row r="130530" spans="1:10" x14ac:dyDescent="0.25">
      <c r="A130530" s="1" t="s">
        <v>230</v>
      </c>
      <c r="B130530" s="1" t="s">
        <v>247</v>
      </c>
      <c r="C130530" s="1" t="s">
        <v>203</v>
      </c>
      <c r="D130530" s="2">
        <v>43110</v>
      </c>
      <c r="E130530">
        <v>7</v>
      </c>
      <c r="F130530">
        <v>21477</v>
      </c>
      <c r="G130530" s="1" t="s">
        <v>13</v>
      </c>
      <c r="H130530">
        <v>0</v>
      </c>
      <c r="I130530">
        <v>0</v>
      </c>
      <c r="J130530">
        <v>21477</v>
      </c>
    </row>
    <row r="130531" spans="1:10" x14ac:dyDescent="0.25">
      <c r="A130531" s="1" t="s">
        <v>232</v>
      </c>
      <c r="B130531" s="1" t="s">
        <v>247</v>
      </c>
      <c r="C130531" s="1" t="s">
        <v>203</v>
      </c>
      <c r="D130531" s="2">
        <v>43110</v>
      </c>
      <c r="E130531">
        <v>7</v>
      </c>
      <c r="F130531">
        <v>11736</v>
      </c>
      <c r="G130531" s="1" t="s">
        <v>13</v>
      </c>
      <c r="H130531">
        <v>0.18</v>
      </c>
      <c r="I130531">
        <v>2112.48</v>
      </c>
      <c r="J130531">
        <v>9623.52</v>
      </c>
    </row>
    <row r="130532" spans="1:10" x14ac:dyDescent="0.25">
      <c r="A130532" s="1" t="s">
        <v>232</v>
      </c>
      <c r="B130532" s="1" t="s">
        <v>247</v>
      </c>
      <c r="C130532" s="1" t="s">
        <v>203</v>
      </c>
      <c r="D130532" s="2">
        <v>43111</v>
      </c>
      <c r="E130532">
        <v>7</v>
      </c>
      <c r="F130532">
        <v>11736</v>
      </c>
      <c r="G130532" s="1" t="s">
        <v>13</v>
      </c>
      <c r="H130532">
        <v>-0.28000000000000003</v>
      </c>
      <c r="I130532">
        <v>-3286.08</v>
      </c>
      <c r="J130532">
        <v>15022.08</v>
      </c>
    </row>
    <row r="130533" spans="1:10" x14ac:dyDescent="0.25">
      <c r="A130533" s="1" t="s">
        <v>230</v>
      </c>
      <c r="B130533" s="1" t="s">
        <v>247</v>
      </c>
      <c r="C130533" s="1" t="s">
        <v>203</v>
      </c>
      <c r="D130533" s="2">
        <v>43115</v>
      </c>
      <c r="E130533">
        <v>7</v>
      </c>
      <c r="F130533">
        <v>21477</v>
      </c>
      <c r="G130533" s="1" t="s">
        <v>13</v>
      </c>
      <c r="H130533">
        <v>0.18</v>
      </c>
      <c r="I130533">
        <v>3865.86</v>
      </c>
      <c r="J130533">
        <v>17611.14</v>
      </c>
    </row>
    <row r="130534" spans="1:10" x14ac:dyDescent="0.25">
      <c r="A130534" s="1" t="s">
        <v>232</v>
      </c>
      <c r="B130534" s="1" t="s">
        <v>247</v>
      </c>
      <c r="C130534" s="1" t="s">
        <v>203</v>
      </c>
      <c r="D130534" s="2">
        <v>43116</v>
      </c>
      <c r="E130534">
        <v>7</v>
      </c>
      <c r="F130534">
        <v>11736</v>
      </c>
      <c r="G130534" s="1" t="s">
        <v>13</v>
      </c>
      <c r="H130534">
        <v>0.12</v>
      </c>
      <c r="I130534">
        <v>1408.32</v>
      </c>
      <c r="J130534">
        <v>10327.68</v>
      </c>
    </row>
    <row r="130535" spans="1:10" x14ac:dyDescent="0.25">
      <c r="A130535" s="1" t="s">
        <v>234</v>
      </c>
      <c r="B130535" s="1" t="s">
        <v>247</v>
      </c>
      <c r="C130535" s="1" t="s">
        <v>203</v>
      </c>
      <c r="D130535" s="2">
        <v>43119</v>
      </c>
      <c r="E130535">
        <v>7</v>
      </c>
      <c r="F130535">
        <v>8644</v>
      </c>
      <c r="G130535" s="1" t="s">
        <v>13</v>
      </c>
      <c r="H130535">
        <v>-0.33</v>
      </c>
      <c r="I130535">
        <v>-2852.52</v>
      </c>
      <c r="J130535">
        <v>11496.52</v>
      </c>
    </row>
    <row r="130536" spans="1:10" x14ac:dyDescent="0.25">
      <c r="A130536" s="1" t="s">
        <v>230</v>
      </c>
      <c r="B130536" s="1" t="s">
        <v>247</v>
      </c>
      <c r="C130536" s="1" t="s">
        <v>203</v>
      </c>
      <c r="D130536" s="2">
        <v>43119</v>
      </c>
      <c r="E130536">
        <v>7</v>
      </c>
      <c r="F130536">
        <v>21472</v>
      </c>
      <c r="G130536" s="1" t="s">
        <v>13</v>
      </c>
      <c r="H130536">
        <v>-0.26</v>
      </c>
      <c r="I130536">
        <v>-5582.72</v>
      </c>
      <c r="J130536">
        <v>27054.720000000001</v>
      </c>
    </row>
    <row r="130537" spans="1:10" x14ac:dyDescent="0.25">
      <c r="A130537" s="1" t="s">
        <v>231</v>
      </c>
      <c r="B130537" s="1" t="s">
        <v>247</v>
      </c>
      <c r="C130537" s="1" t="s">
        <v>203</v>
      </c>
      <c r="D130537" s="2">
        <v>43124</v>
      </c>
      <c r="E130537">
        <v>7</v>
      </c>
      <c r="F130537">
        <v>10801</v>
      </c>
      <c r="G130537" s="1" t="s">
        <v>13</v>
      </c>
      <c r="H130537">
        <v>-0.1</v>
      </c>
      <c r="I130537">
        <v>-1080.0999999999999</v>
      </c>
      <c r="J130537">
        <v>11881.1</v>
      </c>
    </row>
    <row r="130538" spans="1:10" x14ac:dyDescent="0.25">
      <c r="A130538" s="1" t="s">
        <v>234</v>
      </c>
      <c r="B130538" s="1" t="s">
        <v>247</v>
      </c>
      <c r="C130538" s="1" t="s">
        <v>203</v>
      </c>
      <c r="D130538" s="2">
        <v>43129</v>
      </c>
      <c r="E130538">
        <v>7</v>
      </c>
      <c r="F130538">
        <v>8644</v>
      </c>
      <c r="G130538" s="1" t="s">
        <v>13</v>
      </c>
      <c r="H130538">
        <v>-0.27</v>
      </c>
      <c r="I130538">
        <v>-2333.88</v>
      </c>
      <c r="J130538">
        <v>10977.88</v>
      </c>
    </row>
    <row r="130539" spans="1:10" x14ac:dyDescent="0.25">
      <c r="A130539" s="1" t="s">
        <v>231</v>
      </c>
      <c r="B130539" s="1" t="s">
        <v>247</v>
      </c>
      <c r="C130539" s="1" t="s">
        <v>203</v>
      </c>
      <c r="D130539" s="2">
        <v>43129</v>
      </c>
      <c r="E130539">
        <v>7</v>
      </c>
      <c r="F130539">
        <v>10801</v>
      </c>
      <c r="G130539" s="1" t="s">
        <v>13</v>
      </c>
      <c r="H130539">
        <v>-0.08</v>
      </c>
      <c r="I130539">
        <v>-864.08</v>
      </c>
      <c r="J130539">
        <v>11665.08</v>
      </c>
    </row>
    <row r="130540" spans="1:10" x14ac:dyDescent="0.25">
      <c r="A130540" s="1" t="s">
        <v>234</v>
      </c>
      <c r="B130540" s="1" t="s">
        <v>247</v>
      </c>
      <c r="C130540" s="1" t="s">
        <v>203</v>
      </c>
      <c r="D130540" s="2">
        <v>43130</v>
      </c>
      <c r="E130540">
        <v>7</v>
      </c>
      <c r="F130540">
        <v>8644</v>
      </c>
      <c r="G130540" s="1" t="s">
        <v>13</v>
      </c>
      <c r="H130540">
        <v>0.39</v>
      </c>
      <c r="I130540">
        <v>3371.16</v>
      </c>
      <c r="J130540">
        <v>5272.84</v>
      </c>
    </row>
    <row r="130541" spans="1:10" x14ac:dyDescent="0.25">
      <c r="A130541" s="1" t="s">
        <v>232</v>
      </c>
      <c r="B130541" s="1" t="s">
        <v>247</v>
      </c>
      <c r="C130541" s="1" t="s">
        <v>203</v>
      </c>
      <c r="D130541" s="2">
        <v>43133</v>
      </c>
      <c r="E130541">
        <v>7</v>
      </c>
      <c r="F130541">
        <v>11736</v>
      </c>
      <c r="G130541" s="1" t="s">
        <v>13</v>
      </c>
      <c r="H130541">
        <v>-0.11</v>
      </c>
      <c r="I130541">
        <v>-1290.96</v>
      </c>
      <c r="J130541">
        <v>13026.96</v>
      </c>
    </row>
    <row r="130542" spans="1:10" x14ac:dyDescent="0.25">
      <c r="A130542" s="1" t="s">
        <v>234</v>
      </c>
      <c r="B130542" s="1" t="s">
        <v>247</v>
      </c>
      <c r="C130542" s="1" t="s">
        <v>203</v>
      </c>
      <c r="D130542" s="2">
        <v>43136</v>
      </c>
      <c r="E130542">
        <v>7</v>
      </c>
      <c r="F130542">
        <v>8644</v>
      </c>
      <c r="G130542" s="1" t="s">
        <v>13</v>
      </c>
      <c r="H130542">
        <v>0.25</v>
      </c>
      <c r="I130542">
        <v>2161</v>
      </c>
      <c r="J130542">
        <v>6483</v>
      </c>
    </row>
    <row r="130543" spans="1:10" x14ac:dyDescent="0.25">
      <c r="A130543" s="1" t="s">
        <v>231</v>
      </c>
      <c r="B130543" s="1" t="s">
        <v>247</v>
      </c>
      <c r="C130543" s="1" t="s">
        <v>203</v>
      </c>
      <c r="D130543" s="2">
        <v>43139</v>
      </c>
      <c r="E130543">
        <v>7</v>
      </c>
      <c r="F130543">
        <v>10801</v>
      </c>
      <c r="G130543" s="1" t="s">
        <v>13</v>
      </c>
      <c r="H130543">
        <v>0.21</v>
      </c>
      <c r="I130543">
        <v>2268.21</v>
      </c>
      <c r="J130543">
        <v>8532.7900000000009</v>
      </c>
    </row>
    <row r="130544" spans="1:10" x14ac:dyDescent="0.25">
      <c r="A130544" s="1" t="s">
        <v>234</v>
      </c>
      <c r="B130544" s="1" t="s">
        <v>247</v>
      </c>
      <c r="C130544" s="1" t="s">
        <v>203</v>
      </c>
      <c r="D130544" s="2">
        <v>43140</v>
      </c>
      <c r="E130544">
        <v>7</v>
      </c>
      <c r="F130544">
        <v>8644</v>
      </c>
      <c r="G130544" s="1" t="s">
        <v>13</v>
      </c>
      <c r="H130544">
        <v>-0.17</v>
      </c>
      <c r="I130544">
        <v>-1469.48</v>
      </c>
      <c r="J130544">
        <v>10113.48</v>
      </c>
    </row>
    <row r="130545" spans="1:10" x14ac:dyDescent="0.25">
      <c r="A130545" s="1" t="s">
        <v>231</v>
      </c>
      <c r="B130545" s="1" t="s">
        <v>247</v>
      </c>
      <c r="C130545" s="1" t="s">
        <v>203</v>
      </c>
      <c r="D130545" s="2">
        <v>43146</v>
      </c>
      <c r="E130545">
        <v>7</v>
      </c>
      <c r="F130545">
        <v>10801</v>
      </c>
      <c r="G130545" s="1" t="s">
        <v>13</v>
      </c>
      <c r="H130545">
        <v>-0.16</v>
      </c>
      <c r="I130545">
        <v>-1728.16</v>
      </c>
      <c r="J130545">
        <v>12529.16</v>
      </c>
    </row>
    <row r="130546" spans="1:10" x14ac:dyDescent="0.25">
      <c r="A130546" s="1" t="s">
        <v>230</v>
      </c>
      <c r="B130546" s="1" t="s">
        <v>247</v>
      </c>
      <c r="C130546" s="1" t="s">
        <v>203</v>
      </c>
      <c r="D130546" s="2">
        <v>43146</v>
      </c>
      <c r="E130546">
        <v>7</v>
      </c>
      <c r="F130546">
        <v>21477</v>
      </c>
      <c r="G130546" s="1" t="s">
        <v>13</v>
      </c>
      <c r="H130546">
        <v>-0.32</v>
      </c>
      <c r="I130546">
        <v>-6872.64</v>
      </c>
      <c r="J130546">
        <v>28349.64</v>
      </c>
    </row>
    <row r="130547" spans="1:10" x14ac:dyDescent="0.25">
      <c r="A130547" s="1" t="s">
        <v>230</v>
      </c>
      <c r="B130547" s="1" t="s">
        <v>247</v>
      </c>
      <c r="C130547" s="1" t="s">
        <v>203</v>
      </c>
      <c r="D130547" s="2">
        <v>43147</v>
      </c>
      <c r="E130547">
        <v>7</v>
      </c>
      <c r="F130547">
        <v>21477</v>
      </c>
      <c r="G130547" s="1" t="s">
        <v>13</v>
      </c>
      <c r="H130547">
        <v>-0.03</v>
      </c>
      <c r="I130547">
        <v>-644.30999999999995</v>
      </c>
      <c r="J130547">
        <v>22121.31</v>
      </c>
    </row>
    <row r="130548" spans="1:10" x14ac:dyDescent="0.25">
      <c r="A130548" s="1" t="s">
        <v>234</v>
      </c>
      <c r="B130548" s="1" t="s">
        <v>247</v>
      </c>
      <c r="C130548" s="1" t="s">
        <v>203</v>
      </c>
      <c r="D130548" s="2">
        <v>43150</v>
      </c>
      <c r="E130548">
        <v>7</v>
      </c>
      <c r="F130548">
        <v>8644</v>
      </c>
      <c r="G130548" s="1" t="s">
        <v>13</v>
      </c>
      <c r="H130548">
        <v>-0.25</v>
      </c>
      <c r="I130548">
        <v>-2161</v>
      </c>
      <c r="J130548">
        <v>10805</v>
      </c>
    </row>
    <row r="130549" spans="1:10" x14ac:dyDescent="0.25">
      <c r="A130549" s="1" t="s">
        <v>235</v>
      </c>
      <c r="B130549" s="1" t="s">
        <v>247</v>
      </c>
      <c r="C130549" s="1" t="s">
        <v>203</v>
      </c>
      <c r="D130549" s="2">
        <v>43150</v>
      </c>
      <c r="E130549">
        <v>7</v>
      </c>
      <c r="F130549">
        <v>19056</v>
      </c>
      <c r="G130549" s="1" t="s">
        <v>13</v>
      </c>
      <c r="H130549">
        <v>0.14000000000000001</v>
      </c>
      <c r="I130549">
        <v>2667.84</v>
      </c>
      <c r="J130549">
        <v>16388.16</v>
      </c>
    </row>
    <row r="130550" spans="1:10" x14ac:dyDescent="0.25">
      <c r="A130550" s="1" t="s">
        <v>236</v>
      </c>
      <c r="B130550" s="1" t="s">
        <v>247</v>
      </c>
      <c r="C130550" s="1" t="s">
        <v>203</v>
      </c>
      <c r="D130550" s="2">
        <v>43150</v>
      </c>
      <c r="E130550">
        <v>7</v>
      </c>
      <c r="F130550">
        <v>20898</v>
      </c>
      <c r="G130550" s="1" t="s">
        <v>13</v>
      </c>
      <c r="H130550">
        <v>0.34</v>
      </c>
      <c r="I130550">
        <v>7105.32</v>
      </c>
      <c r="J130550">
        <v>13792.68</v>
      </c>
    </row>
    <row r="130551" spans="1:10" x14ac:dyDescent="0.25">
      <c r="A130551" s="1" t="s">
        <v>234</v>
      </c>
      <c r="B130551" s="1" t="s">
        <v>247</v>
      </c>
      <c r="C130551" s="1" t="s">
        <v>203</v>
      </c>
      <c r="D130551" s="2">
        <v>43153</v>
      </c>
      <c r="E130551">
        <v>7</v>
      </c>
      <c r="F130551">
        <v>8644</v>
      </c>
      <c r="G130551" s="1" t="s">
        <v>13</v>
      </c>
      <c r="H130551">
        <v>0.17</v>
      </c>
      <c r="I130551">
        <v>1469.48</v>
      </c>
      <c r="J130551">
        <v>7174.52</v>
      </c>
    </row>
    <row r="130552" spans="1:10" x14ac:dyDescent="0.25">
      <c r="A130552" s="1" t="s">
        <v>234</v>
      </c>
      <c r="B130552" s="1" t="s">
        <v>247</v>
      </c>
      <c r="C130552" s="1" t="s">
        <v>203</v>
      </c>
      <c r="D130552" s="2">
        <v>43154</v>
      </c>
      <c r="E130552">
        <v>7</v>
      </c>
      <c r="F130552">
        <v>8644</v>
      </c>
      <c r="G130552" s="1" t="s">
        <v>13</v>
      </c>
      <c r="H130552">
        <v>0.16</v>
      </c>
      <c r="I130552">
        <v>1383.04</v>
      </c>
      <c r="J130552">
        <v>7260.96</v>
      </c>
    </row>
    <row r="130553" spans="1:10" x14ac:dyDescent="0.25">
      <c r="A130553" s="1" t="s">
        <v>232</v>
      </c>
      <c r="B130553" s="1" t="s">
        <v>247</v>
      </c>
      <c r="C130553" s="1" t="s">
        <v>203</v>
      </c>
      <c r="D130553" s="2">
        <v>43154</v>
      </c>
      <c r="E130553">
        <v>7</v>
      </c>
      <c r="F130553">
        <v>11736</v>
      </c>
      <c r="G130553" s="1" t="s">
        <v>13</v>
      </c>
      <c r="H130553">
        <v>0.19</v>
      </c>
      <c r="I130553">
        <v>2229.84</v>
      </c>
      <c r="J130553">
        <v>9506.16</v>
      </c>
    </row>
    <row r="130554" spans="1:10" x14ac:dyDescent="0.25">
      <c r="A130554" s="1" t="s">
        <v>232</v>
      </c>
      <c r="B130554" s="1" t="s">
        <v>247</v>
      </c>
      <c r="C130554" s="1" t="s">
        <v>203</v>
      </c>
      <c r="D130554" s="2">
        <v>43157</v>
      </c>
      <c r="E130554">
        <v>7</v>
      </c>
      <c r="F130554">
        <v>11736</v>
      </c>
      <c r="G130554" s="1" t="s">
        <v>13</v>
      </c>
      <c r="H130554">
        <v>0.21</v>
      </c>
      <c r="I130554">
        <v>2464.56</v>
      </c>
      <c r="J130554">
        <v>9271.44</v>
      </c>
    </row>
    <row r="130555" spans="1:10" x14ac:dyDescent="0.25">
      <c r="A130555" s="1" t="s">
        <v>230</v>
      </c>
      <c r="B130555" s="1" t="s">
        <v>247</v>
      </c>
      <c r="C130555" s="1" t="s">
        <v>203</v>
      </c>
      <c r="D130555" s="2">
        <v>43158</v>
      </c>
      <c r="E130555">
        <v>7</v>
      </c>
      <c r="F130555">
        <v>21477</v>
      </c>
      <c r="G130555" s="1" t="s">
        <v>13</v>
      </c>
      <c r="H130555">
        <v>-0.13</v>
      </c>
      <c r="I130555">
        <v>-2792.01</v>
      </c>
      <c r="J130555">
        <v>24269.01</v>
      </c>
    </row>
    <row r="130556" spans="1:10" x14ac:dyDescent="0.25">
      <c r="A130556" s="1" t="s">
        <v>234</v>
      </c>
      <c r="B130556" s="1" t="s">
        <v>247</v>
      </c>
      <c r="C130556" s="1" t="s">
        <v>203</v>
      </c>
      <c r="D130556" s="2">
        <v>43159</v>
      </c>
      <c r="E130556">
        <v>7</v>
      </c>
      <c r="F130556">
        <v>8644</v>
      </c>
      <c r="G130556" s="1" t="s">
        <v>13</v>
      </c>
      <c r="H130556">
        <v>0.13</v>
      </c>
      <c r="I130556">
        <v>1123.72</v>
      </c>
      <c r="J130556">
        <v>7520.28</v>
      </c>
    </row>
    <row r="130557" spans="1:10" x14ac:dyDescent="0.25">
      <c r="A130557" s="1" t="s">
        <v>232</v>
      </c>
      <c r="B130557" s="1" t="s">
        <v>247</v>
      </c>
      <c r="C130557" s="1" t="s">
        <v>203</v>
      </c>
      <c r="D130557" s="2">
        <v>43159</v>
      </c>
      <c r="E130557">
        <v>7</v>
      </c>
      <c r="F130557">
        <v>11736</v>
      </c>
      <c r="G130557" s="1" t="s">
        <v>13</v>
      </c>
      <c r="H130557">
        <v>0.09</v>
      </c>
      <c r="I130557">
        <v>1056.24</v>
      </c>
      <c r="J130557">
        <v>10679.76</v>
      </c>
    </row>
    <row r="130558" spans="1:10" x14ac:dyDescent="0.25">
      <c r="A130558" s="1" t="s">
        <v>232</v>
      </c>
      <c r="B130558" s="1" t="s">
        <v>247</v>
      </c>
      <c r="C130558" s="1" t="s">
        <v>203</v>
      </c>
      <c r="D130558" s="2">
        <v>43161</v>
      </c>
      <c r="E130558">
        <v>7</v>
      </c>
      <c r="F130558">
        <v>11736</v>
      </c>
      <c r="G130558" s="1" t="s">
        <v>13</v>
      </c>
      <c r="H130558">
        <v>0.28000000000000003</v>
      </c>
      <c r="I130558">
        <v>3286.08</v>
      </c>
      <c r="J130558">
        <v>8449.92</v>
      </c>
    </row>
    <row r="130559" spans="1:10" x14ac:dyDescent="0.25">
      <c r="A130559" s="1" t="s">
        <v>234</v>
      </c>
      <c r="B130559" s="1" t="s">
        <v>247</v>
      </c>
      <c r="C130559" s="1" t="s">
        <v>203</v>
      </c>
      <c r="D130559" s="2">
        <v>43165</v>
      </c>
      <c r="E130559">
        <v>7</v>
      </c>
      <c r="F130559">
        <v>7977</v>
      </c>
      <c r="G130559" s="1" t="s">
        <v>13</v>
      </c>
      <c r="H130559">
        <v>-0.04</v>
      </c>
      <c r="I130559">
        <v>-319.08</v>
      </c>
      <c r="J130559">
        <v>8296.08</v>
      </c>
    </row>
    <row r="130560" spans="1:10" x14ac:dyDescent="0.25">
      <c r="A130560" s="1" t="s">
        <v>230</v>
      </c>
      <c r="B130560" s="1" t="s">
        <v>247</v>
      </c>
      <c r="C130560" s="1" t="s">
        <v>203</v>
      </c>
      <c r="D130560" s="2">
        <v>43165</v>
      </c>
      <c r="E130560">
        <v>7</v>
      </c>
      <c r="F130560">
        <v>20597</v>
      </c>
      <c r="G130560" s="1" t="s">
        <v>13</v>
      </c>
      <c r="H130560">
        <v>-0.16</v>
      </c>
      <c r="I130560">
        <v>-3295.52</v>
      </c>
      <c r="J130560">
        <v>23892.52</v>
      </c>
    </row>
    <row r="130561" spans="1:10" x14ac:dyDescent="0.25">
      <c r="A130561" s="1" t="s">
        <v>230</v>
      </c>
      <c r="B130561" s="1" t="s">
        <v>247</v>
      </c>
      <c r="C130561" s="1" t="s">
        <v>203</v>
      </c>
      <c r="D130561" s="2">
        <v>43172</v>
      </c>
      <c r="E130561">
        <v>7</v>
      </c>
      <c r="F130561">
        <v>20597</v>
      </c>
      <c r="G130561" s="1" t="s">
        <v>13</v>
      </c>
      <c r="H130561">
        <v>0.28000000000000003</v>
      </c>
      <c r="I130561">
        <v>5767.16</v>
      </c>
      <c r="J130561">
        <v>14829.84</v>
      </c>
    </row>
    <row r="130562" spans="1:10" x14ac:dyDescent="0.25">
      <c r="A130562" s="1" t="s">
        <v>232</v>
      </c>
      <c r="B130562" s="1" t="s">
        <v>247</v>
      </c>
      <c r="C130562" s="1" t="s">
        <v>203</v>
      </c>
      <c r="D130562" s="2">
        <v>43173</v>
      </c>
      <c r="E130562">
        <v>7</v>
      </c>
      <c r="F130562">
        <v>11176</v>
      </c>
      <c r="G130562" s="1" t="s">
        <v>13</v>
      </c>
      <c r="H130562">
        <v>0.2</v>
      </c>
      <c r="I130562">
        <v>2235.1999999999998</v>
      </c>
      <c r="J130562">
        <v>8940.7999999999993</v>
      </c>
    </row>
    <row r="130563" spans="1:10" x14ac:dyDescent="0.25">
      <c r="A130563" s="1" t="s">
        <v>230</v>
      </c>
      <c r="B130563" s="1" t="s">
        <v>247</v>
      </c>
      <c r="C130563" s="1" t="s">
        <v>203</v>
      </c>
      <c r="D130563" s="2">
        <v>43174</v>
      </c>
      <c r="E130563">
        <v>7</v>
      </c>
      <c r="F130563">
        <v>20597</v>
      </c>
      <c r="G130563" s="1" t="s">
        <v>13</v>
      </c>
      <c r="H130563">
        <v>0.1</v>
      </c>
      <c r="I130563">
        <v>2059.6999999999998</v>
      </c>
      <c r="J130563">
        <v>18537.3</v>
      </c>
    </row>
    <row r="130564" spans="1:10" x14ac:dyDescent="0.25">
      <c r="A130564" s="1" t="s">
        <v>205</v>
      </c>
      <c r="B130564" s="1" t="s">
        <v>247</v>
      </c>
      <c r="C130564" s="1" t="s">
        <v>203</v>
      </c>
      <c r="D130564" s="2">
        <v>43182</v>
      </c>
      <c r="E130564">
        <v>7</v>
      </c>
      <c r="F130564">
        <v>11958</v>
      </c>
      <c r="G130564" s="1" t="s">
        <v>13</v>
      </c>
      <c r="H130564">
        <v>0.3</v>
      </c>
      <c r="I130564">
        <v>3587.4</v>
      </c>
      <c r="J130564">
        <v>8370.6</v>
      </c>
    </row>
    <row r="130565" spans="1:10" x14ac:dyDescent="0.25">
      <c r="A130565" s="1" t="s">
        <v>234</v>
      </c>
      <c r="B130565" s="1" t="s">
        <v>247</v>
      </c>
      <c r="C130565" s="1" t="s">
        <v>203</v>
      </c>
      <c r="D130565" s="2">
        <v>43182</v>
      </c>
      <c r="E130565">
        <v>7</v>
      </c>
      <c r="F130565">
        <v>7977</v>
      </c>
      <c r="G130565" s="1" t="s">
        <v>13</v>
      </c>
      <c r="H130565">
        <v>0.26</v>
      </c>
      <c r="I130565">
        <v>2074.02</v>
      </c>
      <c r="J130565">
        <v>5902.98</v>
      </c>
    </row>
    <row r="130566" spans="1:10" x14ac:dyDescent="0.25">
      <c r="A130566" s="1" t="s">
        <v>230</v>
      </c>
      <c r="B130566" s="1" t="s">
        <v>247</v>
      </c>
      <c r="C130566" s="1" t="s">
        <v>203</v>
      </c>
      <c r="D130566" s="2">
        <v>43182</v>
      </c>
      <c r="E130566">
        <v>7</v>
      </c>
      <c r="F130566">
        <v>20597</v>
      </c>
      <c r="G130566" s="1" t="s">
        <v>13</v>
      </c>
      <c r="H130566">
        <v>-0.24</v>
      </c>
      <c r="I130566">
        <v>-4943.28</v>
      </c>
      <c r="J130566">
        <v>25540.28</v>
      </c>
    </row>
    <row r="130567" spans="1:10" x14ac:dyDescent="0.25">
      <c r="A130567" s="1" t="s">
        <v>236</v>
      </c>
      <c r="B130567" s="1" t="s">
        <v>247</v>
      </c>
      <c r="C130567" s="1" t="s">
        <v>203</v>
      </c>
      <c r="D130567" s="2">
        <v>43185</v>
      </c>
      <c r="E130567">
        <v>7</v>
      </c>
      <c r="F130567">
        <v>19671</v>
      </c>
      <c r="G130567" s="1" t="s">
        <v>13</v>
      </c>
      <c r="H130567">
        <v>0.11</v>
      </c>
      <c r="I130567">
        <v>2163.81</v>
      </c>
      <c r="J130567">
        <v>17507.189999999999</v>
      </c>
    </row>
    <row r="130568" spans="1:10" x14ac:dyDescent="0.25">
      <c r="A130568" s="1" t="s">
        <v>234</v>
      </c>
      <c r="B130568" s="1" t="s">
        <v>247</v>
      </c>
      <c r="C130568" s="1" t="s">
        <v>203</v>
      </c>
      <c r="D130568" s="2">
        <v>43186</v>
      </c>
      <c r="E130568">
        <v>7</v>
      </c>
      <c r="F130568">
        <v>7977</v>
      </c>
      <c r="G130568" s="1" t="s">
        <v>13</v>
      </c>
      <c r="H130568">
        <v>0.02</v>
      </c>
      <c r="I130568">
        <v>159.54</v>
      </c>
      <c r="J130568">
        <v>7817.46</v>
      </c>
    </row>
    <row r="130569" spans="1:10" x14ac:dyDescent="0.25">
      <c r="A130569" s="1" t="s">
        <v>230</v>
      </c>
      <c r="B130569" s="1" t="s">
        <v>247</v>
      </c>
      <c r="C130569" s="1" t="s">
        <v>203</v>
      </c>
      <c r="D130569" s="2">
        <v>43188</v>
      </c>
      <c r="E130569">
        <v>7</v>
      </c>
      <c r="F130569">
        <v>20597</v>
      </c>
      <c r="G130569" s="1" t="s">
        <v>13</v>
      </c>
      <c r="H130569">
        <v>-0.18</v>
      </c>
      <c r="I130569">
        <v>-3707.46</v>
      </c>
      <c r="J130569">
        <v>24304.46</v>
      </c>
    </row>
    <row r="130570" spans="1:10" x14ac:dyDescent="0.25">
      <c r="A130570" s="1" t="s">
        <v>232</v>
      </c>
      <c r="B130570" s="1" t="s">
        <v>247</v>
      </c>
      <c r="C130570" s="1" t="s">
        <v>203</v>
      </c>
      <c r="D130570" s="2">
        <v>43188</v>
      </c>
      <c r="E130570">
        <v>7</v>
      </c>
      <c r="F130570">
        <v>11176</v>
      </c>
      <c r="G130570" s="1" t="s">
        <v>13</v>
      </c>
      <c r="H130570">
        <v>0.39</v>
      </c>
      <c r="I130570">
        <v>4358.6400000000003</v>
      </c>
      <c r="J130570">
        <v>6817.36</v>
      </c>
    </row>
    <row r="130571" spans="1:10" x14ac:dyDescent="0.25">
      <c r="A130571" s="1" t="s">
        <v>234</v>
      </c>
      <c r="B130571" s="1" t="s">
        <v>247</v>
      </c>
      <c r="C130571" s="1" t="s">
        <v>203</v>
      </c>
      <c r="D130571" s="2">
        <v>43189</v>
      </c>
      <c r="E130571">
        <v>7</v>
      </c>
      <c r="F130571">
        <v>7977</v>
      </c>
      <c r="G130571" s="1" t="s">
        <v>13</v>
      </c>
      <c r="H130571">
        <v>-0.18</v>
      </c>
      <c r="I130571">
        <v>-1435.86</v>
      </c>
      <c r="J130571">
        <v>9412.86</v>
      </c>
    </row>
    <row r="130572" spans="1:10" x14ac:dyDescent="0.25">
      <c r="A130572" s="1" t="s">
        <v>232</v>
      </c>
      <c r="B130572" s="1" t="s">
        <v>247</v>
      </c>
      <c r="C130572" s="1" t="s">
        <v>203</v>
      </c>
      <c r="D130572" s="2">
        <v>43189</v>
      </c>
      <c r="E130572">
        <v>7</v>
      </c>
      <c r="F130572">
        <v>11176</v>
      </c>
      <c r="G130572" s="1" t="s">
        <v>13</v>
      </c>
      <c r="H130572">
        <v>0.18</v>
      </c>
      <c r="I130572">
        <v>2011.68</v>
      </c>
      <c r="J130572">
        <v>9164.32</v>
      </c>
    </row>
    <row r="130573" spans="1:10" x14ac:dyDescent="0.25">
      <c r="A130573" s="1" t="s">
        <v>232</v>
      </c>
      <c r="B130573" s="1" t="s">
        <v>247</v>
      </c>
      <c r="C130573" s="1" t="s">
        <v>203</v>
      </c>
      <c r="D130573" s="2">
        <v>43193</v>
      </c>
      <c r="E130573">
        <v>7</v>
      </c>
      <c r="F130573">
        <v>11176</v>
      </c>
      <c r="G130573" s="1" t="s">
        <v>13</v>
      </c>
      <c r="H130573">
        <v>-0.35</v>
      </c>
      <c r="I130573">
        <v>-3911.6</v>
      </c>
      <c r="J130573">
        <v>15087.6</v>
      </c>
    </row>
    <row r="130574" spans="1:10" x14ac:dyDescent="0.25">
      <c r="A130574" s="1" t="s">
        <v>234</v>
      </c>
      <c r="B130574" s="1" t="s">
        <v>247</v>
      </c>
      <c r="C130574" s="1" t="s">
        <v>203</v>
      </c>
      <c r="D130574" s="2">
        <v>43195</v>
      </c>
      <c r="E130574">
        <v>7</v>
      </c>
      <c r="F130574">
        <v>7977</v>
      </c>
      <c r="G130574" s="1" t="s">
        <v>13</v>
      </c>
      <c r="H130574">
        <v>-0.25</v>
      </c>
      <c r="I130574">
        <v>-1994.25</v>
      </c>
      <c r="J130574">
        <v>9971.25</v>
      </c>
    </row>
    <row r="130575" spans="1:10" x14ac:dyDescent="0.25">
      <c r="A130575" s="1" t="s">
        <v>230</v>
      </c>
      <c r="B130575" s="1" t="s">
        <v>247</v>
      </c>
      <c r="C130575" s="1" t="s">
        <v>203</v>
      </c>
      <c r="D130575" s="2">
        <v>43201</v>
      </c>
      <c r="E130575">
        <v>7</v>
      </c>
      <c r="F130575">
        <v>20597</v>
      </c>
      <c r="G130575" s="1" t="s">
        <v>13</v>
      </c>
      <c r="H130575">
        <v>0.17</v>
      </c>
      <c r="I130575">
        <v>3501.49</v>
      </c>
      <c r="J130575">
        <v>17095.509999999998</v>
      </c>
    </row>
    <row r="130576" spans="1:10" x14ac:dyDescent="0.25">
      <c r="A130576" s="1" t="s">
        <v>232</v>
      </c>
      <c r="B130576" s="1" t="s">
        <v>247</v>
      </c>
      <c r="C130576" s="1" t="s">
        <v>203</v>
      </c>
      <c r="D130576" s="2">
        <v>43201</v>
      </c>
      <c r="E130576">
        <v>7</v>
      </c>
      <c r="F130576">
        <v>11176</v>
      </c>
      <c r="G130576" s="1" t="s">
        <v>13</v>
      </c>
      <c r="H130576">
        <v>0.32</v>
      </c>
      <c r="I130576">
        <v>3576.32</v>
      </c>
      <c r="J130576">
        <v>7599.68</v>
      </c>
    </row>
    <row r="130577" spans="1:10" x14ac:dyDescent="0.25">
      <c r="A130577" s="1" t="s">
        <v>234</v>
      </c>
      <c r="B130577" s="1" t="s">
        <v>247</v>
      </c>
      <c r="C130577" s="1" t="s">
        <v>203</v>
      </c>
      <c r="D130577" s="2">
        <v>43202</v>
      </c>
      <c r="E130577">
        <v>7</v>
      </c>
      <c r="F130577">
        <v>7977</v>
      </c>
      <c r="G130577" s="1" t="s">
        <v>13</v>
      </c>
      <c r="H130577">
        <v>-0.31</v>
      </c>
      <c r="I130577">
        <v>-2472.87</v>
      </c>
      <c r="J130577">
        <v>10449.870000000001</v>
      </c>
    </row>
    <row r="130578" spans="1:10" x14ac:dyDescent="0.25">
      <c r="A130578" s="1" t="s">
        <v>231</v>
      </c>
      <c r="B130578" s="1" t="s">
        <v>247</v>
      </c>
      <c r="C130578" s="1" t="s">
        <v>203</v>
      </c>
      <c r="D130578" s="2">
        <v>43203</v>
      </c>
      <c r="E130578">
        <v>7</v>
      </c>
      <c r="F130578">
        <v>10356</v>
      </c>
      <c r="G130578" s="1" t="s">
        <v>13</v>
      </c>
      <c r="H130578">
        <v>-0.23</v>
      </c>
      <c r="I130578">
        <v>-2381.88</v>
      </c>
      <c r="J130578">
        <v>12737.88</v>
      </c>
    </row>
    <row r="130579" spans="1:10" x14ac:dyDescent="0.25">
      <c r="A130579" s="1" t="s">
        <v>230</v>
      </c>
      <c r="B130579" s="1" t="s">
        <v>247</v>
      </c>
      <c r="C130579" s="1" t="s">
        <v>203</v>
      </c>
      <c r="D130579" s="2">
        <v>43206</v>
      </c>
      <c r="E130579">
        <v>7</v>
      </c>
      <c r="F130579">
        <v>20597</v>
      </c>
      <c r="G130579" s="1" t="s">
        <v>13</v>
      </c>
      <c r="H130579">
        <v>-0.22</v>
      </c>
      <c r="I130579">
        <v>-4531.34</v>
      </c>
      <c r="J130579">
        <v>25128.34</v>
      </c>
    </row>
    <row r="130580" spans="1:10" x14ac:dyDescent="0.25">
      <c r="A130580" s="1" t="s">
        <v>230</v>
      </c>
      <c r="B130580" s="1" t="s">
        <v>247</v>
      </c>
      <c r="C130580" s="1" t="s">
        <v>203</v>
      </c>
      <c r="D130580" s="2">
        <v>43207</v>
      </c>
      <c r="E130580">
        <v>7</v>
      </c>
      <c r="F130580">
        <v>20597</v>
      </c>
      <c r="G130580" s="1" t="s">
        <v>13</v>
      </c>
      <c r="H130580">
        <v>7.0000000000000007E-2</v>
      </c>
      <c r="I130580">
        <v>1441.79</v>
      </c>
      <c r="J130580">
        <v>19155.21</v>
      </c>
    </row>
    <row r="130581" spans="1:10" x14ac:dyDescent="0.25">
      <c r="A130581" s="1" t="s">
        <v>234</v>
      </c>
      <c r="B130581" s="1" t="s">
        <v>247</v>
      </c>
      <c r="C130581" s="1" t="s">
        <v>203</v>
      </c>
      <c r="D130581" s="2">
        <v>43208</v>
      </c>
      <c r="E130581">
        <v>7</v>
      </c>
      <c r="F130581">
        <v>7977</v>
      </c>
      <c r="G130581" s="1" t="s">
        <v>13</v>
      </c>
      <c r="H130581">
        <v>-0.28999999999999998</v>
      </c>
      <c r="I130581">
        <v>-2313.33</v>
      </c>
      <c r="J130581">
        <v>10290.33</v>
      </c>
    </row>
    <row r="130582" spans="1:10" x14ac:dyDescent="0.25">
      <c r="A130582" s="1" t="s">
        <v>230</v>
      </c>
      <c r="B130582" s="1" t="s">
        <v>247</v>
      </c>
      <c r="C130582" s="1" t="s">
        <v>203</v>
      </c>
      <c r="D130582" s="2">
        <v>43209</v>
      </c>
      <c r="E130582">
        <v>7</v>
      </c>
      <c r="F130582">
        <v>20597</v>
      </c>
      <c r="G130582" s="1" t="s">
        <v>13</v>
      </c>
      <c r="H130582">
        <v>0.09</v>
      </c>
      <c r="I130582">
        <v>1853.73</v>
      </c>
      <c r="J130582">
        <v>18743.27</v>
      </c>
    </row>
    <row r="130583" spans="1:10" x14ac:dyDescent="0.25">
      <c r="A130583" s="1" t="s">
        <v>236</v>
      </c>
      <c r="B130583" s="1" t="s">
        <v>247</v>
      </c>
      <c r="C130583" s="1" t="s">
        <v>203</v>
      </c>
      <c r="D130583" s="2">
        <v>43209</v>
      </c>
      <c r="E130583">
        <v>7</v>
      </c>
      <c r="F130583">
        <v>19671</v>
      </c>
      <c r="G130583" s="1" t="s">
        <v>13</v>
      </c>
      <c r="H130583">
        <v>0.01</v>
      </c>
      <c r="I130583">
        <v>196.71</v>
      </c>
      <c r="J130583">
        <v>19474.29</v>
      </c>
    </row>
    <row r="130584" spans="1:10" x14ac:dyDescent="0.25">
      <c r="A130584" s="1" t="s">
        <v>232</v>
      </c>
      <c r="B130584" s="1" t="s">
        <v>247</v>
      </c>
      <c r="C130584" s="1" t="s">
        <v>203</v>
      </c>
      <c r="D130584" s="2">
        <v>43213</v>
      </c>
      <c r="E130584">
        <v>7</v>
      </c>
      <c r="F130584">
        <v>11176</v>
      </c>
      <c r="G130584" s="1" t="s">
        <v>13</v>
      </c>
      <c r="H130584">
        <v>0.2</v>
      </c>
      <c r="I130584">
        <v>2235.1999999999998</v>
      </c>
      <c r="J130584">
        <v>8940.7999999999993</v>
      </c>
    </row>
    <row r="130585" spans="1:10" x14ac:dyDescent="0.25">
      <c r="A130585" s="1" t="s">
        <v>234</v>
      </c>
      <c r="B130585" s="1" t="s">
        <v>247</v>
      </c>
      <c r="C130585" s="1" t="s">
        <v>203</v>
      </c>
      <c r="D130585" s="2">
        <v>43214</v>
      </c>
      <c r="E130585">
        <v>7</v>
      </c>
      <c r="F130585">
        <v>7977</v>
      </c>
      <c r="G130585" s="1" t="s">
        <v>13</v>
      </c>
      <c r="H130585">
        <v>-0.21</v>
      </c>
      <c r="I130585">
        <v>-1675.17</v>
      </c>
      <c r="J130585">
        <v>9652.17</v>
      </c>
    </row>
    <row r="130586" spans="1:10" x14ac:dyDescent="0.25">
      <c r="A130586" s="1" t="s">
        <v>235</v>
      </c>
      <c r="B130586" s="1" t="s">
        <v>247</v>
      </c>
      <c r="C130586" s="1" t="s">
        <v>203</v>
      </c>
      <c r="D130586" s="2">
        <v>43215</v>
      </c>
      <c r="E130586">
        <v>7</v>
      </c>
      <c r="F130586">
        <v>18296</v>
      </c>
      <c r="G130586" s="1" t="s">
        <v>13</v>
      </c>
      <c r="H130586">
        <v>-0.28000000000000003</v>
      </c>
      <c r="I130586">
        <v>-5122.88</v>
      </c>
      <c r="J130586">
        <v>23418.880000000001</v>
      </c>
    </row>
    <row r="130587" spans="1:10" x14ac:dyDescent="0.25">
      <c r="A130587" s="1" t="s">
        <v>213</v>
      </c>
      <c r="B130587" s="1" t="s">
        <v>247</v>
      </c>
      <c r="C130587" s="1" t="s">
        <v>203</v>
      </c>
      <c r="D130587" s="2">
        <v>43220</v>
      </c>
      <c r="E130587">
        <v>7</v>
      </c>
      <c r="F130587">
        <v>10509</v>
      </c>
      <c r="G130587" s="1" t="s">
        <v>13</v>
      </c>
      <c r="H130587">
        <v>0.09</v>
      </c>
      <c r="I130587">
        <v>945.81</v>
      </c>
      <c r="J130587">
        <v>9563.19</v>
      </c>
    </row>
    <row r="130588" spans="1:10" x14ac:dyDescent="0.25">
      <c r="A130588" s="1" t="s">
        <v>232</v>
      </c>
      <c r="B130588" s="1" t="s">
        <v>247</v>
      </c>
      <c r="C130588" s="1" t="s">
        <v>203</v>
      </c>
      <c r="D130588" s="2">
        <v>43224</v>
      </c>
      <c r="E130588">
        <v>7</v>
      </c>
      <c r="F130588">
        <v>11176</v>
      </c>
      <c r="G130588" s="1" t="s">
        <v>13</v>
      </c>
      <c r="H130588">
        <v>0.02</v>
      </c>
      <c r="I130588">
        <v>223.52</v>
      </c>
      <c r="J130588">
        <v>10952.48</v>
      </c>
    </row>
    <row r="130589" spans="1:10" x14ac:dyDescent="0.25">
      <c r="A130589" s="1" t="s">
        <v>234</v>
      </c>
      <c r="B130589" s="1" t="s">
        <v>247</v>
      </c>
      <c r="C130589" s="1" t="s">
        <v>203</v>
      </c>
      <c r="D130589" s="2">
        <v>43235</v>
      </c>
      <c r="E130589">
        <v>7</v>
      </c>
      <c r="F130589">
        <v>7977</v>
      </c>
      <c r="G130589" s="1" t="s">
        <v>13</v>
      </c>
      <c r="H130589">
        <v>0.03</v>
      </c>
      <c r="I130589">
        <v>239.31</v>
      </c>
      <c r="J130589">
        <v>7737.69</v>
      </c>
    </row>
    <row r="130590" spans="1:10" x14ac:dyDescent="0.25">
      <c r="A130590" s="1" t="s">
        <v>232</v>
      </c>
      <c r="B130590" s="1" t="s">
        <v>247</v>
      </c>
      <c r="C130590" s="1" t="s">
        <v>203</v>
      </c>
      <c r="D130590" s="2">
        <v>43243</v>
      </c>
      <c r="E130590">
        <v>7</v>
      </c>
      <c r="F130590">
        <v>11176</v>
      </c>
      <c r="G130590" s="1" t="s">
        <v>13</v>
      </c>
      <c r="H130590">
        <v>0.3</v>
      </c>
      <c r="I130590">
        <v>3352.8</v>
      </c>
      <c r="J130590">
        <v>7823.2</v>
      </c>
    </row>
    <row r="130591" spans="1:10" x14ac:dyDescent="0.25">
      <c r="A130591" s="1" t="s">
        <v>231</v>
      </c>
      <c r="B130591" s="1" t="s">
        <v>247</v>
      </c>
      <c r="C130591" s="1" t="s">
        <v>203</v>
      </c>
      <c r="D130591" s="2">
        <v>43244</v>
      </c>
      <c r="E130591">
        <v>7</v>
      </c>
      <c r="F130591">
        <v>10356</v>
      </c>
      <c r="G130591" s="1" t="s">
        <v>13</v>
      </c>
      <c r="H130591">
        <v>0.09</v>
      </c>
      <c r="I130591">
        <v>932.04</v>
      </c>
      <c r="J130591">
        <v>9423.9599999999991</v>
      </c>
    </row>
    <row r="130592" spans="1:10" x14ac:dyDescent="0.25">
      <c r="A130592" s="1" t="s">
        <v>230</v>
      </c>
      <c r="B130592" s="1" t="s">
        <v>247</v>
      </c>
      <c r="C130592" s="1" t="s">
        <v>203</v>
      </c>
      <c r="D130592" s="2">
        <v>43244</v>
      </c>
      <c r="E130592">
        <v>7</v>
      </c>
      <c r="F130592">
        <v>20597</v>
      </c>
      <c r="G130592" s="1" t="s">
        <v>13</v>
      </c>
      <c r="H130592">
        <v>-0.24</v>
      </c>
      <c r="I130592">
        <v>-4943.28</v>
      </c>
      <c r="J130592">
        <v>25540.28</v>
      </c>
    </row>
    <row r="130593" spans="1:10" x14ac:dyDescent="0.25">
      <c r="A130593" s="1" t="s">
        <v>230</v>
      </c>
      <c r="B130593" s="1" t="s">
        <v>247</v>
      </c>
      <c r="C130593" s="1" t="s">
        <v>203</v>
      </c>
      <c r="D130593" s="2">
        <v>43248</v>
      </c>
      <c r="E130593">
        <v>7</v>
      </c>
      <c r="F130593">
        <v>20597</v>
      </c>
      <c r="G130593" s="1" t="s">
        <v>13</v>
      </c>
      <c r="H130593">
        <v>-0.35</v>
      </c>
      <c r="I130593">
        <v>-7208.95</v>
      </c>
      <c r="J130593">
        <v>27805.95</v>
      </c>
    </row>
    <row r="130594" spans="1:10" x14ac:dyDescent="0.25">
      <c r="A130594" s="1" t="s">
        <v>232</v>
      </c>
      <c r="B130594" s="1" t="s">
        <v>247</v>
      </c>
      <c r="C130594" s="1" t="s">
        <v>203</v>
      </c>
      <c r="D130594" s="2">
        <v>43249</v>
      </c>
      <c r="E130594">
        <v>7</v>
      </c>
      <c r="F130594">
        <v>11176</v>
      </c>
      <c r="G130594" s="1" t="s">
        <v>13</v>
      </c>
      <c r="H130594">
        <v>-0.27</v>
      </c>
      <c r="I130594">
        <v>-3017.52</v>
      </c>
      <c r="J130594">
        <v>14193.52</v>
      </c>
    </row>
    <row r="130595" spans="1:10" x14ac:dyDescent="0.25">
      <c r="A130595" s="1" t="s">
        <v>231</v>
      </c>
      <c r="B130595" s="1" t="s">
        <v>247</v>
      </c>
      <c r="C130595" s="1" t="s">
        <v>203</v>
      </c>
      <c r="D130595" s="2">
        <v>43251</v>
      </c>
      <c r="E130595">
        <v>7</v>
      </c>
      <c r="F130595">
        <v>10356</v>
      </c>
      <c r="G130595" s="1" t="s">
        <v>13</v>
      </c>
      <c r="H130595">
        <v>0.19</v>
      </c>
      <c r="I130595">
        <v>1967.64</v>
      </c>
      <c r="J130595">
        <v>8388.36</v>
      </c>
    </row>
    <row r="130596" spans="1:10" x14ac:dyDescent="0.25">
      <c r="A130596" s="1" t="s">
        <v>232</v>
      </c>
      <c r="B130596" s="1" t="s">
        <v>247</v>
      </c>
      <c r="C130596" s="1" t="s">
        <v>203</v>
      </c>
      <c r="D130596" s="2">
        <v>43251</v>
      </c>
      <c r="E130596">
        <v>7</v>
      </c>
      <c r="F130596">
        <v>11176</v>
      </c>
      <c r="G130596" s="1" t="s">
        <v>13</v>
      </c>
      <c r="H130596">
        <v>-0.27</v>
      </c>
      <c r="I130596">
        <v>-3017.52</v>
      </c>
      <c r="J130596">
        <v>14193.52</v>
      </c>
    </row>
    <row r="130597" spans="1:10" x14ac:dyDescent="0.25">
      <c r="A130597" s="1" t="s">
        <v>231</v>
      </c>
      <c r="B130597" s="1" t="s">
        <v>247</v>
      </c>
      <c r="C130597" s="1" t="s">
        <v>203</v>
      </c>
      <c r="D130597" s="2">
        <v>43255</v>
      </c>
      <c r="E130597">
        <v>7</v>
      </c>
      <c r="F130597">
        <v>10356</v>
      </c>
      <c r="G130597" s="1" t="s">
        <v>13</v>
      </c>
      <c r="H130597">
        <v>0.19</v>
      </c>
      <c r="I130597">
        <v>1967.64</v>
      </c>
      <c r="J130597">
        <v>8388.36</v>
      </c>
    </row>
    <row r="130598" spans="1:10" x14ac:dyDescent="0.25">
      <c r="A130598" s="1" t="s">
        <v>232</v>
      </c>
      <c r="B130598" s="1" t="s">
        <v>247</v>
      </c>
      <c r="C130598" s="1" t="s">
        <v>203</v>
      </c>
      <c r="D130598" s="2">
        <v>43258</v>
      </c>
      <c r="E130598">
        <v>7</v>
      </c>
      <c r="F130598">
        <v>11176</v>
      </c>
      <c r="G130598" s="1" t="s">
        <v>13</v>
      </c>
      <c r="H130598">
        <v>-0.1</v>
      </c>
      <c r="I130598">
        <v>-1117.5999999999999</v>
      </c>
      <c r="J130598">
        <v>12293.6</v>
      </c>
    </row>
    <row r="130599" spans="1:10" x14ac:dyDescent="0.25">
      <c r="A130599" s="1" t="s">
        <v>232</v>
      </c>
      <c r="B130599" s="1" t="s">
        <v>247</v>
      </c>
      <c r="C130599" s="1" t="s">
        <v>203</v>
      </c>
      <c r="D130599" s="2">
        <v>43262</v>
      </c>
      <c r="E130599">
        <v>7</v>
      </c>
      <c r="F130599">
        <v>11176</v>
      </c>
      <c r="G130599" s="1" t="s">
        <v>13</v>
      </c>
      <c r="H130599">
        <v>-0.12</v>
      </c>
      <c r="I130599">
        <v>-1341.12</v>
      </c>
      <c r="J130599">
        <v>12517.12</v>
      </c>
    </row>
    <row r="130600" spans="1:10" x14ac:dyDescent="0.25">
      <c r="A130600" s="1" t="s">
        <v>232</v>
      </c>
      <c r="B130600" s="1" t="s">
        <v>247</v>
      </c>
      <c r="C130600" s="1" t="s">
        <v>203</v>
      </c>
      <c r="D130600" s="2">
        <v>43265</v>
      </c>
      <c r="E130600">
        <v>7</v>
      </c>
      <c r="F130600">
        <v>11176</v>
      </c>
      <c r="G130600" s="1" t="s">
        <v>13</v>
      </c>
      <c r="H130600">
        <v>0.37</v>
      </c>
      <c r="I130600">
        <v>4135.12</v>
      </c>
      <c r="J130600">
        <v>7040.88</v>
      </c>
    </row>
    <row r="130601" spans="1:10" x14ac:dyDescent="0.25">
      <c r="A130601" s="1" t="s">
        <v>231</v>
      </c>
      <c r="B130601" s="1" t="s">
        <v>247</v>
      </c>
      <c r="C130601" s="1" t="s">
        <v>203</v>
      </c>
      <c r="D130601" s="2">
        <v>43270</v>
      </c>
      <c r="E130601">
        <v>7</v>
      </c>
      <c r="F130601">
        <v>10356</v>
      </c>
      <c r="G130601" s="1" t="s">
        <v>13</v>
      </c>
      <c r="H130601">
        <v>0.14000000000000001</v>
      </c>
      <c r="I130601">
        <v>1449.84</v>
      </c>
      <c r="J130601">
        <v>8906.16</v>
      </c>
    </row>
    <row r="130602" spans="1:10" x14ac:dyDescent="0.25">
      <c r="A130602" s="1" t="s">
        <v>234</v>
      </c>
      <c r="B130602" s="1" t="s">
        <v>247</v>
      </c>
      <c r="C130602" s="1" t="s">
        <v>203</v>
      </c>
      <c r="D130602" s="2">
        <v>43271</v>
      </c>
      <c r="E130602">
        <v>7</v>
      </c>
      <c r="F130602">
        <v>7977</v>
      </c>
      <c r="G130602" s="1" t="s">
        <v>13</v>
      </c>
      <c r="H130602">
        <v>0.08</v>
      </c>
      <c r="I130602">
        <v>638.16</v>
      </c>
      <c r="J130602">
        <v>7338.84</v>
      </c>
    </row>
    <row r="130603" spans="1:10" x14ac:dyDescent="0.25">
      <c r="A130603" s="1" t="s">
        <v>234</v>
      </c>
      <c r="B130603" s="1" t="s">
        <v>247</v>
      </c>
      <c r="C130603" s="1" t="s">
        <v>203</v>
      </c>
      <c r="D130603" s="2">
        <v>43273</v>
      </c>
      <c r="E130603">
        <v>7</v>
      </c>
      <c r="F130603">
        <v>7977</v>
      </c>
      <c r="G130603" s="1" t="s">
        <v>13</v>
      </c>
      <c r="H130603">
        <v>-0.35</v>
      </c>
      <c r="I130603">
        <v>-2791.95</v>
      </c>
      <c r="J130603">
        <v>10768.95</v>
      </c>
    </row>
    <row r="130604" spans="1:10" x14ac:dyDescent="0.25">
      <c r="A130604" s="1" t="s">
        <v>232</v>
      </c>
      <c r="B130604" s="1" t="s">
        <v>247</v>
      </c>
      <c r="C130604" s="1" t="s">
        <v>203</v>
      </c>
      <c r="D130604" s="2">
        <v>43278</v>
      </c>
      <c r="E130604">
        <v>7</v>
      </c>
      <c r="F130604">
        <v>11176</v>
      </c>
      <c r="G130604" s="1" t="s">
        <v>13</v>
      </c>
      <c r="H130604">
        <v>-0.04</v>
      </c>
      <c r="I130604">
        <v>-447.04</v>
      </c>
      <c r="J130604">
        <v>11623.04</v>
      </c>
    </row>
    <row r="130605" spans="1:10" x14ac:dyDescent="0.25">
      <c r="A130605" s="1" t="s">
        <v>230</v>
      </c>
      <c r="B130605" s="1" t="s">
        <v>247</v>
      </c>
      <c r="C130605" s="1" t="s">
        <v>203</v>
      </c>
      <c r="D130605" s="2">
        <v>43279</v>
      </c>
      <c r="E130605">
        <v>7</v>
      </c>
      <c r="F130605">
        <v>20597</v>
      </c>
      <c r="G130605" s="1" t="s">
        <v>13</v>
      </c>
      <c r="H130605">
        <v>-0.13</v>
      </c>
      <c r="I130605">
        <v>-2677.61</v>
      </c>
      <c r="J130605">
        <v>23274.61</v>
      </c>
    </row>
    <row r="130606" spans="1:10" x14ac:dyDescent="0.25">
      <c r="A130606" s="1" t="s">
        <v>230</v>
      </c>
      <c r="B130606" s="1" t="s">
        <v>247</v>
      </c>
      <c r="C130606" s="1" t="s">
        <v>203</v>
      </c>
      <c r="D130606" s="2">
        <v>43291</v>
      </c>
      <c r="E130606">
        <v>7</v>
      </c>
      <c r="F130606">
        <v>20597</v>
      </c>
      <c r="G130606" s="1" t="s">
        <v>13</v>
      </c>
      <c r="H130606">
        <v>-0.21</v>
      </c>
      <c r="I130606">
        <v>-4325.37</v>
      </c>
      <c r="J130606">
        <v>24922.37</v>
      </c>
    </row>
    <row r="130607" spans="1:10" x14ac:dyDescent="0.25">
      <c r="A130607" s="1" t="s">
        <v>230</v>
      </c>
      <c r="B130607" s="1" t="s">
        <v>247</v>
      </c>
      <c r="C130607" s="1" t="s">
        <v>203</v>
      </c>
      <c r="D130607" s="2">
        <v>43294</v>
      </c>
      <c r="E130607">
        <v>7</v>
      </c>
      <c r="F130607">
        <v>20597</v>
      </c>
      <c r="G130607" s="1" t="s">
        <v>13</v>
      </c>
      <c r="H130607">
        <v>0</v>
      </c>
      <c r="I130607">
        <v>0</v>
      </c>
      <c r="J130607">
        <v>20597</v>
      </c>
    </row>
    <row r="130608" spans="1:10" x14ac:dyDescent="0.25">
      <c r="A130608" s="1" t="s">
        <v>234</v>
      </c>
      <c r="B130608" s="1" t="s">
        <v>247</v>
      </c>
      <c r="C130608" s="1" t="s">
        <v>203</v>
      </c>
      <c r="D130608" s="2">
        <v>43298</v>
      </c>
      <c r="E130608">
        <v>7</v>
      </c>
      <c r="F130608">
        <v>7977</v>
      </c>
      <c r="G130608" s="1" t="s">
        <v>13</v>
      </c>
      <c r="H130608">
        <v>0.14000000000000001</v>
      </c>
      <c r="I130608">
        <v>1116.78</v>
      </c>
      <c r="J130608">
        <v>6860.22</v>
      </c>
    </row>
    <row r="130609" spans="1:10" x14ac:dyDescent="0.25">
      <c r="A130609" s="1" t="s">
        <v>230</v>
      </c>
      <c r="B130609" s="1" t="s">
        <v>247</v>
      </c>
      <c r="C130609" s="1" t="s">
        <v>203</v>
      </c>
      <c r="D130609" s="2">
        <v>43304</v>
      </c>
      <c r="E130609">
        <v>7</v>
      </c>
      <c r="F130609">
        <v>20597</v>
      </c>
      <c r="G130609" s="1" t="s">
        <v>13</v>
      </c>
      <c r="H130609">
        <v>0.09</v>
      </c>
      <c r="I130609">
        <v>1853.73</v>
      </c>
      <c r="J130609">
        <v>18743.27</v>
      </c>
    </row>
    <row r="130610" spans="1:10" x14ac:dyDescent="0.25">
      <c r="A130610" s="1" t="s">
        <v>234</v>
      </c>
      <c r="B130610" s="1" t="s">
        <v>247</v>
      </c>
      <c r="C130610" s="1" t="s">
        <v>203</v>
      </c>
      <c r="D130610" s="2">
        <v>43305</v>
      </c>
      <c r="E130610">
        <v>7</v>
      </c>
      <c r="F130610">
        <v>7977</v>
      </c>
      <c r="G130610" s="1" t="s">
        <v>13</v>
      </c>
      <c r="H130610">
        <v>-0.32</v>
      </c>
      <c r="I130610">
        <v>-2552.64</v>
      </c>
      <c r="J130610">
        <v>10529.64</v>
      </c>
    </row>
    <row r="130611" spans="1:10" x14ac:dyDescent="0.25">
      <c r="A130611" s="1" t="s">
        <v>230</v>
      </c>
      <c r="B130611" s="1" t="s">
        <v>247</v>
      </c>
      <c r="C130611" s="1" t="s">
        <v>203</v>
      </c>
      <c r="D130611" s="2">
        <v>43312</v>
      </c>
      <c r="E130611">
        <v>7</v>
      </c>
      <c r="F130611">
        <v>20597</v>
      </c>
      <c r="G130611" s="1" t="s">
        <v>13</v>
      </c>
      <c r="H130611">
        <v>-0.17</v>
      </c>
      <c r="I130611">
        <v>-3501.49</v>
      </c>
      <c r="J130611">
        <v>24098.49</v>
      </c>
    </row>
    <row r="130612" spans="1:10" x14ac:dyDescent="0.25">
      <c r="A130612" s="1" t="s">
        <v>231</v>
      </c>
      <c r="B130612" s="1" t="s">
        <v>247</v>
      </c>
      <c r="C130612" s="1" t="s">
        <v>203</v>
      </c>
      <c r="D130612" s="2">
        <v>43313</v>
      </c>
      <c r="E130612">
        <v>7</v>
      </c>
      <c r="F130612">
        <v>10356</v>
      </c>
      <c r="G130612" s="1" t="s">
        <v>13</v>
      </c>
      <c r="H130612">
        <v>0.28000000000000003</v>
      </c>
      <c r="I130612">
        <v>2899.68</v>
      </c>
      <c r="J130612">
        <v>7456.32</v>
      </c>
    </row>
    <row r="130613" spans="1:10" x14ac:dyDescent="0.25">
      <c r="A130613" s="1" t="s">
        <v>230</v>
      </c>
      <c r="B130613" s="1" t="s">
        <v>247</v>
      </c>
      <c r="C130613" s="1" t="s">
        <v>203</v>
      </c>
      <c r="D130613" s="2">
        <v>43313</v>
      </c>
      <c r="E130613">
        <v>7</v>
      </c>
      <c r="F130613">
        <v>20597</v>
      </c>
      <c r="G130613" s="1" t="s">
        <v>13</v>
      </c>
      <c r="H130613">
        <v>0.33</v>
      </c>
      <c r="I130613">
        <v>6797.01</v>
      </c>
      <c r="J130613">
        <v>13799.99</v>
      </c>
    </row>
    <row r="130614" spans="1:10" x14ac:dyDescent="0.25">
      <c r="A130614" s="1" t="s">
        <v>232</v>
      </c>
      <c r="B130614" s="1" t="s">
        <v>247</v>
      </c>
      <c r="C130614" s="1" t="s">
        <v>203</v>
      </c>
      <c r="D130614" s="2">
        <v>43318</v>
      </c>
      <c r="E130614">
        <v>7</v>
      </c>
      <c r="F130614">
        <v>11176</v>
      </c>
      <c r="G130614" s="1" t="s">
        <v>13</v>
      </c>
      <c r="H130614">
        <v>0.02</v>
      </c>
      <c r="I130614">
        <v>223.52</v>
      </c>
      <c r="J130614">
        <v>10952.48</v>
      </c>
    </row>
    <row r="130615" spans="1:10" x14ac:dyDescent="0.25">
      <c r="A130615" s="1" t="s">
        <v>234</v>
      </c>
      <c r="B130615" s="1" t="s">
        <v>247</v>
      </c>
      <c r="C130615" s="1" t="s">
        <v>203</v>
      </c>
      <c r="D130615" s="2">
        <v>43320</v>
      </c>
      <c r="E130615">
        <v>7</v>
      </c>
      <c r="F130615">
        <v>7977</v>
      </c>
      <c r="G130615" s="1" t="s">
        <v>13</v>
      </c>
      <c r="H130615">
        <v>-0.18</v>
      </c>
      <c r="I130615">
        <v>-1435.86</v>
      </c>
      <c r="J130615">
        <v>9412.86</v>
      </c>
    </row>
    <row r="130616" spans="1:10" x14ac:dyDescent="0.25">
      <c r="A130616" s="1" t="s">
        <v>234</v>
      </c>
      <c r="B130616" s="1" t="s">
        <v>247</v>
      </c>
      <c r="C130616" s="1" t="s">
        <v>203</v>
      </c>
      <c r="D130616" s="2">
        <v>43321</v>
      </c>
      <c r="E130616">
        <v>7</v>
      </c>
      <c r="F130616">
        <v>7977</v>
      </c>
      <c r="G130616" s="1" t="s">
        <v>13</v>
      </c>
      <c r="H130616">
        <v>-0.3</v>
      </c>
      <c r="I130616">
        <v>-2393.1</v>
      </c>
      <c r="J130616">
        <v>10370.1</v>
      </c>
    </row>
    <row r="130617" spans="1:10" x14ac:dyDescent="0.25">
      <c r="A130617" s="1" t="s">
        <v>232</v>
      </c>
      <c r="B130617" s="1" t="s">
        <v>247</v>
      </c>
      <c r="C130617" s="1" t="s">
        <v>203</v>
      </c>
      <c r="D130617" s="2">
        <v>43328</v>
      </c>
      <c r="E130617">
        <v>7</v>
      </c>
      <c r="F130617">
        <v>11176</v>
      </c>
      <c r="G130617" s="1" t="s">
        <v>13</v>
      </c>
      <c r="H130617">
        <v>0.12</v>
      </c>
      <c r="I130617">
        <v>1341.12</v>
      </c>
      <c r="J130617">
        <v>9834.8799999999992</v>
      </c>
    </row>
    <row r="130618" spans="1:10" x14ac:dyDescent="0.25">
      <c r="A130618" s="1" t="s">
        <v>231</v>
      </c>
      <c r="B130618" s="1" t="s">
        <v>247</v>
      </c>
      <c r="C130618" s="1" t="s">
        <v>203</v>
      </c>
      <c r="D130618" s="2">
        <v>43329</v>
      </c>
      <c r="E130618">
        <v>7</v>
      </c>
      <c r="F130618">
        <v>10356</v>
      </c>
      <c r="G130618" s="1" t="s">
        <v>13</v>
      </c>
      <c r="H130618">
        <v>-0.28999999999999998</v>
      </c>
      <c r="I130618">
        <v>-3003.24</v>
      </c>
      <c r="J130618">
        <v>13359.24</v>
      </c>
    </row>
    <row r="130619" spans="1:10" x14ac:dyDescent="0.25">
      <c r="A130619" s="1" t="s">
        <v>230</v>
      </c>
      <c r="B130619" s="1" t="s">
        <v>247</v>
      </c>
      <c r="C130619" s="1" t="s">
        <v>203</v>
      </c>
      <c r="D130619" s="2">
        <v>43333</v>
      </c>
      <c r="E130619">
        <v>7</v>
      </c>
      <c r="F130619">
        <v>20602</v>
      </c>
      <c r="G130619" s="1" t="s">
        <v>13</v>
      </c>
      <c r="H130619">
        <v>-0.01</v>
      </c>
      <c r="I130619">
        <v>-206.02</v>
      </c>
      <c r="J130619">
        <v>20808.02</v>
      </c>
    </row>
    <row r="130620" spans="1:10" x14ac:dyDescent="0.25">
      <c r="A130620" s="1" t="s">
        <v>232</v>
      </c>
      <c r="B130620" s="1" t="s">
        <v>247</v>
      </c>
      <c r="C130620" s="1" t="s">
        <v>203</v>
      </c>
      <c r="D130620" s="2">
        <v>43333</v>
      </c>
      <c r="E130620">
        <v>7</v>
      </c>
      <c r="F130620">
        <v>11176</v>
      </c>
      <c r="G130620" s="1" t="s">
        <v>13</v>
      </c>
      <c r="H130620">
        <v>0.33</v>
      </c>
      <c r="I130620">
        <v>3688.08</v>
      </c>
      <c r="J130620">
        <v>7487.92</v>
      </c>
    </row>
    <row r="130621" spans="1:10" x14ac:dyDescent="0.25">
      <c r="A130621" s="1" t="s">
        <v>232</v>
      </c>
      <c r="B130621" s="1" t="s">
        <v>247</v>
      </c>
      <c r="C130621" s="1" t="s">
        <v>203</v>
      </c>
      <c r="D130621" s="2">
        <v>43334</v>
      </c>
      <c r="E130621">
        <v>7</v>
      </c>
      <c r="F130621">
        <v>11176</v>
      </c>
      <c r="G130621" s="1" t="s">
        <v>13</v>
      </c>
      <c r="H130621">
        <v>0.19</v>
      </c>
      <c r="I130621">
        <v>2123.44</v>
      </c>
      <c r="J130621">
        <v>9052.56</v>
      </c>
    </row>
    <row r="130622" spans="1:10" x14ac:dyDescent="0.25">
      <c r="A130622" s="1" t="s">
        <v>231</v>
      </c>
      <c r="B130622" s="1" t="s">
        <v>247</v>
      </c>
      <c r="C130622" s="1" t="s">
        <v>203</v>
      </c>
      <c r="D130622" s="2">
        <v>43335</v>
      </c>
      <c r="E130622">
        <v>7</v>
      </c>
      <c r="F130622">
        <v>10356</v>
      </c>
      <c r="G130622" s="1" t="s">
        <v>13</v>
      </c>
      <c r="H130622">
        <v>0.12</v>
      </c>
      <c r="I130622">
        <v>1242.72</v>
      </c>
      <c r="J130622">
        <v>9113.2800000000007</v>
      </c>
    </row>
    <row r="130623" spans="1:10" x14ac:dyDescent="0.25">
      <c r="A130623" s="1" t="s">
        <v>231</v>
      </c>
      <c r="B130623" s="1" t="s">
        <v>247</v>
      </c>
      <c r="C130623" s="1" t="s">
        <v>203</v>
      </c>
      <c r="D130623" s="2">
        <v>43336</v>
      </c>
      <c r="E130623">
        <v>7</v>
      </c>
      <c r="F130623">
        <v>10356</v>
      </c>
      <c r="G130623" s="1" t="s">
        <v>13</v>
      </c>
      <c r="H130623">
        <v>-0.1</v>
      </c>
      <c r="I130623">
        <v>-1035.5999999999999</v>
      </c>
      <c r="J130623">
        <v>11391.6</v>
      </c>
    </row>
    <row r="130624" spans="1:10" x14ac:dyDescent="0.25">
      <c r="A130624" s="1" t="s">
        <v>230</v>
      </c>
      <c r="B130624" s="1" t="s">
        <v>247</v>
      </c>
      <c r="C130624" s="1" t="s">
        <v>203</v>
      </c>
      <c r="D130624" s="2">
        <v>43341</v>
      </c>
      <c r="E130624">
        <v>7</v>
      </c>
      <c r="F130624">
        <v>20597</v>
      </c>
      <c r="G130624" s="1" t="s">
        <v>13</v>
      </c>
      <c r="H130624">
        <v>0.03</v>
      </c>
      <c r="I130624">
        <v>617.91</v>
      </c>
      <c r="J130624">
        <v>19979.09</v>
      </c>
    </row>
    <row r="130625" spans="1:10" x14ac:dyDescent="0.25">
      <c r="A130625" s="1" t="s">
        <v>231</v>
      </c>
      <c r="B130625" s="1" t="s">
        <v>247</v>
      </c>
      <c r="C130625" s="1" t="s">
        <v>203</v>
      </c>
      <c r="D130625" s="2">
        <v>43343</v>
      </c>
      <c r="E130625">
        <v>7</v>
      </c>
      <c r="F130625">
        <v>10356</v>
      </c>
      <c r="G130625" s="1" t="s">
        <v>13</v>
      </c>
      <c r="H130625">
        <v>0.13</v>
      </c>
      <c r="I130625">
        <v>1346.28</v>
      </c>
      <c r="J130625">
        <v>9009.7199999999993</v>
      </c>
    </row>
    <row r="130626" spans="1:10" x14ac:dyDescent="0.25">
      <c r="A130626" s="1" t="s">
        <v>230</v>
      </c>
      <c r="B130626" s="1" t="s">
        <v>247</v>
      </c>
      <c r="C130626" s="1" t="s">
        <v>203</v>
      </c>
      <c r="D130626" s="2">
        <v>43347</v>
      </c>
      <c r="E130626">
        <v>7</v>
      </c>
      <c r="F130626">
        <v>20597</v>
      </c>
      <c r="G130626" s="1" t="s">
        <v>13</v>
      </c>
      <c r="H130626">
        <v>-0.3</v>
      </c>
      <c r="I130626">
        <v>-6179.1</v>
      </c>
      <c r="J130626">
        <v>26776.1</v>
      </c>
    </row>
    <row r="130627" spans="1:10" x14ac:dyDescent="0.25">
      <c r="A130627" s="1" t="s">
        <v>234</v>
      </c>
      <c r="B130627" s="1" t="s">
        <v>247</v>
      </c>
      <c r="C130627" s="1" t="s">
        <v>203</v>
      </c>
      <c r="D130627" s="2">
        <v>43350</v>
      </c>
      <c r="E130627">
        <v>7</v>
      </c>
      <c r="F130627">
        <v>7977</v>
      </c>
      <c r="G130627" s="1" t="s">
        <v>13</v>
      </c>
      <c r="H130627">
        <v>-0.1</v>
      </c>
      <c r="I130627">
        <v>-797.7</v>
      </c>
      <c r="J130627">
        <v>8774.7000000000007</v>
      </c>
    </row>
    <row r="130628" spans="1:10" x14ac:dyDescent="0.25">
      <c r="A130628" s="1" t="s">
        <v>234</v>
      </c>
      <c r="B130628" s="1" t="s">
        <v>247</v>
      </c>
      <c r="C130628" s="1" t="s">
        <v>203</v>
      </c>
      <c r="D130628" s="2">
        <v>43356</v>
      </c>
      <c r="E130628">
        <v>7</v>
      </c>
      <c r="F130628">
        <v>7977</v>
      </c>
      <c r="G130628" s="1" t="s">
        <v>13</v>
      </c>
      <c r="H130628">
        <v>0.11</v>
      </c>
      <c r="I130628">
        <v>877.47</v>
      </c>
      <c r="J130628">
        <v>7099.53</v>
      </c>
    </row>
    <row r="130629" spans="1:10" x14ac:dyDescent="0.25">
      <c r="A130629" s="1" t="s">
        <v>231</v>
      </c>
      <c r="B130629" s="1" t="s">
        <v>247</v>
      </c>
      <c r="C130629" s="1" t="s">
        <v>203</v>
      </c>
      <c r="D130629" s="2">
        <v>43357</v>
      </c>
      <c r="E130629">
        <v>7</v>
      </c>
      <c r="F130629">
        <v>10356</v>
      </c>
      <c r="G130629" s="1" t="s">
        <v>13</v>
      </c>
      <c r="H130629">
        <v>0.18</v>
      </c>
      <c r="I130629">
        <v>1864.08</v>
      </c>
      <c r="J130629">
        <v>8491.92</v>
      </c>
    </row>
    <row r="130630" spans="1:10" x14ac:dyDescent="0.25">
      <c r="A130630" s="1" t="s">
        <v>231</v>
      </c>
      <c r="B130630" s="1" t="s">
        <v>247</v>
      </c>
      <c r="C130630" s="1" t="s">
        <v>203</v>
      </c>
      <c r="D130630" s="2">
        <v>43360</v>
      </c>
      <c r="E130630">
        <v>7</v>
      </c>
      <c r="F130630">
        <v>10356</v>
      </c>
      <c r="G130630" s="1" t="s">
        <v>13</v>
      </c>
      <c r="H130630">
        <v>0.18</v>
      </c>
      <c r="I130630">
        <v>1864.08</v>
      </c>
      <c r="J130630">
        <v>8491.92</v>
      </c>
    </row>
    <row r="130631" spans="1:10" x14ac:dyDescent="0.25">
      <c r="A130631" s="1" t="s">
        <v>231</v>
      </c>
      <c r="B130631" s="1" t="s">
        <v>247</v>
      </c>
      <c r="C130631" s="1" t="s">
        <v>203</v>
      </c>
      <c r="D130631" s="2">
        <v>43363</v>
      </c>
      <c r="E130631">
        <v>7</v>
      </c>
      <c r="F130631">
        <v>10356</v>
      </c>
      <c r="G130631" s="1" t="s">
        <v>13</v>
      </c>
      <c r="H130631">
        <v>-0.18</v>
      </c>
      <c r="I130631">
        <v>-1864.08</v>
      </c>
      <c r="J130631">
        <v>12220.08</v>
      </c>
    </row>
    <row r="130632" spans="1:10" x14ac:dyDescent="0.25">
      <c r="A130632" s="1" t="s">
        <v>234</v>
      </c>
      <c r="B130632" s="1" t="s">
        <v>247</v>
      </c>
      <c r="C130632" s="1" t="s">
        <v>203</v>
      </c>
      <c r="D130632" s="2">
        <v>43364</v>
      </c>
      <c r="E130632">
        <v>7</v>
      </c>
      <c r="F130632">
        <v>7977</v>
      </c>
      <c r="G130632" s="1" t="s">
        <v>13</v>
      </c>
      <c r="H130632">
        <v>0.12</v>
      </c>
      <c r="I130632">
        <v>957.24</v>
      </c>
      <c r="J130632">
        <v>7019.76</v>
      </c>
    </row>
    <row r="130633" spans="1:10" x14ac:dyDescent="0.25">
      <c r="A130633" s="1" t="s">
        <v>234</v>
      </c>
      <c r="B130633" s="1" t="s">
        <v>247</v>
      </c>
      <c r="C130633" s="1" t="s">
        <v>203</v>
      </c>
      <c r="D130633" s="2">
        <v>43367</v>
      </c>
      <c r="E130633">
        <v>7</v>
      </c>
      <c r="F130633">
        <v>7977</v>
      </c>
      <c r="G130633" s="1" t="s">
        <v>13</v>
      </c>
      <c r="H130633">
        <v>0.21</v>
      </c>
      <c r="I130633">
        <v>1675.17</v>
      </c>
      <c r="J130633">
        <v>6301.83</v>
      </c>
    </row>
    <row r="130634" spans="1:10" x14ac:dyDescent="0.25">
      <c r="A130634" s="1" t="s">
        <v>231</v>
      </c>
      <c r="B130634" s="1" t="s">
        <v>247</v>
      </c>
      <c r="C130634" s="1" t="s">
        <v>203</v>
      </c>
      <c r="D130634" s="2">
        <v>43367</v>
      </c>
      <c r="E130634">
        <v>7</v>
      </c>
      <c r="F130634">
        <v>10356</v>
      </c>
      <c r="G130634" s="1" t="s">
        <v>13</v>
      </c>
      <c r="H130634">
        <v>0.11</v>
      </c>
      <c r="I130634">
        <v>1139.1600000000001</v>
      </c>
      <c r="J130634">
        <v>9216.84</v>
      </c>
    </row>
    <row r="130635" spans="1:10" x14ac:dyDescent="0.25">
      <c r="A130635" s="1" t="s">
        <v>232</v>
      </c>
      <c r="B130635" s="1" t="s">
        <v>247</v>
      </c>
      <c r="C130635" s="1" t="s">
        <v>203</v>
      </c>
      <c r="D130635" s="2">
        <v>43367</v>
      </c>
      <c r="E130635">
        <v>7</v>
      </c>
      <c r="F130635">
        <v>11176</v>
      </c>
      <c r="G130635" s="1" t="s">
        <v>13</v>
      </c>
      <c r="H130635">
        <v>-0.11</v>
      </c>
      <c r="I130635">
        <v>-1229.3599999999999</v>
      </c>
      <c r="J130635">
        <v>12405.36</v>
      </c>
    </row>
    <row r="130636" spans="1:10" x14ac:dyDescent="0.25">
      <c r="A130636" s="1" t="s">
        <v>234</v>
      </c>
      <c r="B130636" s="1" t="s">
        <v>247</v>
      </c>
      <c r="C130636" s="1" t="s">
        <v>203</v>
      </c>
      <c r="D130636" s="2">
        <v>43368</v>
      </c>
      <c r="E130636">
        <v>7</v>
      </c>
      <c r="F130636">
        <v>7977</v>
      </c>
      <c r="G130636" s="1" t="s">
        <v>13</v>
      </c>
      <c r="H130636">
        <v>-0.28999999999999998</v>
      </c>
      <c r="I130636">
        <v>-2313.33</v>
      </c>
      <c r="J130636">
        <v>10290.33</v>
      </c>
    </row>
    <row r="130637" spans="1:10" x14ac:dyDescent="0.25">
      <c r="A130637" s="1" t="s">
        <v>230</v>
      </c>
      <c r="B130637" s="1" t="s">
        <v>247</v>
      </c>
      <c r="C130637" s="1" t="s">
        <v>203</v>
      </c>
      <c r="D130637" s="2">
        <v>43368</v>
      </c>
      <c r="E130637">
        <v>7</v>
      </c>
      <c r="F130637">
        <v>20602</v>
      </c>
      <c r="G130637" s="1" t="s">
        <v>13</v>
      </c>
      <c r="H130637">
        <v>-0.04</v>
      </c>
      <c r="I130637">
        <v>-824.08</v>
      </c>
      <c r="J130637">
        <v>21426.080000000002</v>
      </c>
    </row>
    <row r="130638" spans="1:10" x14ac:dyDescent="0.25">
      <c r="A130638" s="1" t="s">
        <v>234</v>
      </c>
      <c r="B130638" s="1" t="s">
        <v>247</v>
      </c>
      <c r="C130638" s="1" t="s">
        <v>203</v>
      </c>
      <c r="D130638" s="2">
        <v>43369</v>
      </c>
      <c r="E130638">
        <v>7</v>
      </c>
      <c r="F130638">
        <v>7977</v>
      </c>
      <c r="G130638" s="1" t="s">
        <v>13</v>
      </c>
      <c r="H130638">
        <v>0.39</v>
      </c>
      <c r="I130638">
        <v>3111.03</v>
      </c>
      <c r="J130638">
        <v>4865.97</v>
      </c>
    </row>
    <row r="130639" spans="1:10" x14ac:dyDescent="0.25">
      <c r="A130639" s="1" t="s">
        <v>230</v>
      </c>
      <c r="B130639" s="1" t="s">
        <v>247</v>
      </c>
      <c r="C130639" s="1" t="s">
        <v>203</v>
      </c>
      <c r="D130639" s="2">
        <v>43376</v>
      </c>
      <c r="E130639">
        <v>7</v>
      </c>
      <c r="F130639">
        <v>20597</v>
      </c>
      <c r="G130639" s="1" t="s">
        <v>13</v>
      </c>
      <c r="H130639">
        <v>-0.02</v>
      </c>
      <c r="I130639">
        <v>-411.94</v>
      </c>
      <c r="J130639">
        <v>21008.94</v>
      </c>
    </row>
    <row r="130640" spans="1:10" x14ac:dyDescent="0.25">
      <c r="A130640" s="1" t="s">
        <v>234</v>
      </c>
      <c r="B130640" s="1" t="s">
        <v>247</v>
      </c>
      <c r="C130640" s="1" t="s">
        <v>203</v>
      </c>
      <c r="D130640" s="2">
        <v>43377</v>
      </c>
      <c r="E130640">
        <v>7</v>
      </c>
      <c r="F130640">
        <v>7977</v>
      </c>
      <c r="G130640" s="1" t="s">
        <v>13</v>
      </c>
      <c r="H130640">
        <v>-0.04</v>
      </c>
      <c r="I130640">
        <v>-319.08</v>
      </c>
      <c r="J130640">
        <v>8296.08</v>
      </c>
    </row>
    <row r="130641" spans="1:10" x14ac:dyDescent="0.25">
      <c r="A130641" s="1" t="s">
        <v>230</v>
      </c>
      <c r="B130641" s="1" t="s">
        <v>247</v>
      </c>
      <c r="C130641" s="1" t="s">
        <v>203</v>
      </c>
      <c r="D130641" s="2">
        <v>43378</v>
      </c>
      <c r="E130641">
        <v>7</v>
      </c>
      <c r="F130641">
        <v>20597</v>
      </c>
      <c r="G130641" s="1" t="s">
        <v>13</v>
      </c>
      <c r="H130641">
        <v>-0.16</v>
      </c>
      <c r="I130641">
        <v>-3295.52</v>
      </c>
      <c r="J130641">
        <v>23892.52</v>
      </c>
    </row>
    <row r="130642" spans="1:10" x14ac:dyDescent="0.25">
      <c r="A130642" s="1" t="s">
        <v>230</v>
      </c>
      <c r="B130642" s="1" t="s">
        <v>247</v>
      </c>
      <c r="C130642" s="1" t="s">
        <v>203</v>
      </c>
      <c r="D130642" s="2">
        <v>43381</v>
      </c>
      <c r="E130642">
        <v>7</v>
      </c>
      <c r="F130642">
        <v>20597</v>
      </c>
      <c r="G130642" s="1" t="s">
        <v>13</v>
      </c>
      <c r="H130642">
        <v>0.21</v>
      </c>
      <c r="I130642">
        <v>4325.37</v>
      </c>
      <c r="J130642">
        <v>16271.63</v>
      </c>
    </row>
    <row r="130643" spans="1:10" x14ac:dyDescent="0.25">
      <c r="A130643" s="1" t="s">
        <v>234</v>
      </c>
      <c r="B130643" s="1" t="s">
        <v>247</v>
      </c>
      <c r="C130643" s="1" t="s">
        <v>203</v>
      </c>
      <c r="D130643" s="2">
        <v>43382</v>
      </c>
      <c r="E130643">
        <v>7</v>
      </c>
      <c r="F130643">
        <v>7977</v>
      </c>
      <c r="G130643" s="1" t="s">
        <v>13</v>
      </c>
      <c r="H130643">
        <v>0.39</v>
      </c>
      <c r="I130643">
        <v>3111.03</v>
      </c>
      <c r="J130643">
        <v>4865.97</v>
      </c>
    </row>
    <row r="130644" spans="1:10" x14ac:dyDescent="0.25">
      <c r="A130644" s="1" t="s">
        <v>231</v>
      </c>
      <c r="B130644" s="1" t="s">
        <v>247</v>
      </c>
      <c r="C130644" s="1" t="s">
        <v>203</v>
      </c>
      <c r="D130644" s="2">
        <v>43383</v>
      </c>
      <c r="E130644">
        <v>7</v>
      </c>
      <c r="F130644">
        <v>10356</v>
      </c>
      <c r="G130644" s="1" t="s">
        <v>13</v>
      </c>
      <c r="H130644">
        <v>0.37</v>
      </c>
      <c r="I130644">
        <v>3831.72</v>
      </c>
      <c r="J130644">
        <v>6524.28</v>
      </c>
    </row>
    <row r="130645" spans="1:10" x14ac:dyDescent="0.25">
      <c r="A130645" s="1" t="s">
        <v>231</v>
      </c>
      <c r="B130645" s="1" t="s">
        <v>247</v>
      </c>
      <c r="C130645" s="1" t="s">
        <v>203</v>
      </c>
      <c r="D130645" s="2">
        <v>43384</v>
      </c>
      <c r="E130645">
        <v>7</v>
      </c>
      <c r="F130645">
        <v>10356</v>
      </c>
      <c r="G130645" s="1" t="s">
        <v>13</v>
      </c>
      <c r="H130645">
        <v>-0.12</v>
      </c>
      <c r="I130645">
        <v>-1242.72</v>
      </c>
      <c r="J130645">
        <v>11598.72</v>
      </c>
    </row>
    <row r="130646" spans="1:10" x14ac:dyDescent="0.25">
      <c r="A130646" s="1" t="s">
        <v>232</v>
      </c>
      <c r="B130646" s="1" t="s">
        <v>247</v>
      </c>
      <c r="C130646" s="1" t="s">
        <v>203</v>
      </c>
      <c r="D130646" s="2">
        <v>43390</v>
      </c>
      <c r="E130646">
        <v>7</v>
      </c>
      <c r="F130646">
        <v>11176</v>
      </c>
      <c r="G130646" s="1" t="s">
        <v>13</v>
      </c>
      <c r="H130646">
        <v>0.14000000000000001</v>
      </c>
      <c r="I130646">
        <v>1564.64</v>
      </c>
      <c r="J130646">
        <v>9611.36</v>
      </c>
    </row>
    <row r="130647" spans="1:10" x14ac:dyDescent="0.25">
      <c r="A130647" s="1" t="s">
        <v>234</v>
      </c>
      <c r="B130647" s="1" t="s">
        <v>247</v>
      </c>
      <c r="C130647" s="1" t="s">
        <v>203</v>
      </c>
      <c r="D130647" s="2">
        <v>43392</v>
      </c>
      <c r="E130647">
        <v>7</v>
      </c>
      <c r="F130647">
        <v>7977</v>
      </c>
      <c r="G130647" s="1" t="s">
        <v>13</v>
      </c>
      <c r="H130647">
        <v>0.22</v>
      </c>
      <c r="I130647">
        <v>1754.94</v>
      </c>
      <c r="J130647">
        <v>6222.06</v>
      </c>
    </row>
    <row r="130648" spans="1:10" x14ac:dyDescent="0.25">
      <c r="A130648" s="1" t="s">
        <v>234</v>
      </c>
      <c r="B130648" s="1" t="s">
        <v>247</v>
      </c>
      <c r="C130648" s="1" t="s">
        <v>203</v>
      </c>
      <c r="D130648" s="2">
        <v>43397</v>
      </c>
      <c r="E130648">
        <v>7</v>
      </c>
      <c r="F130648">
        <v>7977</v>
      </c>
      <c r="G130648" s="1" t="s">
        <v>13</v>
      </c>
      <c r="H130648">
        <v>0.09</v>
      </c>
      <c r="I130648">
        <v>717.93</v>
      </c>
      <c r="J130648">
        <v>7259.07</v>
      </c>
    </row>
    <row r="130649" spans="1:10" x14ac:dyDescent="0.25">
      <c r="A130649" s="1" t="s">
        <v>232</v>
      </c>
      <c r="B130649" s="1" t="s">
        <v>247</v>
      </c>
      <c r="C130649" s="1" t="s">
        <v>203</v>
      </c>
      <c r="D130649" s="2">
        <v>43398</v>
      </c>
      <c r="E130649">
        <v>7</v>
      </c>
      <c r="F130649">
        <v>11176</v>
      </c>
      <c r="G130649" s="1" t="s">
        <v>13</v>
      </c>
      <c r="H130649">
        <v>-0.03</v>
      </c>
      <c r="I130649">
        <v>-335.28</v>
      </c>
      <c r="J130649">
        <v>11511.28</v>
      </c>
    </row>
    <row r="130650" spans="1:10" x14ac:dyDescent="0.25">
      <c r="A130650" s="1" t="s">
        <v>234</v>
      </c>
      <c r="B130650" s="1" t="s">
        <v>247</v>
      </c>
      <c r="C130650" s="1" t="s">
        <v>203</v>
      </c>
      <c r="D130650" s="2">
        <v>43399</v>
      </c>
      <c r="E130650">
        <v>7</v>
      </c>
      <c r="F130650">
        <v>7977</v>
      </c>
      <c r="G130650" s="1" t="s">
        <v>13</v>
      </c>
      <c r="H130650">
        <v>0.24</v>
      </c>
      <c r="I130650">
        <v>1914.48</v>
      </c>
      <c r="J130650">
        <v>6062.52</v>
      </c>
    </row>
    <row r="130651" spans="1:10" x14ac:dyDescent="0.25">
      <c r="A130651" s="1" t="s">
        <v>234</v>
      </c>
      <c r="B130651" s="1" t="s">
        <v>247</v>
      </c>
      <c r="C130651" s="1" t="s">
        <v>203</v>
      </c>
      <c r="D130651" s="2">
        <v>43403</v>
      </c>
      <c r="E130651">
        <v>7</v>
      </c>
      <c r="F130651">
        <v>7977</v>
      </c>
      <c r="G130651" s="1" t="s">
        <v>13</v>
      </c>
      <c r="H130651">
        <v>0.37</v>
      </c>
      <c r="I130651">
        <v>2951.49</v>
      </c>
      <c r="J130651">
        <v>5025.51</v>
      </c>
    </row>
    <row r="130652" spans="1:10" x14ac:dyDescent="0.25">
      <c r="A130652" s="1" t="s">
        <v>232</v>
      </c>
      <c r="B130652" s="1" t="s">
        <v>247</v>
      </c>
      <c r="C130652" s="1" t="s">
        <v>203</v>
      </c>
      <c r="D130652" s="2">
        <v>43403</v>
      </c>
      <c r="E130652">
        <v>7</v>
      </c>
      <c r="F130652">
        <v>11176</v>
      </c>
      <c r="G130652" s="1" t="s">
        <v>13</v>
      </c>
      <c r="H130652">
        <v>0.2</v>
      </c>
      <c r="I130652">
        <v>2235.1999999999998</v>
      </c>
      <c r="J130652">
        <v>8940.7999999999993</v>
      </c>
    </row>
    <row r="130653" spans="1:10" x14ac:dyDescent="0.25">
      <c r="A130653" s="1" t="s">
        <v>232</v>
      </c>
      <c r="B130653" s="1" t="s">
        <v>247</v>
      </c>
      <c r="C130653" s="1" t="s">
        <v>203</v>
      </c>
      <c r="D130653" s="2">
        <v>43406</v>
      </c>
      <c r="E130653">
        <v>7</v>
      </c>
      <c r="F130653">
        <v>11176</v>
      </c>
      <c r="G130653" s="1" t="s">
        <v>13</v>
      </c>
      <c r="H130653">
        <v>0.24</v>
      </c>
      <c r="I130653">
        <v>2682.24</v>
      </c>
      <c r="J130653">
        <v>8493.76</v>
      </c>
    </row>
    <row r="130654" spans="1:10" x14ac:dyDescent="0.25">
      <c r="A130654" s="1" t="s">
        <v>230</v>
      </c>
      <c r="B130654" s="1" t="s">
        <v>247</v>
      </c>
      <c r="C130654" s="1" t="s">
        <v>203</v>
      </c>
      <c r="D130654" s="2">
        <v>43410</v>
      </c>
      <c r="E130654">
        <v>7</v>
      </c>
      <c r="F130654">
        <v>20597</v>
      </c>
      <c r="G130654" s="1" t="s">
        <v>13</v>
      </c>
      <c r="H130654">
        <v>-0.3</v>
      </c>
      <c r="I130654">
        <v>-6179.1</v>
      </c>
      <c r="J130654">
        <v>26776.1</v>
      </c>
    </row>
    <row r="130655" spans="1:10" x14ac:dyDescent="0.25">
      <c r="A130655" s="1" t="s">
        <v>232</v>
      </c>
      <c r="B130655" s="1" t="s">
        <v>247</v>
      </c>
      <c r="C130655" s="1" t="s">
        <v>203</v>
      </c>
      <c r="D130655" s="2">
        <v>43410</v>
      </c>
      <c r="E130655">
        <v>7</v>
      </c>
      <c r="F130655">
        <v>11176</v>
      </c>
      <c r="G130655" s="1" t="s">
        <v>13</v>
      </c>
      <c r="H130655">
        <v>7.0000000000000007E-2</v>
      </c>
      <c r="I130655">
        <v>782.32</v>
      </c>
      <c r="J130655">
        <v>10393.68</v>
      </c>
    </row>
    <row r="130656" spans="1:10" x14ac:dyDescent="0.25">
      <c r="A130656" s="1" t="s">
        <v>234</v>
      </c>
      <c r="B130656" s="1" t="s">
        <v>247</v>
      </c>
      <c r="C130656" s="1" t="s">
        <v>203</v>
      </c>
      <c r="D130656" s="2">
        <v>43411</v>
      </c>
      <c r="E130656">
        <v>7</v>
      </c>
      <c r="F130656">
        <v>7977</v>
      </c>
      <c r="G130656" s="1" t="s">
        <v>13</v>
      </c>
      <c r="H130656">
        <v>-0.09</v>
      </c>
      <c r="I130656">
        <v>-717.93</v>
      </c>
      <c r="J130656">
        <v>8694.93</v>
      </c>
    </row>
    <row r="130657" spans="1:10" x14ac:dyDescent="0.25">
      <c r="A130657" s="1" t="s">
        <v>232</v>
      </c>
      <c r="B130657" s="1" t="s">
        <v>247</v>
      </c>
      <c r="C130657" s="1" t="s">
        <v>203</v>
      </c>
      <c r="D130657" s="2">
        <v>43413</v>
      </c>
      <c r="E130657">
        <v>7</v>
      </c>
      <c r="F130657">
        <v>11176</v>
      </c>
      <c r="G130657" s="1" t="s">
        <v>13</v>
      </c>
      <c r="H130657">
        <v>0.12</v>
      </c>
      <c r="I130657">
        <v>1341.12</v>
      </c>
      <c r="J130657">
        <v>9834.8799999999992</v>
      </c>
    </row>
    <row r="130658" spans="1:10" x14ac:dyDescent="0.25">
      <c r="A130658" s="1" t="s">
        <v>232</v>
      </c>
      <c r="B130658" s="1" t="s">
        <v>247</v>
      </c>
      <c r="C130658" s="1" t="s">
        <v>203</v>
      </c>
      <c r="D130658" s="2">
        <v>43417</v>
      </c>
      <c r="E130658">
        <v>7</v>
      </c>
      <c r="F130658">
        <v>11176</v>
      </c>
      <c r="G130658" s="1" t="s">
        <v>13</v>
      </c>
      <c r="H130658">
        <v>-0.19</v>
      </c>
      <c r="I130658">
        <v>-2123.44</v>
      </c>
      <c r="J130658">
        <v>13299.44</v>
      </c>
    </row>
    <row r="130659" spans="1:10" x14ac:dyDescent="0.25">
      <c r="A130659" s="1" t="s">
        <v>230</v>
      </c>
      <c r="B130659" s="1" t="s">
        <v>247</v>
      </c>
      <c r="C130659" s="1" t="s">
        <v>203</v>
      </c>
      <c r="D130659" s="2">
        <v>43424</v>
      </c>
      <c r="E130659">
        <v>7</v>
      </c>
      <c r="F130659">
        <v>20597</v>
      </c>
      <c r="G130659" s="1" t="s">
        <v>13</v>
      </c>
      <c r="H130659">
        <v>-0.19</v>
      </c>
      <c r="I130659">
        <v>-3913.43</v>
      </c>
      <c r="J130659">
        <v>24510.43</v>
      </c>
    </row>
    <row r="130660" spans="1:10" x14ac:dyDescent="0.25">
      <c r="A130660" s="1" t="s">
        <v>232</v>
      </c>
      <c r="B130660" s="1" t="s">
        <v>247</v>
      </c>
      <c r="C130660" s="1" t="s">
        <v>203</v>
      </c>
      <c r="D130660" s="2">
        <v>43426</v>
      </c>
      <c r="E130660">
        <v>7</v>
      </c>
      <c r="F130660">
        <v>11176</v>
      </c>
      <c r="G130660" s="1" t="s">
        <v>13</v>
      </c>
      <c r="H130660">
        <v>0.05</v>
      </c>
      <c r="I130660">
        <v>558.79999999999995</v>
      </c>
      <c r="J130660">
        <v>10617.2</v>
      </c>
    </row>
    <row r="130661" spans="1:10" x14ac:dyDescent="0.25">
      <c r="A130661" s="1" t="s">
        <v>231</v>
      </c>
      <c r="B130661" s="1" t="s">
        <v>247</v>
      </c>
      <c r="C130661" s="1" t="s">
        <v>203</v>
      </c>
      <c r="D130661" s="2">
        <v>43430</v>
      </c>
      <c r="E130661">
        <v>7</v>
      </c>
      <c r="F130661">
        <v>10356</v>
      </c>
      <c r="G130661" s="1" t="s">
        <v>13</v>
      </c>
      <c r="H130661">
        <v>0.14000000000000001</v>
      </c>
      <c r="I130661">
        <v>1449.84</v>
      </c>
      <c r="J130661">
        <v>8906.16</v>
      </c>
    </row>
    <row r="130662" spans="1:10" x14ac:dyDescent="0.25">
      <c r="A130662" s="1" t="s">
        <v>231</v>
      </c>
      <c r="B130662" s="1" t="s">
        <v>247</v>
      </c>
      <c r="C130662" s="1" t="s">
        <v>203</v>
      </c>
      <c r="D130662" s="2">
        <v>43437</v>
      </c>
      <c r="E130662">
        <v>7</v>
      </c>
      <c r="F130662">
        <v>10356</v>
      </c>
      <c r="G130662" s="1" t="s">
        <v>13</v>
      </c>
      <c r="H130662">
        <v>0.04</v>
      </c>
      <c r="I130662">
        <v>414.24</v>
      </c>
      <c r="J130662">
        <v>9941.76</v>
      </c>
    </row>
    <row r="130663" spans="1:10" x14ac:dyDescent="0.25">
      <c r="A130663" s="1" t="s">
        <v>234</v>
      </c>
      <c r="B130663" s="1" t="s">
        <v>247</v>
      </c>
      <c r="C130663" s="1" t="s">
        <v>203</v>
      </c>
      <c r="D130663" s="2">
        <v>43440</v>
      </c>
      <c r="E130663">
        <v>7</v>
      </c>
      <c r="F130663">
        <v>7977</v>
      </c>
      <c r="G130663" s="1" t="s">
        <v>13</v>
      </c>
      <c r="H130663">
        <v>-0.28000000000000003</v>
      </c>
      <c r="I130663">
        <v>-2233.56</v>
      </c>
      <c r="J130663">
        <v>10210.56</v>
      </c>
    </row>
    <row r="130664" spans="1:10" x14ac:dyDescent="0.25">
      <c r="A130664" s="1" t="s">
        <v>230</v>
      </c>
      <c r="B130664" s="1" t="s">
        <v>247</v>
      </c>
      <c r="C130664" s="1" t="s">
        <v>203</v>
      </c>
      <c r="D130664" s="2">
        <v>43440</v>
      </c>
      <c r="E130664">
        <v>7</v>
      </c>
      <c r="F130664">
        <v>20597</v>
      </c>
      <c r="G130664" s="1" t="s">
        <v>13</v>
      </c>
      <c r="H130664">
        <v>-0.17</v>
      </c>
      <c r="I130664">
        <v>-3501.49</v>
      </c>
      <c r="J130664">
        <v>24098.49</v>
      </c>
    </row>
    <row r="130665" spans="1:10" x14ac:dyDescent="0.25">
      <c r="A130665" s="1" t="s">
        <v>232</v>
      </c>
      <c r="B130665" s="1" t="s">
        <v>247</v>
      </c>
      <c r="C130665" s="1" t="s">
        <v>203</v>
      </c>
      <c r="D130665" s="2">
        <v>43440</v>
      </c>
      <c r="E130665">
        <v>7</v>
      </c>
      <c r="F130665">
        <v>11176</v>
      </c>
      <c r="G130665" s="1" t="s">
        <v>13</v>
      </c>
      <c r="H130665">
        <v>-0.22</v>
      </c>
      <c r="I130665">
        <v>-2458.7199999999998</v>
      </c>
      <c r="J130665">
        <v>13634.72</v>
      </c>
    </row>
    <row r="130666" spans="1:10" x14ac:dyDescent="0.25">
      <c r="A130666" s="1" t="s">
        <v>234</v>
      </c>
      <c r="B130666" s="1" t="s">
        <v>247</v>
      </c>
      <c r="C130666" s="1" t="s">
        <v>203</v>
      </c>
      <c r="D130666" s="2">
        <v>43441</v>
      </c>
      <c r="E130666">
        <v>7</v>
      </c>
      <c r="F130666">
        <v>7977</v>
      </c>
      <c r="G130666" s="1" t="s">
        <v>13</v>
      </c>
      <c r="H130666">
        <v>-0.13</v>
      </c>
      <c r="I130666">
        <v>-1037.01</v>
      </c>
      <c r="J130666">
        <v>9014.01</v>
      </c>
    </row>
    <row r="130667" spans="1:10" x14ac:dyDescent="0.25">
      <c r="A130667" s="1" t="s">
        <v>230</v>
      </c>
      <c r="B130667" s="1" t="s">
        <v>247</v>
      </c>
      <c r="C130667" s="1" t="s">
        <v>203</v>
      </c>
      <c r="D130667" s="2">
        <v>43445</v>
      </c>
      <c r="E130667">
        <v>7</v>
      </c>
      <c r="F130667">
        <v>20597</v>
      </c>
      <c r="G130667" s="1" t="s">
        <v>13</v>
      </c>
      <c r="H130667">
        <v>0.06</v>
      </c>
      <c r="I130667">
        <v>1235.82</v>
      </c>
      <c r="J130667">
        <v>19361.18</v>
      </c>
    </row>
    <row r="130668" spans="1:10" x14ac:dyDescent="0.25">
      <c r="A130668" s="1" t="s">
        <v>232</v>
      </c>
      <c r="B130668" s="1" t="s">
        <v>247</v>
      </c>
      <c r="C130668" s="1" t="s">
        <v>203</v>
      </c>
      <c r="D130668" s="2">
        <v>43445</v>
      </c>
      <c r="E130668">
        <v>7</v>
      </c>
      <c r="F130668">
        <v>11176</v>
      </c>
      <c r="G130668" s="1" t="s">
        <v>13</v>
      </c>
      <c r="H130668">
        <v>-0.09</v>
      </c>
      <c r="I130668">
        <v>-1005.84</v>
      </c>
      <c r="J130668">
        <v>12181.84</v>
      </c>
    </row>
    <row r="130669" spans="1:10" x14ac:dyDescent="0.25">
      <c r="A130669" s="1" t="s">
        <v>234</v>
      </c>
      <c r="B130669" s="1" t="s">
        <v>247</v>
      </c>
      <c r="C130669" s="1" t="s">
        <v>203</v>
      </c>
      <c r="D130669" s="2">
        <v>43446</v>
      </c>
      <c r="E130669">
        <v>7</v>
      </c>
      <c r="F130669">
        <v>7977</v>
      </c>
      <c r="G130669" s="1" t="s">
        <v>13</v>
      </c>
      <c r="H130669">
        <v>-0.2</v>
      </c>
      <c r="I130669">
        <v>-1595.4</v>
      </c>
      <c r="J130669">
        <v>9572.4</v>
      </c>
    </row>
    <row r="130670" spans="1:10" x14ac:dyDescent="0.25">
      <c r="A130670" s="1" t="s">
        <v>230</v>
      </c>
      <c r="B130670" s="1" t="s">
        <v>247</v>
      </c>
      <c r="C130670" s="1" t="s">
        <v>203</v>
      </c>
      <c r="D130670" s="2">
        <v>43446</v>
      </c>
      <c r="E130670">
        <v>7</v>
      </c>
      <c r="F130670">
        <v>20597</v>
      </c>
      <c r="G130670" s="1" t="s">
        <v>13</v>
      </c>
      <c r="H130670">
        <v>-0.22</v>
      </c>
      <c r="I130670">
        <v>-4531.34</v>
      </c>
      <c r="J130670">
        <v>25128.34</v>
      </c>
    </row>
    <row r="130671" spans="1:10" x14ac:dyDescent="0.25">
      <c r="A130671" s="1" t="s">
        <v>232</v>
      </c>
      <c r="B130671" s="1" t="s">
        <v>247</v>
      </c>
      <c r="C130671" s="1" t="s">
        <v>203</v>
      </c>
      <c r="D130671" s="2">
        <v>43446</v>
      </c>
      <c r="E130671">
        <v>7</v>
      </c>
      <c r="F130671">
        <v>11176</v>
      </c>
      <c r="G130671" s="1" t="s">
        <v>13</v>
      </c>
      <c r="H130671">
        <v>-0.13</v>
      </c>
      <c r="I130671">
        <v>-1452.88</v>
      </c>
      <c r="J130671">
        <v>12628.88</v>
      </c>
    </row>
    <row r="130672" spans="1:10" x14ac:dyDescent="0.25">
      <c r="A130672" s="1" t="s">
        <v>234</v>
      </c>
      <c r="B130672" s="1" t="s">
        <v>247</v>
      </c>
      <c r="C130672" s="1" t="s">
        <v>203</v>
      </c>
      <c r="D130672" s="2">
        <v>43453</v>
      </c>
      <c r="E130672">
        <v>7</v>
      </c>
      <c r="F130672">
        <v>7977</v>
      </c>
      <c r="G130672" s="1" t="s">
        <v>13</v>
      </c>
      <c r="H130672">
        <v>-0.19</v>
      </c>
      <c r="I130672">
        <v>-1515.63</v>
      </c>
      <c r="J130672">
        <v>9492.6299999999992</v>
      </c>
    </row>
    <row r="130673" spans="1:10" x14ac:dyDescent="0.25">
      <c r="A130673" s="1" t="s">
        <v>230</v>
      </c>
      <c r="B130673" s="1" t="s">
        <v>247</v>
      </c>
      <c r="C130673" s="1" t="s">
        <v>203</v>
      </c>
      <c r="D130673" s="2">
        <v>43454</v>
      </c>
      <c r="E130673">
        <v>7</v>
      </c>
      <c r="F130673">
        <v>20597</v>
      </c>
      <c r="G130673" s="1" t="s">
        <v>13</v>
      </c>
      <c r="H130673">
        <v>0.23</v>
      </c>
      <c r="I130673">
        <v>4737.3100000000004</v>
      </c>
      <c r="J130673">
        <v>15859.69</v>
      </c>
    </row>
    <row r="130674" spans="1:10" x14ac:dyDescent="0.25">
      <c r="A130674" s="1" t="s">
        <v>234</v>
      </c>
      <c r="B130674" s="1" t="s">
        <v>247</v>
      </c>
      <c r="C130674" s="1" t="s">
        <v>203</v>
      </c>
      <c r="D130674" s="2">
        <v>43460</v>
      </c>
      <c r="E130674">
        <v>7</v>
      </c>
      <c r="F130674">
        <v>7977</v>
      </c>
      <c r="G130674" s="1" t="s">
        <v>13</v>
      </c>
      <c r="H130674">
        <v>0.09</v>
      </c>
      <c r="I130674">
        <v>717.93</v>
      </c>
      <c r="J130674">
        <v>7259.07</v>
      </c>
    </row>
    <row r="130675" spans="1:10" x14ac:dyDescent="0.25">
      <c r="A130675" s="1" t="s">
        <v>232</v>
      </c>
      <c r="B130675" s="1" t="s">
        <v>247</v>
      </c>
      <c r="C130675" s="1" t="s">
        <v>203</v>
      </c>
      <c r="D130675" s="2">
        <v>43460</v>
      </c>
      <c r="E130675">
        <v>7</v>
      </c>
      <c r="F130675">
        <v>11176</v>
      </c>
      <c r="G130675" s="1" t="s">
        <v>13</v>
      </c>
      <c r="H130675">
        <v>-0.17</v>
      </c>
      <c r="I130675">
        <v>-1899.92</v>
      </c>
      <c r="J130675">
        <v>13075.92</v>
      </c>
    </row>
    <row r="130676" spans="1:10" x14ac:dyDescent="0.25">
      <c r="A130676" s="1" t="s">
        <v>234</v>
      </c>
      <c r="B130676" s="1" t="s">
        <v>247</v>
      </c>
      <c r="C130676" s="1" t="s">
        <v>203</v>
      </c>
      <c r="D130676" s="2">
        <v>43462</v>
      </c>
      <c r="E130676">
        <v>7</v>
      </c>
      <c r="F130676">
        <v>7977</v>
      </c>
      <c r="G130676" s="1" t="s">
        <v>13</v>
      </c>
      <c r="H130676">
        <v>-0.13</v>
      </c>
      <c r="I130676">
        <v>-1037.01</v>
      </c>
      <c r="J130676">
        <v>9014.01</v>
      </c>
    </row>
    <row r="130677" spans="1:10" x14ac:dyDescent="0.25">
      <c r="A130677" s="1" t="s">
        <v>232</v>
      </c>
      <c r="B130677" s="1" t="s">
        <v>247</v>
      </c>
      <c r="C130677" s="1" t="s">
        <v>203</v>
      </c>
      <c r="D130677" s="2">
        <v>43462</v>
      </c>
      <c r="E130677">
        <v>7</v>
      </c>
      <c r="F130677">
        <v>11176</v>
      </c>
      <c r="G130677" s="1" t="s">
        <v>13</v>
      </c>
      <c r="H130677">
        <v>0.25</v>
      </c>
      <c r="I130677">
        <v>2794</v>
      </c>
      <c r="J130677">
        <v>8382</v>
      </c>
    </row>
    <row r="130678" spans="1:10" x14ac:dyDescent="0.25">
      <c r="A130678" s="1" t="s">
        <v>234</v>
      </c>
      <c r="B130678" s="1" t="s">
        <v>247</v>
      </c>
      <c r="C130678" s="1" t="s">
        <v>203</v>
      </c>
      <c r="D130678" s="2">
        <v>43465</v>
      </c>
      <c r="E130678">
        <v>7</v>
      </c>
      <c r="F130678">
        <v>7977</v>
      </c>
      <c r="G130678" s="1" t="s">
        <v>13</v>
      </c>
      <c r="H130678">
        <v>-0.16</v>
      </c>
      <c r="I130678">
        <v>-1276.32</v>
      </c>
      <c r="J130678">
        <v>9253.32</v>
      </c>
    </row>
    <row r="130679" spans="1:10" x14ac:dyDescent="0.25">
      <c r="A130679" s="1" t="s">
        <v>230</v>
      </c>
      <c r="B130679" s="1" t="s">
        <v>247</v>
      </c>
      <c r="C130679" s="1" t="s">
        <v>203</v>
      </c>
      <c r="D130679" s="2">
        <v>43469</v>
      </c>
      <c r="E130679">
        <v>7</v>
      </c>
      <c r="F130679">
        <v>20597</v>
      </c>
      <c r="G130679" s="1" t="s">
        <v>13</v>
      </c>
      <c r="H130679">
        <v>-0.34</v>
      </c>
      <c r="I130679">
        <v>-7002.98</v>
      </c>
      <c r="J130679">
        <v>27599.98</v>
      </c>
    </row>
    <row r="130680" spans="1:10" x14ac:dyDescent="0.25">
      <c r="A130680" s="1" t="s">
        <v>232</v>
      </c>
      <c r="B130680" s="1" t="s">
        <v>247</v>
      </c>
      <c r="C130680" s="1" t="s">
        <v>203</v>
      </c>
      <c r="D130680" s="2">
        <v>43469</v>
      </c>
      <c r="E130680">
        <v>7</v>
      </c>
      <c r="F130680">
        <v>11176</v>
      </c>
      <c r="G130680" s="1" t="s">
        <v>13</v>
      </c>
      <c r="H130680">
        <v>-0.04</v>
      </c>
      <c r="I130680">
        <v>-447.04</v>
      </c>
      <c r="J130680">
        <v>11623.04</v>
      </c>
    </row>
    <row r="130681" spans="1:10" x14ac:dyDescent="0.25">
      <c r="A130681" s="1" t="s">
        <v>231</v>
      </c>
      <c r="B130681" s="1" t="s">
        <v>247</v>
      </c>
      <c r="C130681" s="1" t="s">
        <v>203</v>
      </c>
      <c r="D130681" s="2">
        <v>43474</v>
      </c>
      <c r="E130681">
        <v>7</v>
      </c>
      <c r="F130681">
        <v>10356</v>
      </c>
      <c r="G130681" s="1" t="s">
        <v>13</v>
      </c>
      <c r="H130681">
        <v>-0.22</v>
      </c>
      <c r="I130681">
        <v>-2278.3200000000002</v>
      </c>
      <c r="J130681">
        <v>12634.32</v>
      </c>
    </row>
    <row r="130682" spans="1:10" x14ac:dyDescent="0.25">
      <c r="A130682" s="1" t="s">
        <v>230</v>
      </c>
      <c r="B130682" s="1" t="s">
        <v>247</v>
      </c>
      <c r="C130682" s="1" t="s">
        <v>203</v>
      </c>
      <c r="D130682" s="2">
        <v>43474</v>
      </c>
      <c r="E130682">
        <v>7</v>
      </c>
      <c r="F130682">
        <v>20597</v>
      </c>
      <c r="G130682" s="1" t="s">
        <v>13</v>
      </c>
      <c r="H130682">
        <v>-0.08</v>
      </c>
      <c r="I130682">
        <v>-1647.76</v>
      </c>
      <c r="J130682">
        <v>22244.76</v>
      </c>
    </row>
    <row r="130683" spans="1:10" x14ac:dyDescent="0.25">
      <c r="A130683" s="1" t="s">
        <v>230</v>
      </c>
      <c r="B130683" s="1" t="s">
        <v>247</v>
      </c>
      <c r="C130683" s="1" t="s">
        <v>203</v>
      </c>
      <c r="D130683" s="2">
        <v>43475</v>
      </c>
      <c r="E130683">
        <v>7</v>
      </c>
      <c r="F130683">
        <v>20597</v>
      </c>
      <c r="G130683" s="1" t="s">
        <v>13</v>
      </c>
      <c r="H130683">
        <v>0.21</v>
      </c>
      <c r="I130683">
        <v>4325.37</v>
      </c>
      <c r="J130683">
        <v>16271.63</v>
      </c>
    </row>
    <row r="130684" spans="1:10" x14ac:dyDescent="0.25">
      <c r="A130684" s="1" t="s">
        <v>232</v>
      </c>
      <c r="B130684" s="1" t="s">
        <v>247</v>
      </c>
      <c r="C130684" s="1" t="s">
        <v>203</v>
      </c>
      <c r="D130684" s="2">
        <v>43475</v>
      </c>
      <c r="E130684">
        <v>7</v>
      </c>
      <c r="F130684">
        <v>11176</v>
      </c>
      <c r="G130684" s="1" t="s">
        <v>13</v>
      </c>
      <c r="H130684">
        <v>0.34</v>
      </c>
      <c r="I130684">
        <v>3799.84</v>
      </c>
      <c r="J130684">
        <v>7376.16</v>
      </c>
    </row>
    <row r="130685" spans="1:10" x14ac:dyDescent="0.25">
      <c r="A130685" s="1" t="s">
        <v>231</v>
      </c>
      <c r="B130685" s="1" t="s">
        <v>247</v>
      </c>
      <c r="C130685" s="1" t="s">
        <v>203</v>
      </c>
      <c r="D130685" s="2">
        <v>43476</v>
      </c>
      <c r="E130685">
        <v>7</v>
      </c>
      <c r="F130685">
        <v>10356</v>
      </c>
      <c r="G130685" s="1" t="s">
        <v>13</v>
      </c>
      <c r="H130685">
        <v>0.01</v>
      </c>
      <c r="I130685">
        <v>103.56</v>
      </c>
      <c r="J130685">
        <v>10252.44</v>
      </c>
    </row>
    <row r="130686" spans="1:10" x14ac:dyDescent="0.25">
      <c r="A130686" s="1" t="s">
        <v>232</v>
      </c>
      <c r="B130686" s="1" t="s">
        <v>247</v>
      </c>
      <c r="C130686" s="1" t="s">
        <v>203</v>
      </c>
      <c r="D130686" s="2">
        <v>43481</v>
      </c>
      <c r="E130686">
        <v>7</v>
      </c>
      <c r="F130686">
        <v>11176</v>
      </c>
      <c r="G130686" s="1" t="s">
        <v>13</v>
      </c>
      <c r="H130686">
        <v>0.27</v>
      </c>
      <c r="I130686">
        <v>3017.52</v>
      </c>
      <c r="J130686">
        <v>8158.48</v>
      </c>
    </row>
    <row r="130687" spans="1:10" x14ac:dyDescent="0.25">
      <c r="A130687" s="1" t="s">
        <v>230</v>
      </c>
      <c r="B130687" s="1" t="s">
        <v>247</v>
      </c>
      <c r="C130687" s="1" t="s">
        <v>203</v>
      </c>
      <c r="D130687" s="2">
        <v>43482</v>
      </c>
      <c r="E130687">
        <v>7</v>
      </c>
      <c r="F130687">
        <v>20597</v>
      </c>
      <c r="G130687" s="1" t="s">
        <v>13</v>
      </c>
      <c r="H130687">
        <v>-0.08</v>
      </c>
      <c r="I130687">
        <v>-1647.76</v>
      </c>
      <c r="J130687">
        <v>22244.76</v>
      </c>
    </row>
    <row r="130688" spans="1:10" x14ac:dyDescent="0.25">
      <c r="A130688" s="1" t="s">
        <v>232</v>
      </c>
      <c r="B130688" s="1" t="s">
        <v>247</v>
      </c>
      <c r="C130688" s="1" t="s">
        <v>203</v>
      </c>
      <c r="D130688" s="2">
        <v>43482</v>
      </c>
      <c r="E130688">
        <v>7</v>
      </c>
      <c r="F130688">
        <v>11176</v>
      </c>
      <c r="G130688" s="1" t="s">
        <v>13</v>
      </c>
      <c r="H130688">
        <v>0.24</v>
      </c>
      <c r="I130688">
        <v>2682.24</v>
      </c>
      <c r="J130688">
        <v>8493.76</v>
      </c>
    </row>
    <row r="130689" spans="1:10" x14ac:dyDescent="0.25">
      <c r="A130689" s="1" t="s">
        <v>234</v>
      </c>
      <c r="B130689" s="1" t="s">
        <v>247</v>
      </c>
      <c r="C130689" s="1" t="s">
        <v>203</v>
      </c>
      <c r="D130689" s="2">
        <v>43486</v>
      </c>
      <c r="E130689">
        <v>7</v>
      </c>
      <c r="F130689">
        <v>7977</v>
      </c>
      <c r="G130689" s="1" t="s">
        <v>13</v>
      </c>
      <c r="H130689">
        <v>0.37</v>
      </c>
      <c r="I130689">
        <v>2951.49</v>
      </c>
      <c r="J130689">
        <v>5025.51</v>
      </c>
    </row>
    <row r="130690" spans="1:10" x14ac:dyDescent="0.25">
      <c r="A130690" s="1" t="s">
        <v>231</v>
      </c>
      <c r="B130690" s="1" t="s">
        <v>247</v>
      </c>
      <c r="C130690" s="1" t="s">
        <v>203</v>
      </c>
      <c r="D130690" s="2">
        <v>43487</v>
      </c>
      <c r="E130690">
        <v>7</v>
      </c>
      <c r="F130690">
        <v>10356</v>
      </c>
      <c r="G130690" s="1" t="s">
        <v>13</v>
      </c>
      <c r="H130690">
        <v>-0.14000000000000001</v>
      </c>
      <c r="I130690">
        <v>-1449.84</v>
      </c>
      <c r="J130690">
        <v>11805.84</v>
      </c>
    </row>
    <row r="130691" spans="1:10" x14ac:dyDescent="0.25">
      <c r="A130691" s="1" t="s">
        <v>232</v>
      </c>
      <c r="B130691" s="1" t="s">
        <v>247</v>
      </c>
      <c r="C130691" s="1" t="s">
        <v>203</v>
      </c>
      <c r="D130691" s="2">
        <v>43487</v>
      </c>
      <c r="E130691">
        <v>7</v>
      </c>
      <c r="F130691">
        <v>11176</v>
      </c>
      <c r="G130691" s="1" t="s">
        <v>13</v>
      </c>
      <c r="H130691">
        <v>0.3</v>
      </c>
      <c r="I130691">
        <v>3352.8</v>
      </c>
      <c r="J130691">
        <v>7823.2</v>
      </c>
    </row>
    <row r="130692" spans="1:10" x14ac:dyDescent="0.25">
      <c r="A130692" s="1" t="s">
        <v>234</v>
      </c>
      <c r="B130692" s="1" t="s">
        <v>247</v>
      </c>
      <c r="C130692" s="1" t="s">
        <v>203</v>
      </c>
      <c r="D130692" s="2">
        <v>43495</v>
      </c>
      <c r="E130692">
        <v>7</v>
      </c>
      <c r="F130692">
        <v>7977</v>
      </c>
      <c r="G130692" s="1" t="s">
        <v>13</v>
      </c>
      <c r="H130692">
        <v>-0.04</v>
      </c>
      <c r="I130692">
        <v>-319.08</v>
      </c>
      <c r="J130692">
        <v>8296.08</v>
      </c>
    </row>
    <row r="130693" spans="1:10" x14ac:dyDescent="0.25">
      <c r="A130693" s="1" t="s">
        <v>231</v>
      </c>
      <c r="B130693" s="1" t="s">
        <v>247</v>
      </c>
      <c r="C130693" s="1" t="s">
        <v>203</v>
      </c>
      <c r="D130693" s="2">
        <v>43495</v>
      </c>
      <c r="E130693">
        <v>7</v>
      </c>
      <c r="F130693">
        <v>10356</v>
      </c>
      <c r="G130693" s="1" t="s">
        <v>13</v>
      </c>
      <c r="H130693">
        <v>0.13</v>
      </c>
      <c r="I130693">
        <v>1346.28</v>
      </c>
      <c r="J130693">
        <v>9009.7199999999993</v>
      </c>
    </row>
    <row r="130694" spans="1:10" x14ac:dyDescent="0.25">
      <c r="A130694" s="1" t="s">
        <v>230</v>
      </c>
      <c r="B130694" s="1" t="s">
        <v>247</v>
      </c>
      <c r="C130694" s="1" t="s">
        <v>203</v>
      </c>
      <c r="D130694" s="2">
        <v>43500</v>
      </c>
      <c r="E130694">
        <v>7</v>
      </c>
      <c r="F130694">
        <v>20597</v>
      </c>
      <c r="G130694" s="1" t="s">
        <v>13</v>
      </c>
      <c r="H130694">
        <v>-0.2</v>
      </c>
      <c r="I130694">
        <v>-4119.3999999999996</v>
      </c>
      <c r="J130694">
        <v>24716.400000000001</v>
      </c>
    </row>
    <row r="130695" spans="1:10" x14ac:dyDescent="0.25">
      <c r="A130695" s="1" t="s">
        <v>232</v>
      </c>
      <c r="B130695" s="1" t="s">
        <v>247</v>
      </c>
      <c r="C130695" s="1" t="s">
        <v>203</v>
      </c>
      <c r="D130695" s="2">
        <v>43500</v>
      </c>
      <c r="E130695">
        <v>7</v>
      </c>
      <c r="F130695">
        <v>11176</v>
      </c>
      <c r="G130695" s="1" t="s">
        <v>13</v>
      </c>
      <c r="H130695">
        <v>-0.23</v>
      </c>
      <c r="I130695">
        <v>-2570.48</v>
      </c>
      <c r="J130695">
        <v>13746.48</v>
      </c>
    </row>
    <row r="130696" spans="1:10" x14ac:dyDescent="0.25">
      <c r="A130696" s="1" t="s">
        <v>234</v>
      </c>
      <c r="B130696" s="1" t="s">
        <v>247</v>
      </c>
      <c r="C130696" s="1" t="s">
        <v>203</v>
      </c>
      <c r="D130696" s="2">
        <v>43502</v>
      </c>
      <c r="E130696">
        <v>7</v>
      </c>
      <c r="F130696">
        <v>7977</v>
      </c>
      <c r="G130696" s="1" t="s">
        <v>13</v>
      </c>
      <c r="H130696">
        <v>-0.02</v>
      </c>
      <c r="I130696">
        <v>-159.54</v>
      </c>
      <c r="J130696">
        <v>8136.54</v>
      </c>
    </row>
    <row r="130697" spans="1:10" x14ac:dyDescent="0.25">
      <c r="A130697" s="1" t="s">
        <v>234</v>
      </c>
      <c r="B130697" s="1" t="s">
        <v>247</v>
      </c>
      <c r="C130697" s="1" t="s">
        <v>203</v>
      </c>
      <c r="D130697" s="2">
        <v>43503</v>
      </c>
      <c r="E130697">
        <v>7</v>
      </c>
      <c r="F130697">
        <v>7977</v>
      </c>
      <c r="G130697" s="1" t="s">
        <v>13</v>
      </c>
      <c r="H130697">
        <v>-0.06</v>
      </c>
      <c r="I130697">
        <v>-478.62</v>
      </c>
      <c r="J130697">
        <v>8455.6200000000008</v>
      </c>
    </row>
    <row r="130698" spans="1:10" x14ac:dyDescent="0.25">
      <c r="A130698" s="1" t="s">
        <v>230</v>
      </c>
      <c r="B130698" s="1" t="s">
        <v>247</v>
      </c>
      <c r="C130698" s="1" t="s">
        <v>203</v>
      </c>
      <c r="D130698" s="2">
        <v>43503</v>
      </c>
      <c r="E130698">
        <v>7</v>
      </c>
      <c r="F130698">
        <v>20597</v>
      </c>
      <c r="G130698" s="1" t="s">
        <v>13</v>
      </c>
      <c r="H130698">
        <v>0.17</v>
      </c>
      <c r="I130698">
        <v>3501.49</v>
      </c>
      <c r="J130698">
        <v>17095.509999999998</v>
      </c>
    </row>
    <row r="130699" spans="1:10" x14ac:dyDescent="0.25">
      <c r="A130699" s="1" t="s">
        <v>232</v>
      </c>
      <c r="B130699" s="1" t="s">
        <v>247</v>
      </c>
      <c r="C130699" s="1" t="s">
        <v>203</v>
      </c>
      <c r="D130699" s="2">
        <v>43509</v>
      </c>
      <c r="E130699">
        <v>7</v>
      </c>
      <c r="F130699">
        <v>11176</v>
      </c>
      <c r="G130699" s="1" t="s">
        <v>13</v>
      </c>
      <c r="H130699">
        <v>0.36</v>
      </c>
      <c r="I130699">
        <v>4023.36</v>
      </c>
      <c r="J130699">
        <v>7152.64</v>
      </c>
    </row>
    <row r="130700" spans="1:10" x14ac:dyDescent="0.25">
      <c r="A130700" s="1" t="s">
        <v>230</v>
      </c>
      <c r="B130700" s="1" t="s">
        <v>247</v>
      </c>
      <c r="C130700" s="1" t="s">
        <v>203</v>
      </c>
      <c r="D130700" s="2">
        <v>43510</v>
      </c>
      <c r="E130700">
        <v>7</v>
      </c>
      <c r="F130700">
        <v>20597</v>
      </c>
      <c r="G130700" s="1" t="s">
        <v>13</v>
      </c>
      <c r="H130700">
        <v>0.08</v>
      </c>
      <c r="I130700">
        <v>1647.76</v>
      </c>
      <c r="J130700">
        <v>18949.240000000002</v>
      </c>
    </row>
    <row r="130701" spans="1:10" x14ac:dyDescent="0.25">
      <c r="A130701" s="1" t="s">
        <v>232</v>
      </c>
      <c r="B130701" s="1" t="s">
        <v>247</v>
      </c>
      <c r="C130701" s="1" t="s">
        <v>203</v>
      </c>
      <c r="D130701" s="2">
        <v>43511</v>
      </c>
      <c r="E130701">
        <v>7</v>
      </c>
      <c r="F130701">
        <v>11176</v>
      </c>
      <c r="G130701" s="1" t="s">
        <v>13</v>
      </c>
      <c r="H130701">
        <v>-0.2</v>
      </c>
      <c r="I130701">
        <v>-2235.1999999999998</v>
      </c>
      <c r="J130701">
        <v>13411.2</v>
      </c>
    </row>
    <row r="130702" spans="1:10" x14ac:dyDescent="0.25">
      <c r="A130702" s="1" t="s">
        <v>231</v>
      </c>
      <c r="B130702" s="1" t="s">
        <v>247</v>
      </c>
      <c r="C130702" s="1" t="s">
        <v>203</v>
      </c>
      <c r="D130702" s="2">
        <v>43515</v>
      </c>
      <c r="E130702">
        <v>7</v>
      </c>
      <c r="F130702">
        <v>10356</v>
      </c>
      <c r="G130702" s="1" t="s">
        <v>13</v>
      </c>
      <c r="H130702">
        <v>-0.28000000000000003</v>
      </c>
      <c r="I130702">
        <v>-2899.68</v>
      </c>
      <c r="J130702">
        <v>13255.68</v>
      </c>
    </row>
    <row r="130703" spans="1:10" x14ac:dyDescent="0.25">
      <c r="A130703" s="1" t="s">
        <v>232</v>
      </c>
      <c r="B130703" s="1" t="s">
        <v>247</v>
      </c>
      <c r="C130703" s="1" t="s">
        <v>203</v>
      </c>
      <c r="D130703" s="2">
        <v>43521</v>
      </c>
      <c r="E130703">
        <v>7</v>
      </c>
      <c r="F130703">
        <v>11176</v>
      </c>
      <c r="G130703" s="1" t="s">
        <v>13</v>
      </c>
      <c r="H130703">
        <v>0.14000000000000001</v>
      </c>
      <c r="I130703">
        <v>1564.64</v>
      </c>
      <c r="J130703">
        <v>9611.36</v>
      </c>
    </row>
    <row r="130704" spans="1:10" x14ac:dyDescent="0.25">
      <c r="A130704" s="1" t="s">
        <v>232</v>
      </c>
      <c r="B130704" s="1" t="s">
        <v>247</v>
      </c>
      <c r="C130704" s="1" t="s">
        <v>203</v>
      </c>
      <c r="D130704" s="2">
        <v>43524</v>
      </c>
      <c r="E130704">
        <v>7</v>
      </c>
      <c r="F130704">
        <v>11176</v>
      </c>
      <c r="G130704" s="1" t="s">
        <v>13</v>
      </c>
      <c r="H130704">
        <v>0.34</v>
      </c>
      <c r="I130704">
        <v>3799.84</v>
      </c>
      <c r="J130704">
        <v>7376.16</v>
      </c>
    </row>
    <row r="130705" spans="1:10" x14ac:dyDescent="0.25">
      <c r="A130705" s="1" t="s">
        <v>232</v>
      </c>
      <c r="B130705" s="1" t="s">
        <v>247</v>
      </c>
      <c r="C130705" s="1" t="s">
        <v>203</v>
      </c>
      <c r="D130705" s="2">
        <v>43525</v>
      </c>
      <c r="E130705">
        <v>7</v>
      </c>
      <c r="F130705">
        <v>11176</v>
      </c>
      <c r="G130705" s="1" t="s">
        <v>13</v>
      </c>
      <c r="H130705">
        <v>-0.31</v>
      </c>
      <c r="I130705">
        <v>-3464.56</v>
      </c>
      <c r="J130705">
        <v>14640.56</v>
      </c>
    </row>
    <row r="130706" spans="1:10" x14ac:dyDescent="0.25">
      <c r="A130706" s="1" t="s">
        <v>230</v>
      </c>
      <c r="B130706" s="1" t="s">
        <v>247</v>
      </c>
      <c r="C130706" s="1" t="s">
        <v>203</v>
      </c>
      <c r="D130706" s="2">
        <v>43528</v>
      </c>
      <c r="E130706">
        <v>7</v>
      </c>
      <c r="F130706">
        <v>20597</v>
      </c>
      <c r="G130706" s="1" t="s">
        <v>13</v>
      </c>
      <c r="H130706">
        <v>-0.24</v>
      </c>
      <c r="I130706">
        <v>-4943.28</v>
      </c>
      <c r="J130706">
        <v>25540.28</v>
      </c>
    </row>
    <row r="130707" spans="1:10" x14ac:dyDescent="0.25">
      <c r="A130707" s="1" t="s">
        <v>231</v>
      </c>
      <c r="B130707" s="1" t="s">
        <v>247</v>
      </c>
      <c r="C130707" s="1" t="s">
        <v>203</v>
      </c>
      <c r="D130707" s="2">
        <v>43531</v>
      </c>
      <c r="E130707">
        <v>7</v>
      </c>
      <c r="F130707">
        <v>9806</v>
      </c>
      <c r="G130707" s="1" t="s">
        <v>13</v>
      </c>
      <c r="H130707">
        <v>0.04</v>
      </c>
      <c r="I130707">
        <v>392.24</v>
      </c>
      <c r="J130707">
        <v>9413.76</v>
      </c>
    </row>
    <row r="130708" spans="1:10" x14ac:dyDescent="0.25">
      <c r="A130708" s="1" t="s">
        <v>231</v>
      </c>
      <c r="B130708" s="1" t="s">
        <v>247</v>
      </c>
      <c r="C130708" s="1" t="s">
        <v>203</v>
      </c>
      <c r="D130708" s="2">
        <v>43536</v>
      </c>
      <c r="E130708">
        <v>7</v>
      </c>
      <c r="F130708">
        <v>9806</v>
      </c>
      <c r="G130708" s="1" t="s">
        <v>13</v>
      </c>
      <c r="H130708">
        <v>0.11</v>
      </c>
      <c r="I130708">
        <v>1078.6600000000001</v>
      </c>
      <c r="J130708">
        <v>8727.34</v>
      </c>
    </row>
    <row r="130709" spans="1:10" x14ac:dyDescent="0.25">
      <c r="A130709" s="1" t="s">
        <v>234</v>
      </c>
      <c r="B130709" s="1" t="s">
        <v>247</v>
      </c>
      <c r="C130709" s="1" t="s">
        <v>203</v>
      </c>
      <c r="D130709" s="2">
        <v>43537</v>
      </c>
      <c r="E130709">
        <v>7</v>
      </c>
      <c r="F130709">
        <v>7551</v>
      </c>
      <c r="G130709" s="1" t="s">
        <v>13</v>
      </c>
      <c r="H130709">
        <v>0.26</v>
      </c>
      <c r="I130709">
        <v>1963.26</v>
      </c>
      <c r="J130709">
        <v>5587.74</v>
      </c>
    </row>
    <row r="130710" spans="1:10" x14ac:dyDescent="0.25">
      <c r="A130710" s="1" t="s">
        <v>231</v>
      </c>
      <c r="B130710" s="1" t="s">
        <v>247</v>
      </c>
      <c r="C130710" s="1" t="s">
        <v>203</v>
      </c>
      <c r="D130710" s="2">
        <v>43537</v>
      </c>
      <c r="E130710">
        <v>7</v>
      </c>
      <c r="F130710">
        <v>9806</v>
      </c>
      <c r="G130710" s="1" t="s">
        <v>13</v>
      </c>
      <c r="H130710">
        <v>0.06</v>
      </c>
      <c r="I130710">
        <v>588.36</v>
      </c>
      <c r="J130710">
        <v>9217.64</v>
      </c>
    </row>
    <row r="130711" spans="1:10" x14ac:dyDescent="0.25">
      <c r="A130711" s="1" t="s">
        <v>230</v>
      </c>
      <c r="B130711" s="1" t="s">
        <v>247</v>
      </c>
      <c r="C130711" s="1" t="s">
        <v>203</v>
      </c>
      <c r="D130711" s="2">
        <v>43537</v>
      </c>
      <c r="E130711">
        <v>7</v>
      </c>
      <c r="F130711">
        <v>19500</v>
      </c>
      <c r="G130711" s="1" t="s">
        <v>13</v>
      </c>
      <c r="H130711">
        <v>0.18</v>
      </c>
      <c r="I130711">
        <v>3510</v>
      </c>
      <c r="J130711">
        <v>15990</v>
      </c>
    </row>
    <row r="130712" spans="1:10" x14ac:dyDescent="0.25">
      <c r="A130712" s="1" t="s">
        <v>234</v>
      </c>
      <c r="B130712" s="1" t="s">
        <v>247</v>
      </c>
      <c r="C130712" s="1" t="s">
        <v>203</v>
      </c>
      <c r="D130712" s="2">
        <v>43543</v>
      </c>
      <c r="E130712">
        <v>7</v>
      </c>
      <c r="F130712">
        <v>7551</v>
      </c>
      <c r="G130712" s="1" t="s">
        <v>13</v>
      </c>
      <c r="H130712">
        <v>-0.12</v>
      </c>
      <c r="I130712">
        <v>-906.12</v>
      </c>
      <c r="J130712">
        <v>8457.1200000000008</v>
      </c>
    </row>
    <row r="130713" spans="1:10" x14ac:dyDescent="0.25">
      <c r="A130713" s="1" t="s">
        <v>231</v>
      </c>
      <c r="B130713" s="1" t="s">
        <v>247</v>
      </c>
      <c r="C130713" s="1" t="s">
        <v>203</v>
      </c>
      <c r="D130713" s="2">
        <v>43544</v>
      </c>
      <c r="E130713">
        <v>7</v>
      </c>
      <c r="F130713">
        <v>9806</v>
      </c>
      <c r="G130713" s="1" t="s">
        <v>13</v>
      </c>
      <c r="H130713">
        <v>0.31</v>
      </c>
      <c r="I130713">
        <v>3039.86</v>
      </c>
      <c r="J130713">
        <v>6766.14</v>
      </c>
    </row>
    <row r="130714" spans="1:10" x14ac:dyDescent="0.25">
      <c r="A130714" s="1" t="s">
        <v>232</v>
      </c>
      <c r="B130714" s="1" t="s">
        <v>247</v>
      </c>
      <c r="C130714" s="1" t="s">
        <v>203</v>
      </c>
      <c r="D130714" s="2">
        <v>43544</v>
      </c>
      <c r="E130714">
        <v>7</v>
      </c>
      <c r="F130714">
        <v>10579</v>
      </c>
      <c r="G130714" s="1" t="s">
        <v>13</v>
      </c>
      <c r="H130714">
        <v>0.33</v>
      </c>
      <c r="I130714">
        <v>3491.07</v>
      </c>
      <c r="J130714">
        <v>7087.93</v>
      </c>
    </row>
    <row r="130715" spans="1:10" x14ac:dyDescent="0.25">
      <c r="A130715" s="1" t="s">
        <v>232</v>
      </c>
      <c r="B130715" s="1" t="s">
        <v>247</v>
      </c>
      <c r="C130715" s="1" t="s">
        <v>203</v>
      </c>
      <c r="D130715" s="2">
        <v>43545</v>
      </c>
      <c r="E130715">
        <v>7</v>
      </c>
      <c r="F130715">
        <v>10579</v>
      </c>
      <c r="G130715" s="1" t="s">
        <v>13</v>
      </c>
      <c r="H130715">
        <v>-0.09</v>
      </c>
      <c r="I130715">
        <v>-952.11</v>
      </c>
      <c r="J130715">
        <v>11531.11</v>
      </c>
    </row>
    <row r="130716" spans="1:10" x14ac:dyDescent="0.25">
      <c r="A130716" s="1" t="s">
        <v>234</v>
      </c>
      <c r="B130716" s="1" t="s">
        <v>247</v>
      </c>
      <c r="C130716" s="1" t="s">
        <v>203</v>
      </c>
      <c r="D130716" s="2">
        <v>43546</v>
      </c>
      <c r="E130716">
        <v>7</v>
      </c>
      <c r="F130716">
        <v>7551</v>
      </c>
      <c r="G130716" s="1" t="s">
        <v>13</v>
      </c>
      <c r="H130716">
        <v>-0.26</v>
      </c>
      <c r="I130716">
        <v>-1963.26</v>
      </c>
      <c r="J130716">
        <v>9514.26</v>
      </c>
    </row>
    <row r="130717" spans="1:10" x14ac:dyDescent="0.25">
      <c r="A130717" s="1" t="s">
        <v>230</v>
      </c>
      <c r="B130717" s="1" t="s">
        <v>247</v>
      </c>
      <c r="C130717" s="1" t="s">
        <v>203</v>
      </c>
      <c r="D130717" s="2">
        <v>43546</v>
      </c>
      <c r="E130717">
        <v>7</v>
      </c>
      <c r="F130717">
        <v>19500</v>
      </c>
      <c r="G130717" s="1" t="s">
        <v>13</v>
      </c>
      <c r="H130717">
        <v>0.04</v>
      </c>
      <c r="I130717">
        <v>780</v>
      </c>
      <c r="J130717">
        <v>18720</v>
      </c>
    </row>
    <row r="130718" spans="1:10" x14ac:dyDescent="0.25">
      <c r="A130718" s="1" t="s">
        <v>231</v>
      </c>
      <c r="B130718" s="1" t="s">
        <v>247</v>
      </c>
      <c r="C130718" s="1" t="s">
        <v>203</v>
      </c>
      <c r="D130718" s="2">
        <v>43550</v>
      </c>
      <c r="E130718">
        <v>7</v>
      </c>
      <c r="F130718">
        <v>9806</v>
      </c>
      <c r="G130718" s="1" t="s">
        <v>13</v>
      </c>
      <c r="H130718">
        <v>0.13</v>
      </c>
      <c r="I130718">
        <v>1274.78</v>
      </c>
      <c r="J130718">
        <v>8531.2199999999993</v>
      </c>
    </row>
    <row r="130719" spans="1:10" x14ac:dyDescent="0.25">
      <c r="A130719" s="1" t="s">
        <v>234</v>
      </c>
      <c r="B130719" s="1" t="s">
        <v>247</v>
      </c>
      <c r="C130719" s="1" t="s">
        <v>203</v>
      </c>
      <c r="D130719" s="2">
        <v>43551</v>
      </c>
      <c r="E130719">
        <v>7</v>
      </c>
      <c r="F130719">
        <v>7551</v>
      </c>
      <c r="G130719" s="1" t="s">
        <v>13</v>
      </c>
      <c r="H130719">
        <v>-0.04</v>
      </c>
      <c r="I130719">
        <v>-302.04000000000002</v>
      </c>
      <c r="J130719">
        <v>7853.04</v>
      </c>
    </row>
    <row r="130720" spans="1:10" x14ac:dyDescent="0.25">
      <c r="A130720" s="1" t="s">
        <v>231</v>
      </c>
      <c r="B130720" s="1" t="s">
        <v>247</v>
      </c>
      <c r="C130720" s="1" t="s">
        <v>203</v>
      </c>
      <c r="D130720" s="2">
        <v>43558</v>
      </c>
      <c r="E130720">
        <v>7</v>
      </c>
      <c r="F130720">
        <v>9806</v>
      </c>
      <c r="G130720" s="1" t="s">
        <v>13</v>
      </c>
      <c r="H130720">
        <v>-0.18</v>
      </c>
      <c r="I130720">
        <v>-1765.08</v>
      </c>
      <c r="J130720">
        <v>11571.08</v>
      </c>
    </row>
    <row r="130721" spans="1:10" x14ac:dyDescent="0.25">
      <c r="A130721" s="1" t="s">
        <v>231</v>
      </c>
      <c r="B130721" s="1" t="s">
        <v>247</v>
      </c>
      <c r="C130721" s="1" t="s">
        <v>203</v>
      </c>
      <c r="D130721" s="2">
        <v>43560</v>
      </c>
      <c r="E130721">
        <v>7</v>
      </c>
      <c r="F130721">
        <v>9806</v>
      </c>
      <c r="G130721" s="1" t="s">
        <v>13</v>
      </c>
      <c r="H130721">
        <v>-0.17</v>
      </c>
      <c r="I130721">
        <v>-1667.02</v>
      </c>
      <c r="J130721">
        <v>11473.02</v>
      </c>
    </row>
    <row r="130722" spans="1:10" x14ac:dyDescent="0.25">
      <c r="A130722" s="1" t="s">
        <v>230</v>
      </c>
      <c r="B130722" s="1" t="s">
        <v>247</v>
      </c>
      <c r="C130722" s="1" t="s">
        <v>203</v>
      </c>
      <c r="D130722" s="2">
        <v>43563</v>
      </c>
      <c r="E130722">
        <v>7</v>
      </c>
      <c r="F130722">
        <v>19500</v>
      </c>
      <c r="G130722" s="1" t="s">
        <v>13</v>
      </c>
      <c r="H130722">
        <v>0.25</v>
      </c>
      <c r="I130722">
        <v>4875</v>
      </c>
      <c r="J130722">
        <v>14625</v>
      </c>
    </row>
    <row r="130723" spans="1:10" x14ac:dyDescent="0.25">
      <c r="A130723" s="1" t="s">
        <v>230</v>
      </c>
      <c r="B130723" s="1" t="s">
        <v>247</v>
      </c>
      <c r="C130723" s="1" t="s">
        <v>203</v>
      </c>
      <c r="D130723" s="2">
        <v>43565</v>
      </c>
      <c r="E130723">
        <v>7</v>
      </c>
      <c r="F130723">
        <v>19500</v>
      </c>
      <c r="G130723" s="1" t="s">
        <v>13</v>
      </c>
      <c r="H130723">
        <v>0.16</v>
      </c>
      <c r="I130723">
        <v>3120</v>
      </c>
      <c r="J130723">
        <v>16380</v>
      </c>
    </row>
    <row r="130724" spans="1:10" x14ac:dyDescent="0.25">
      <c r="A130724" s="1" t="s">
        <v>234</v>
      </c>
      <c r="B130724" s="1" t="s">
        <v>247</v>
      </c>
      <c r="C130724" s="1" t="s">
        <v>203</v>
      </c>
      <c r="D130724" s="2">
        <v>43567</v>
      </c>
      <c r="E130724">
        <v>7</v>
      </c>
      <c r="F130724">
        <v>7551</v>
      </c>
      <c r="G130724" s="1" t="s">
        <v>13</v>
      </c>
      <c r="H130724">
        <v>-0.04</v>
      </c>
      <c r="I130724">
        <v>-302.04000000000002</v>
      </c>
      <c r="J130724">
        <v>7853.04</v>
      </c>
    </row>
    <row r="130725" spans="1:10" x14ac:dyDescent="0.25">
      <c r="A130725" s="1" t="s">
        <v>232</v>
      </c>
      <c r="B130725" s="1" t="s">
        <v>247</v>
      </c>
      <c r="C130725" s="1" t="s">
        <v>203</v>
      </c>
      <c r="D130725" s="2">
        <v>43567</v>
      </c>
      <c r="E130725">
        <v>7</v>
      </c>
      <c r="F130725">
        <v>10579</v>
      </c>
      <c r="G130725" s="1" t="s">
        <v>13</v>
      </c>
      <c r="H130725">
        <v>0.33</v>
      </c>
      <c r="I130725">
        <v>3491.07</v>
      </c>
      <c r="J130725">
        <v>7087.93</v>
      </c>
    </row>
    <row r="130726" spans="1:10" x14ac:dyDescent="0.25">
      <c r="A130726" s="1" t="s">
        <v>230</v>
      </c>
      <c r="B130726" s="1" t="s">
        <v>247</v>
      </c>
      <c r="C130726" s="1" t="s">
        <v>203</v>
      </c>
      <c r="D130726" s="2">
        <v>43570</v>
      </c>
      <c r="E130726">
        <v>7</v>
      </c>
      <c r="F130726">
        <v>19500</v>
      </c>
      <c r="G130726" s="1" t="s">
        <v>13</v>
      </c>
      <c r="H130726">
        <v>-0.3</v>
      </c>
      <c r="I130726">
        <v>-5850</v>
      </c>
      <c r="J130726">
        <v>25350</v>
      </c>
    </row>
    <row r="130727" spans="1:10" x14ac:dyDescent="0.25">
      <c r="A130727" s="1" t="s">
        <v>232</v>
      </c>
      <c r="B130727" s="1" t="s">
        <v>247</v>
      </c>
      <c r="C130727" s="1" t="s">
        <v>203</v>
      </c>
      <c r="D130727" s="2">
        <v>43573</v>
      </c>
      <c r="E130727">
        <v>7</v>
      </c>
      <c r="F130727">
        <v>10579</v>
      </c>
      <c r="G130727" s="1" t="s">
        <v>13</v>
      </c>
      <c r="H130727">
        <v>0.34</v>
      </c>
      <c r="I130727">
        <v>3596.86</v>
      </c>
      <c r="J130727">
        <v>6982.14</v>
      </c>
    </row>
    <row r="130728" spans="1:10" x14ac:dyDescent="0.25">
      <c r="A130728" s="1" t="s">
        <v>230</v>
      </c>
      <c r="B130728" s="1" t="s">
        <v>247</v>
      </c>
      <c r="C130728" s="1" t="s">
        <v>203</v>
      </c>
      <c r="D130728" s="2">
        <v>43574</v>
      </c>
      <c r="E130728">
        <v>7</v>
      </c>
      <c r="F130728">
        <v>19500</v>
      </c>
      <c r="G130728" s="1" t="s">
        <v>13</v>
      </c>
      <c r="H130728">
        <v>-0.24</v>
      </c>
      <c r="I130728">
        <v>-4680</v>
      </c>
      <c r="J130728">
        <v>24180</v>
      </c>
    </row>
    <row r="130729" spans="1:10" x14ac:dyDescent="0.25">
      <c r="A130729" s="1" t="s">
        <v>234</v>
      </c>
      <c r="B130729" s="1" t="s">
        <v>247</v>
      </c>
      <c r="C130729" s="1" t="s">
        <v>203</v>
      </c>
      <c r="D130729" s="2">
        <v>43580</v>
      </c>
      <c r="E130729">
        <v>7</v>
      </c>
      <c r="F130729">
        <v>7551</v>
      </c>
      <c r="G130729" s="1" t="s">
        <v>13</v>
      </c>
      <c r="H130729">
        <v>0.32</v>
      </c>
      <c r="I130729">
        <v>2416.3200000000002</v>
      </c>
      <c r="J130729">
        <v>5134.68</v>
      </c>
    </row>
    <row r="130730" spans="1:10" x14ac:dyDescent="0.25">
      <c r="A130730" s="1" t="s">
        <v>232</v>
      </c>
      <c r="B130730" s="1" t="s">
        <v>247</v>
      </c>
      <c r="C130730" s="1" t="s">
        <v>203</v>
      </c>
      <c r="D130730" s="2">
        <v>43580</v>
      </c>
      <c r="E130730">
        <v>7</v>
      </c>
      <c r="F130730">
        <v>10579</v>
      </c>
      <c r="G130730" s="1" t="s">
        <v>13</v>
      </c>
      <c r="H130730">
        <v>0.05</v>
      </c>
      <c r="I130730">
        <v>528.95000000000005</v>
      </c>
      <c r="J130730">
        <v>10050.049999999999</v>
      </c>
    </row>
    <row r="130731" spans="1:10" x14ac:dyDescent="0.25">
      <c r="A130731" s="1" t="s">
        <v>230</v>
      </c>
      <c r="B130731" s="1" t="s">
        <v>247</v>
      </c>
      <c r="C130731" s="1" t="s">
        <v>203</v>
      </c>
      <c r="D130731" s="2">
        <v>43581</v>
      </c>
      <c r="E130731">
        <v>7</v>
      </c>
      <c r="F130731">
        <v>19500</v>
      </c>
      <c r="G130731" s="1" t="s">
        <v>13</v>
      </c>
      <c r="H130731">
        <v>0.26</v>
      </c>
      <c r="I130731">
        <v>5070</v>
      </c>
      <c r="J130731">
        <v>14430</v>
      </c>
    </row>
    <row r="130732" spans="1:10" x14ac:dyDescent="0.25">
      <c r="A130732" s="1" t="s">
        <v>230</v>
      </c>
      <c r="B130732" s="1" t="s">
        <v>247</v>
      </c>
      <c r="C130732" s="1" t="s">
        <v>203</v>
      </c>
      <c r="D130732" s="2">
        <v>43584</v>
      </c>
      <c r="E130732">
        <v>7</v>
      </c>
      <c r="F130732">
        <v>19500</v>
      </c>
      <c r="G130732" s="1" t="s">
        <v>13</v>
      </c>
      <c r="H130732">
        <v>-0.18</v>
      </c>
      <c r="I130732">
        <v>-3510</v>
      </c>
      <c r="J130732">
        <v>23010</v>
      </c>
    </row>
    <row r="130733" spans="1:10" x14ac:dyDescent="0.25">
      <c r="A130733" s="1" t="s">
        <v>232</v>
      </c>
      <c r="B130733" s="1" t="s">
        <v>247</v>
      </c>
      <c r="C130733" s="1" t="s">
        <v>203</v>
      </c>
      <c r="D130733" s="2">
        <v>43585</v>
      </c>
      <c r="E130733">
        <v>7</v>
      </c>
      <c r="F130733">
        <v>10579</v>
      </c>
      <c r="G130733" s="1" t="s">
        <v>13</v>
      </c>
      <c r="H130733">
        <v>0.25</v>
      </c>
      <c r="I130733">
        <v>2644.75</v>
      </c>
      <c r="J130733">
        <v>7934.25</v>
      </c>
    </row>
    <row r="130734" spans="1:10" x14ac:dyDescent="0.25">
      <c r="A130734" s="1" t="s">
        <v>222</v>
      </c>
      <c r="B130734" s="1" t="s">
        <v>247</v>
      </c>
      <c r="C130734" s="1" t="s">
        <v>203</v>
      </c>
      <c r="D130734" s="2">
        <v>43587</v>
      </c>
      <c r="E130734">
        <v>7</v>
      </c>
      <c r="F130734">
        <v>9097</v>
      </c>
      <c r="G130734" s="1" t="s">
        <v>13</v>
      </c>
      <c r="H130734">
        <v>0.34</v>
      </c>
      <c r="I130734">
        <v>3092.98</v>
      </c>
      <c r="J130734">
        <v>6004.02</v>
      </c>
    </row>
    <row r="130735" spans="1:10" x14ac:dyDescent="0.25">
      <c r="A130735" s="1" t="s">
        <v>232</v>
      </c>
      <c r="B130735" s="1" t="s">
        <v>247</v>
      </c>
      <c r="C130735" s="1" t="s">
        <v>203</v>
      </c>
      <c r="D130735" s="2">
        <v>43587</v>
      </c>
      <c r="E130735">
        <v>7</v>
      </c>
      <c r="F130735">
        <v>10579</v>
      </c>
      <c r="G130735" s="1" t="s">
        <v>13</v>
      </c>
      <c r="H130735">
        <v>-0.12</v>
      </c>
      <c r="I130735">
        <v>-1269.48</v>
      </c>
      <c r="J130735">
        <v>11848.48</v>
      </c>
    </row>
    <row r="130736" spans="1:10" x14ac:dyDescent="0.25">
      <c r="A130736" s="1" t="s">
        <v>230</v>
      </c>
      <c r="B130736" s="1" t="s">
        <v>247</v>
      </c>
      <c r="C130736" s="1" t="s">
        <v>203</v>
      </c>
      <c r="D130736" s="2">
        <v>43588</v>
      </c>
      <c r="E130736">
        <v>7</v>
      </c>
      <c r="F130736">
        <v>19500</v>
      </c>
      <c r="G130736" s="1" t="s">
        <v>13</v>
      </c>
      <c r="H130736">
        <v>-0.17</v>
      </c>
      <c r="I130736">
        <v>-3315</v>
      </c>
      <c r="J130736">
        <v>22815</v>
      </c>
    </row>
    <row r="130737" spans="1:10" x14ac:dyDescent="0.25">
      <c r="A130737" s="1" t="s">
        <v>234</v>
      </c>
      <c r="B130737" s="1" t="s">
        <v>247</v>
      </c>
      <c r="C130737" s="1" t="s">
        <v>203</v>
      </c>
      <c r="D130737" s="2">
        <v>43591</v>
      </c>
      <c r="E130737">
        <v>7</v>
      </c>
      <c r="F130737">
        <v>7551</v>
      </c>
      <c r="G130737" s="1" t="s">
        <v>13</v>
      </c>
      <c r="H130737">
        <v>-0.19</v>
      </c>
      <c r="I130737">
        <v>-1434.69</v>
      </c>
      <c r="J130737">
        <v>8985.69</v>
      </c>
    </row>
    <row r="130738" spans="1:10" x14ac:dyDescent="0.25">
      <c r="A130738" s="1" t="s">
        <v>230</v>
      </c>
      <c r="B130738" s="1" t="s">
        <v>247</v>
      </c>
      <c r="C130738" s="1" t="s">
        <v>203</v>
      </c>
      <c r="D130738" s="2">
        <v>43591</v>
      </c>
      <c r="E130738">
        <v>7</v>
      </c>
      <c r="F130738">
        <v>19500</v>
      </c>
      <c r="G130738" s="1" t="s">
        <v>13</v>
      </c>
      <c r="H130738">
        <v>-0.13</v>
      </c>
      <c r="I130738">
        <v>-2535</v>
      </c>
      <c r="J130738">
        <v>22035</v>
      </c>
    </row>
    <row r="130739" spans="1:10" x14ac:dyDescent="0.25">
      <c r="A130739" s="1" t="s">
        <v>234</v>
      </c>
      <c r="B130739" s="1" t="s">
        <v>247</v>
      </c>
      <c r="C130739" s="1" t="s">
        <v>203</v>
      </c>
      <c r="D130739" s="2">
        <v>43594</v>
      </c>
      <c r="E130739">
        <v>7</v>
      </c>
      <c r="F130739">
        <v>7551</v>
      </c>
      <c r="G130739" s="1" t="s">
        <v>13</v>
      </c>
      <c r="H130739">
        <v>-0.04</v>
      </c>
      <c r="I130739">
        <v>-302.04000000000002</v>
      </c>
      <c r="J130739">
        <v>7853.04</v>
      </c>
    </row>
    <row r="130740" spans="1:10" x14ac:dyDescent="0.25">
      <c r="A130740" s="1" t="s">
        <v>232</v>
      </c>
      <c r="B130740" s="1" t="s">
        <v>247</v>
      </c>
      <c r="C130740" s="1" t="s">
        <v>203</v>
      </c>
      <c r="D130740" s="2">
        <v>43594</v>
      </c>
      <c r="E130740">
        <v>7</v>
      </c>
      <c r="F130740">
        <v>10579</v>
      </c>
      <c r="G130740" s="1" t="s">
        <v>13</v>
      </c>
      <c r="H130740">
        <v>-0.21</v>
      </c>
      <c r="I130740">
        <v>-2221.59</v>
      </c>
      <c r="J130740">
        <v>12800.59</v>
      </c>
    </row>
    <row r="130741" spans="1:10" x14ac:dyDescent="0.25">
      <c r="A130741" s="1" t="s">
        <v>234</v>
      </c>
      <c r="B130741" s="1" t="s">
        <v>247</v>
      </c>
      <c r="C130741" s="1" t="s">
        <v>203</v>
      </c>
      <c r="D130741" s="2">
        <v>43595</v>
      </c>
      <c r="E130741">
        <v>7</v>
      </c>
      <c r="F130741">
        <v>7551</v>
      </c>
      <c r="G130741" s="1" t="s">
        <v>13</v>
      </c>
      <c r="H130741">
        <v>0.39</v>
      </c>
      <c r="I130741">
        <v>2944.89</v>
      </c>
      <c r="J130741">
        <v>4606.1099999999997</v>
      </c>
    </row>
    <row r="130742" spans="1:10" x14ac:dyDescent="0.25">
      <c r="A130742" s="1" t="s">
        <v>230</v>
      </c>
      <c r="B130742" s="1" t="s">
        <v>247</v>
      </c>
      <c r="C130742" s="1" t="s">
        <v>203</v>
      </c>
      <c r="D130742" s="2">
        <v>43595</v>
      </c>
      <c r="E130742">
        <v>7</v>
      </c>
      <c r="F130742">
        <v>19500</v>
      </c>
      <c r="G130742" s="1" t="s">
        <v>13</v>
      </c>
      <c r="H130742">
        <v>0.03</v>
      </c>
      <c r="I130742">
        <v>585</v>
      </c>
      <c r="J130742">
        <v>18915</v>
      </c>
    </row>
    <row r="130743" spans="1:10" x14ac:dyDescent="0.25">
      <c r="A130743" s="1" t="s">
        <v>232</v>
      </c>
      <c r="B130743" s="1" t="s">
        <v>247</v>
      </c>
      <c r="C130743" s="1" t="s">
        <v>203</v>
      </c>
      <c r="D130743" s="2">
        <v>43595</v>
      </c>
      <c r="E130743">
        <v>7</v>
      </c>
      <c r="F130743">
        <v>10579</v>
      </c>
      <c r="G130743" s="1" t="s">
        <v>13</v>
      </c>
      <c r="H130743">
        <v>-0.32</v>
      </c>
      <c r="I130743">
        <v>-3385.28</v>
      </c>
      <c r="J130743">
        <v>13964.28</v>
      </c>
    </row>
    <row r="130744" spans="1:10" x14ac:dyDescent="0.25">
      <c r="A130744" s="1" t="s">
        <v>234</v>
      </c>
      <c r="B130744" s="1" t="s">
        <v>247</v>
      </c>
      <c r="C130744" s="1" t="s">
        <v>203</v>
      </c>
      <c r="D130744" s="2">
        <v>43600</v>
      </c>
      <c r="E130744">
        <v>7</v>
      </c>
      <c r="F130744">
        <v>7551</v>
      </c>
      <c r="G130744" s="1" t="s">
        <v>13</v>
      </c>
      <c r="H130744">
        <v>0.15</v>
      </c>
      <c r="I130744">
        <v>1132.6500000000001</v>
      </c>
      <c r="J130744">
        <v>6418.35</v>
      </c>
    </row>
    <row r="130745" spans="1:10" x14ac:dyDescent="0.25">
      <c r="A130745" s="1" t="s">
        <v>230</v>
      </c>
      <c r="B130745" s="1" t="s">
        <v>247</v>
      </c>
      <c r="C130745" s="1" t="s">
        <v>203</v>
      </c>
      <c r="D130745" s="2">
        <v>43600</v>
      </c>
      <c r="E130745">
        <v>7</v>
      </c>
      <c r="F130745">
        <v>19500</v>
      </c>
      <c r="G130745" s="1" t="s">
        <v>13</v>
      </c>
      <c r="H130745">
        <v>0.04</v>
      </c>
      <c r="I130745">
        <v>780</v>
      </c>
      <c r="J130745">
        <v>18720</v>
      </c>
    </row>
    <row r="130746" spans="1:10" x14ac:dyDescent="0.25">
      <c r="A130746" s="1" t="s">
        <v>232</v>
      </c>
      <c r="B130746" s="1" t="s">
        <v>247</v>
      </c>
      <c r="C130746" s="1" t="s">
        <v>203</v>
      </c>
      <c r="D130746" s="2">
        <v>43601</v>
      </c>
      <c r="E130746">
        <v>7</v>
      </c>
      <c r="F130746">
        <v>10579</v>
      </c>
      <c r="G130746" s="1" t="s">
        <v>13</v>
      </c>
      <c r="H130746">
        <v>-0.24</v>
      </c>
      <c r="I130746">
        <v>-2538.96</v>
      </c>
      <c r="J130746">
        <v>13117.96</v>
      </c>
    </row>
    <row r="130747" spans="1:10" x14ac:dyDescent="0.25">
      <c r="A130747" s="1" t="s">
        <v>234</v>
      </c>
      <c r="B130747" s="1" t="s">
        <v>247</v>
      </c>
      <c r="C130747" s="1" t="s">
        <v>203</v>
      </c>
      <c r="D130747" s="2">
        <v>43605</v>
      </c>
      <c r="E130747">
        <v>7</v>
      </c>
      <c r="F130747">
        <v>7551</v>
      </c>
      <c r="G130747" s="1" t="s">
        <v>13</v>
      </c>
      <c r="H130747">
        <v>0.05</v>
      </c>
      <c r="I130747">
        <v>377.55</v>
      </c>
      <c r="J130747">
        <v>7173.45</v>
      </c>
    </row>
    <row r="130748" spans="1:10" x14ac:dyDescent="0.25">
      <c r="A130748" s="1" t="s">
        <v>230</v>
      </c>
      <c r="B130748" s="1" t="s">
        <v>247</v>
      </c>
      <c r="C130748" s="1" t="s">
        <v>203</v>
      </c>
      <c r="D130748" s="2">
        <v>43609</v>
      </c>
      <c r="E130748">
        <v>7</v>
      </c>
      <c r="F130748">
        <v>19500</v>
      </c>
      <c r="G130748" s="1" t="s">
        <v>13</v>
      </c>
      <c r="H130748">
        <v>0.22</v>
      </c>
      <c r="I130748">
        <v>4290</v>
      </c>
      <c r="J130748">
        <v>15210</v>
      </c>
    </row>
    <row r="130749" spans="1:10" x14ac:dyDescent="0.25">
      <c r="A130749" s="1" t="s">
        <v>232</v>
      </c>
      <c r="B130749" s="1" t="s">
        <v>247</v>
      </c>
      <c r="C130749" s="1" t="s">
        <v>203</v>
      </c>
      <c r="D130749" s="2">
        <v>43619</v>
      </c>
      <c r="E130749">
        <v>7</v>
      </c>
      <c r="F130749">
        <v>10579</v>
      </c>
      <c r="G130749" s="1" t="s">
        <v>13</v>
      </c>
      <c r="H130749">
        <v>-0.12</v>
      </c>
      <c r="I130749">
        <v>-1269.48</v>
      </c>
      <c r="J130749">
        <v>11848.48</v>
      </c>
    </row>
    <row r="130750" spans="1:10" x14ac:dyDescent="0.25">
      <c r="A130750" s="1" t="s">
        <v>230</v>
      </c>
      <c r="B130750" s="1" t="s">
        <v>247</v>
      </c>
      <c r="C130750" s="1" t="s">
        <v>203</v>
      </c>
      <c r="D130750" s="2">
        <v>43620</v>
      </c>
      <c r="E130750">
        <v>7</v>
      </c>
      <c r="F130750">
        <v>19500</v>
      </c>
      <c r="G130750" s="1" t="s">
        <v>13</v>
      </c>
      <c r="H130750">
        <v>0.13</v>
      </c>
      <c r="I130750">
        <v>2535</v>
      </c>
      <c r="J130750">
        <v>16965</v>
      </c>
    </row>
    <row r="130751" spans="1:10" x14ac:dyDescent="0.25">
      <c r="A130751" s="1" t="s">
        <v>232</v>
      </c>
      <c r="B130751" s="1" t="s">
        <v>247</v>
      </c>
      <c r="C130751" s="1" t="s">
        <v>203</v>
      </c>
      <c r="D130751" s="2">
        <v>43621</v>
      </c>
      <c r="E130751">
        <v>7</v>
      </c>
      <c r="F130751">
        <v>10579</v>
      </c>
      <c r="G130751" s="1" t="s">
        <v>13</v>
      </c>
      <c r="H130751">
        <v>-0.05</v>
      </c>
      <c r="I130751">
        <v>-528.95000000000005</v>
      </c>
      <c r="J130751">
        <v>11107.95</v>
      </c>
    </row>
    <row r="130752" spans="1:10" x14ac:dyDescent="0.25">
      <c r="A130752" s="1" t="s">
        <v>230</v>
      </c>
      <c r="B130752" s="1" t="s">
        <v>247</v>
      </c>
      <c r="C130752" s="1" t="s">
        <v>203</v>
      </c>
      <c r="D130752" s="2">
        <v>43623</v>
      </c>
      <c r="E130752">
        <v>7</v>
      </c>
      <c r="F130752">
        <v>19500</v>
      </c>
      <c r="G130752" s="1" t="s">
        <v>13</v>
      </c>
      <c r="H130752">
        <v>-0.3</v>
      </c>
      <c r="I130752">
        <v>-5850</v>
      </c>
      <c r="J130752">
        <v>25350</v>
      </c>
    </row>
    <row r="130753" spans="1:10" x14ac:dyDescent="0.25">
      <c r="A130753" s="1" t="s">
        <v>234</v>
      </c>
      <c r="B130753" s="1" t="s">
        <v>247</v>
      </c>
      <c r="C130753" s="1" t="s">
        <v>203</v>
      </c>
      <c r="D130753" s="2">
        <v>43627</v>
      </c>
      <c r="E130753">
        <v>7</v>
      </c>
      <c r="F130753">
        <v>7551</v>
      </c>
      <c r="G130753" s="1" t="s">
        <v>13</v>
      </c>
      <c r="H130753">
        <v>-0.18</v>
      </c>
      <c r="I130753">
        <v>-1359.18</v>
      </c>
      <c r="J130753">
        <v>8910.18</v>
      </c>
    </row>
    <row r="130754" spans="1:10" x14ac:dyDescent="0.25">
      <c r="A130754" s="1" t="s">
        <v>230</v>
      </c>
      <c r="B130754" s="1" t="s">
        <v>247</v>
      </c>
      <c r="C130754" s="1" t="s">
        <v>203</v>
      </c>
      <c r="D130754" s="2">
        <v>43627</v>
      </c>
      <c r="E130754">
        <v>7</v>
      </c>
      <c r="F130754">
        <v>19500</v>
      </c>
      <c r="G130754" s="1" t="s">
        <v>13</v>
      </c>
      <c r="H130754">
        <v>0.23</v>
      </c>
      <c r="I130754">
        <v>4485</v>
      </c>
      <c r="J130754">
        <v>15015</v>
      </c>
    </row>
    <row r="130755" spans="1:10" x14ac:dyDescent="0.25">
      <c r="A130755" s="1" t="s">
        <v>232</v>
      </c>
      <c r="B130755" s="1" t="s">
        <v>247</v>
      </c>
      <c r="C130755" s="1" t="s">
        <v>203</v>
      </c>
      <c r="D130755" s="2">
        <v>43627</v>
      </c>
      <c r="E130755">
        <v>7</v>
      </c>
      <c r="F130755">
        <v>10579</v>
      </c>
      <c r="G130755" s="1" t="s">
        <v>13</v>
      </c>
      <c r="H130755">
        <v>-0.04</v>
      </c>
      <c r="I130755">
        <v>-423.16</v>
      </c>
      <c r="J130755">
        <v>11002.16</v>
      </c>
    </row>
    <row r="130756" spans="1:10" x14ac:dyDescent="0.25">
      <c r="A130756" s="1" t="s">
        <v>232</v>
      </c>
      <c r="B130756" s="1" t="s">
        <v>247</v>
      </c>
      <c r="C130756" s="1" t="s">
        <v>203</v>
      </c>
      <c r="D130756" s="2">
        <v>43630</v>
      </c>
      <c r="E130756">
        <v>7</v>
      </c>
      <c r="F130756">
        <v>10579</v>
      </c>
      <c r="G130756" s="1" t="s">
        <v>13</v>
      </c>
      <c r="H130756">
        <v>0.06</v>
      </c>
      <c r="I130756">
        <v>634.74</v>
      </c>
      <c r="J130756">
        <v>9944.26</v>
      </c>
    </row>
    <row r="130757" spans="1:10" x14ac:dyDescent="0.25">
      <c r="A130757" s="1" t="s">
        <v>222</v>
      </c>
      <c r="B130757" s="1" t="s">
        <v>247</v>
      </c>
      <c r="C130757" s="1" t="s">
        <v>203</v>
      </c>
      <c r="D130757" s="2">
        <v>43636</v>
      </c>
      <c r="E130757">
        <v>7</v>
      </c>
      <c r="F130757">
        <v>10014</v>
      </c>
      <c r="G130757" s="1" t="s">
        <v>13</v>
      </c>
      <c r="H130757">
        <v>0.09</v>
      </c>
      <c r="I130757">
        <v>901.26</v>
      </c>
      <c r="J130757">
        <v>9112.74</v>
      </c>
    </row>
    <row r="130758" spans="1:10" x14ac:dyDescent="0.25">
      <c r="A130758" s="1" t="s">
        <v>232</v>
      </c>
      <c r="B130758" s="1" t="s">
        <v>247</v>
      </c>
      <c r="C130758" s="1" t="s">
        <v>203</v>
      </c>
      <c r="D130758" s="2">
        <v>43637</v>
      </c>
      <c r="E130758">
        <v>7</v>
      </c>
      <c r="F130758">
        <v>10579</v>
      </c>
      <c r="G130758" s="1" t="s">
        <v>13</v>
      </c>
      <c r="H130758">
        <v>0.28999999999999998</v>
      </c>
      <c r="I130758">
        <v>3067.91</v>
      </c>
      <c r="J130758">
        <v>7511.09</v>
      </c>
    </row>
    <row r="130759" spans="1:10" x14ac:dyDescent="0.25">
      <c r="A130759" s="1" t="s">
        <v>232</v>
      </c>
      <c r="B130759" s="1" t="s">
        <v>247</v>
      </c>
      <c r="C130759" s="1" t="s">
        <v>203</v>
      </c>
      <c r="D130759" s="2">
        <v>43640</v>
      </c>
      <c r="E130759">
        <v>7</v>
      </c>
      <c r="F130759">
        <v>10579</v>
      </c>
      <c r="G130759" s="1" t="s">
        <v>13</v>
      </c>
      <c r="H130759">
        <v>-0.28000000000000003</v>
      </c>
      <c r="I130759">
        <v>-2962.12</v>
      </c>
      <c r="J130759">
        <v>13541.12</v>
      </c>
    </row>
    <row r="130760" spans="1:10" x14ac:dyDescent="0.25">
      <c r="A130760" s="1" t="s">
        <v>232</v>
      </c>
      <c r="B130760" s="1" t="s">
        <v>247</v>
      </c>
      <c r="C130760" s="1" t="s">
        <v>203</v>
      </c>
      <c r="D130760" s="2">
        <v>43641</v>
      </c>
      <c r="E130760">
        <v>7</v>
      </c>
      <c r="F130760">
        <v>10579</v>
      </c>
      <c r="G130760" s="1" t="s">
        <v>13</v>
      </c>
      <c r="H130760">
        <v>-0.12</v>
      </c>
      <c r="I130760">
        <v>-1269.48</v>
      </c>
      <c r="J130760">
        <v>11848.48</v>
      </c>
    </row>
    <row r="130761" spans="1:10" x14ac:dyDescent="0.25">
      <c r="A130761" s="1" t="s">
        <v>234</v>
      </c>
      <c r="B130761" s="1" t="s">
        <v>247</v>
      </c>
      <c r="C130761" s="1" t="s">
        <v>203</v>
      </c>
      <c r="D130761" s="2">
        <v>43644</v>
      </c>
      <c r="E130761">
        <v>7</v>
      </c>
      <c r="F130761">
        <v>7551</v>
      </c>
      <c r="G130761" s="1" t="s">
        <v>13</v>
      </c>
      <c r="H130761">
        <v>0.05</v>
      </c>
      <c r="I130761">
        <v>377.55</v>
      </c>
      <c r="J130761">
        <v>7173.45</v>
      </c>
    </row>
    <row r="130762" spans="1:10" x14ac:dyDescent="0.25">
      <c r="A130762" s="1" t="s">
        <v>230</v>
      </c>
      <c r="B130762" s="1" t="s">
        <v>247</v>
      </c>
      <c r="C130762" s="1" t="s">
        <v>203</v>
      </c>
      <c r="D130762" s="2">
        <v>43644</v>
      </c>
      <c r="E130762">
        <v>7</v>
      </c>
      <c r="F130762">
        <v>19500</v>
      </c>
      <c r="G130762" s="1" t="s">
        <v>13</v>
      </c>
      <c r="H130762">
        <v>-0.32</v>
      </c>
      <c r="I130762">
        <v>-6240</v>
      </c>
      <c r="J130762">
        <v>25740</v>
      </c>
    </row>
    <row r="130763" spans="1:10" x14ac:dyDescent="0.25">
      <c r="A130763" s="1" t="s">
        <v>231</v>
      </c>
      <c r="B130763" s="1" t="s">
        <v>247</v>
      </c>
      <c r="C130763" s="1" t="s">
        <v>203</v>
      </c>
      <c r="D130763" s="2">
        <v>43649</v>
      </c>
      <c r="E130763">
        <v>7</v>
      </c>
      <c r="F130763">
        <v>9806</v>
      </c>
      <c r="G130763" s="1" t="s">
        <v>13</v>
      </c>
      <c r="H130763">
        <v>0.13</v>
      </c>
      <c r="I130763">
        <v>1274.78</v>
      </c>
      <c r="J130763">
        <v>8531.2199999999993</v>
      </c>
    </row>
    <row r="130764" spans="1:10" x14ac:dyDescent="0.25">
      <c r="A130764" s="1" t="s">
        <v>234</v>
      </c>
      <c r="B130764" s="1" t="s">
        <v>247</v>
      </c>
      <c r="C130764" s="1" t="s">
        <v>203</v>
      </c>
      <c r="D130764" s="2">
        <v>43656</v>
      </c>
      <c r="E130764">
        <v>7</v>
      </c>
      <c r="F130764">
        <v>7551</v>
      </c>
      <c r="G130764" s="1" t="s">
        <v>13</v>
      </c>
      <c r="H130764">
        <v>-0.01</v>
      </c>
      <c r="I130764">
        <v>-75.510000000000005</v>
      </c>
      <c r="J130764">
        <v>7626.51</v>
      </c>
    </row>
    <row r="130765" spans="1:10" x14ac:dyDescent="0.25">
      <c r="A130765" s="1" t="s">
        <v>234</v>
      </c>
      <c r="B130765" s="1" t="s">
        <v>247</v>
      </c>
      <c r="C130765" s="1" t="s">
        <v>203</v>
      </c>
      <c r="D130765" s="2">
        <v>43658</v>
      </c>
      <c r="E130765">
        <v>7</v>
      </c>
      <c r="F130765">
        <v>7551</v>
      </c>
      <c r="G130765" s="1" t="s">
        <v>13</v>
      </c>
      <c r="H130765">
        <v>0.38</v>
      </c>
      <c r="I130765">
        <v>2869.38</v>
      </c>
      <c r="J130765">
        <v>4681.62</v>
      </c>
    </row>
    <row r="130766" spans="1:10" x14ac:dyDescent="0.25">
      <c r="A130766" s="1" t="s">
        <v>230</v>
      </c>
      <c r="B130766" s="1" t="s">
        <v>247</v>
      </c>
      <c r="C130766" s="1" t="s">
        <v>203</v>
      </c>
      <c r="D130766" s="2">
        <v>43662</v>
      </c>
      <c r="E130766">
        <v>7</v>
      </c>
      <c r="F130766">
        <v>19500</v>
      </c>
      <c r="G130766" s="1" t="s">
        <v>13</v>
      </c>
      <c r="H130766">
        <v>-0.33</v>
      </c>
      <c r="I130766">
        <v>-6435</v>
      </c>
      <c r="J130766">
        <v>25935</v>
      </c>
    </row>
    <row r="130767" spans="1:10" x14ac:dyDescent="0.25">
      <c r="A130767" s="1" t="s">
        <v>234</v>
      </c>
      <c r="B130767" s="1" t="s">
        <v>247</v>
      </c>
      <c r="C130767" s="1" t="s">
        <v>203</v>
      </c>
      <c r="D130767" s="2">
        <v>43665</v>
      </c>
      <c r="E130767">
        <v>7</v>
      </c>
      <c r="F130767">
        <v>7551</v>
      </c>
      <c r="G130767" s="1" t="s">
        <v>13</v>
      </c>
      <c r="H130767">
        <v>0.33</v>
      </c>
      <c r="I130767">
        <v>2491.83</v>
      </c>
      <c r="J130767">
        <v>5059.17</v>
      </c>
    </row>
    <row r="130768" spans="1:10" x14ac:dyDescent="0.25">
      <c r="A130768" s="1" t="s">
        <v>230</v>
      </c>
      <c r="B130768" s="1" t="s">
        <v>247</v>
      </c>
      <c r="C130768" s="1" t="s">
        <v>203</v>
      </c>
      <c r="D130768" s="2">
        <v>43669</v>
      </c>
      <c r="E130768">
        <v>7</v>
      </c>
      <c r="F130768">
        <v>19500</v>
      </c>
      <c r="G130768" s="1" t="s">
        <v>13</v>
      </c>
      <c r="H130768">
        <v>0.25</v>
      </c>
      <c r="I130768">
        <v>4875</v>
      </c>
      <c r="J130768">
        <v>14625</v>
      </c>
    </row>
    <row r="130769" spans="1:10" x14ac:dyDescent="0.25">
      <c r="A130769" s="1" t="s">
        <v>232</v>
      </c>
      <c r="B130769" s="1" t="s">
        <v>247</v>
      </c>
      <c r="C130769" s="1" t="s">
        <v>203</v>
      </c>
      <c r="D130769" s="2">
        <v>43670</v>
      </c>
      <c r="E130769">
        <v>7</v>
      </c>
      <c r="F130769">
        <v>10579</v>
      </c>
      <c r="G130769" s="1" t="s">
        <v>13</v>
      </c>
      <c r="H130769">
        <v>-0.32</v>
      </c>
      <c r="I130769">
        <v>-3385.28</v>
      </c>
      <c r="J130769">
        <v>13964.28</v>
      </c>
    </row>
    <row r="130770" spans="1:10" x14ac:dyDescent="0.25">
      <c r="A130770" s="1" t="s">
        <v>232</v>
      </c>
      <c r="B130770" s="1" t="s">
        <v>247</v>
      </c>
      <c r="C130770" s="1" t="s">
        <v>203</v>
      </c>
      <c r="D130770" s="2">
        <v>43675</v>
      </c>
      <c r="E130770">
        <v>7</v>
      </c>
      <c r="F130770">
        <v>10579</v>
      </c>
      <c r="G130770" s="1" t="s">
        <v>13</v>
      </c>
      <c r="H130770">
        <v>0.16</v>
      </c>
      <c r="I130770">
        <v>1692.64</v>
      </c>
      <c r="J130770">
        <v>8886.36</v>
      </c>
    </row>
    <row r="130771" spans="1:10" x14ac:dyDescent="0.25">
      <c r="A130771" s="1" t="s">
        <v>234</v>
      </c>
      <c r="B130771" s="1" t="s">
        <v>247</v>
      </c>
      <c r="C130771" s="1" t="s">
        <v>203</v>
      </c>
      <c r="D130771" s="2">
        <v>43676</v>
      </c>
      <c r="E130771">
        <v>7</v>
      </c>
      <c r="F130771">
        <v>7551</v>
      </c>
      <c r="G130771" s="1" t="s">
        <v>13</v>
      </c>
      <c r="H130771">
        <v>-0.14000000000000001</v>
      </c>
      <c r="I130771">
        <v>-1057.1400000000001</v>
      </c>
      <c r="J130771">
        <v>8608.14</v>
      </c>
    </row>
    <row r="130772" spans="1:10" x14ac:dyDescent="0.25">
      <c r="A130772" s="1" t="s">
        <v>230</v>
      </c>
      <c r="B130772" s="1" t="s">
        <v>247</v>
      </c>
      <c r="C130772" s="1" t="s">
        <v>203</v>
      </c>
      <c r="D130772" s="2">
        <v>43679</v>
      </c>
      <c r="E130772">
        <v>7</v>
      </c>
      <c r="F130772">
        <v>19500</v>
      </c>
      <c r="G130772" s="1" t="s">
        <v>13</v>
      </c>
      <c r="H130772">
        <v>-0.19</v>
      </c>
      <c r="I130772">
        <v>-3705</v>
      </c>
      <c r="J130772">
        <v>23205</v>
      </c>
    </row>
    <row r="130773" spans="1:10" x14ac:dyDescent="0.25">
      <c r="A130773" s="1" t="s">
        <v>231</v>
      </c>
      <c r="B130773" s="1" t="s">
        <v>247</v>
      </c>
      <c r="C130773" s="1" t="s">
        <v>203</v>
      </c>
      <c r="D130773" s="2">
        <v>43685</v>
      </c>
      <c r="E130773">
        <v>7</v>
      </c>
      <c r="F130773">
        <v>9806</v>
      </c>
      <c r="G130773" s="1" t="s">
        <v>13</v>
      </c>
      <c r="H130773">
        <v>0.36</v>
      </c>
      <c r="I130773">
        <v>3530.16</v>
      </c>
      <c r="J130773">
        <v>6275.84</v>
      </c>
    </row>
    <row r="130774" spans="1:10" x14ac:dyDescent="0.25">
      <c r="A130774" s="1" t="s">
        <v>230</v>
      </c>
      <c r="B130774" s="1" t="s">
        <v>247</v>
      </c>
      <c r="C130774" s="1" t="s">
        <v>203</v>
      </c>
      <c r="D130774" s="2">
        <v>43693</v>
      </c>
      <c r="E130774">
        <v>7</v>
      </c>
      <c r="F130774">
        <v>19500</v>
      </c>
      <c r="G130774" s="1" t="s">
        <v>13</v>
      </c>
      <c r="H130774">
        <v>0.24</v>
      </c>
      <c r="I130774">
        <v>4680</v>
      </c>
      <c r="J130774">
        <v>14820</v>
      </c>
    </row>
    <row r="130775" spans="1:10" x14ac:dyDescent="0.25">
      <c r="A130775" s="1" t="s">
        <v>232</v>
      </c>
      <c r="B130775" s="1" t="s">
        <v>247</v>
      </c>
      <c r="C130775" s="1" t="s">
        <v>203</v>
      </c>
      <c r="D130775" s="2">
        <v>43696</v>
      </c>
      <c r="E130775">
        <v>7</v>
      </c>
      <c r="F130775">
        <v>10579</v>
      </c>
      <c r="G130775" s="1" t="s">
        <v>13</v>
      </c>
      <c r="H130775">
        <v>0</v>
      </c>
      <c r="I130775">
        <v>0</v>
      </c>
      <c r="J130775">
        <v>10579</v>
      </c>
    </row>
    <row r="130776" spans="1:10" x14ac:dyDescent="0.25">
      <c r="A130776" s="1" t="s">
        <v>234</v>
      </c>
      <c r="B130776" s="1" t="s">
        <v>247</v>
      </c>
      <c r="C130776" s="1" t="s">
        <v>203</v>
      </c>
      <c r="D130776" s="2">
        <v>43698</v>
      </c>
      <c r="E130776">
        <v>7</v>
      </c>
      <c r="F130776">
        <v>7551</v>
      </c>
      <c r="G130776" s="1" t="s">
        <v>13</v>
      </c>
      <c r="H130776">
        <v>-0.14000000000000001</v>
      </c>
      <c r="I130776">
        <v>-1057.1400000000001</v>
      </c>
      <c r="J130776">
        <v>8608.14</v>
      </c>
    </row>
    <row r="130777" spans="1:10" x14ac:dyDescent="0.25">
      <c r="A130777" s="1" t="s">
        <v>234</v>
      </c>
      <c r="B130777" s="1" t="s">
        <v>247</v>
      </c>
      <c r="C130777" s="1" t="s">
        <v>203</v>
      </c>
      <c r="D130777" s="2">
        <v>43704</v>
      </c>
      <c r="E130777">
        <v>7</v>
      </c>
      <c r="F130777">
        <v>7551</v>
      </c>
      <c r="G130777" s="1" t="s">
        <v>13</v>
      </c>
      <c r="H130777">
        <v>-0.14000000000000001</v>
      </c>
      <c r="I130777">
        <v>-1057.1400000000001</v>
      </c>
      <c r="J130777">
        <v>8608.14</v>
      </c>
    </row>
    <row r="130778" spans="1:10" x14ac:dyDescent="0.25">
      <c r="A130778" s="1" t="s">
        <v>230</v>
      </c>
      <c r="B130778" s="1" t="s">
        <v>247</v>
      </c>
      <c r="C130778" s="1" t="s">
        <v>203</v>
      </c>
      <c r="D130778" s="2">
        <v>43712</v>
      </c>
      <c r="E130778">
        <v>7</v>
      </c>
      <c r="F130778">
        <v>19500</v>
      </c>
      <c r="G130778" s="1" t="s">
        <v>13</v>
      </c>
      <c r="H130778">
        <v>0.26</v>
      </c>
      <c r="I130778">
        <v>5070</v>
      </c>
      <c r="J130778">
        <v>14430</v>
      </c>
    </row>
    <row r="130779" spans="1:10" x14ac:dyDescent="0.25">
      <c r="A130779" s="1" t="s">
        <v>230</v>
      </c>
      <c r="B130779" s="1" t="s">
        <v>247</v>
      </c>
      <c r="C130779" s="1" t="s">
        <v>203</v>
      </c>
      <c r="D130779" s="2">
        <v>43718</v>
      </c>
      <c r="E130779">
        <v>7</v>
      </c>
      <c r="F130779">
        <v>19500</v>
      </c>
      <c r="G130779" s="1" t="s">
        <v>13</v>
      </c>
      <c r="H130779">
        <v>7.0000000000000007E-2</v>
      </c>
      <c r="I130779">
        <v>1365</v>
      </c>
      <c r="J130779">
        <v>18135</v>
      </c>
    </row>
    <row r="130780" spans="1:10" x14ac:dyDescent="0.25">
      <c r="A130780" s="1" t="s">
        <v>232</v>
      </c>
      <c r="B130780" s="1" t="s">
        <v>247</v>
      </c>
      <c r="C130780" s="1" t="s">
        <v>203</v>
      </c>
      <c r="D130780" s="2">
        <v>43719</v>
      </c>
      <c r="E130780">
        <v>7</v>
      </c>
      <c r="F130780">
        <v>10579</v>
      </c>
      <c r="G130780" s="1" t="s">
        <v>13</v>
      </c>
      <c r="H130780">
        <v>0.19</v>
      </c>
      <c r="I130780">
        <v>2010.01</v>
      </c>
      <c r="J130780">
        <v>8568.99</v>
      </c>
    </row>
    <row r="130781" spans="1:10" x14ac:dyDescent="0.25">
      <c r="A130781" s="1" t="s">
        <v>234</v>
      </c>
      <c r="B130781" s="1" t="s">
        <v>247</v>
      </c>
      <c r="C130781" s="1" t="s">
        <v>203</v>
      </c>
      <c r="D130781" s="2">
        <v>43720</v>
      </c>
      <c r="E130781">
        <v>7</v>
      </c>
      <c r="F130781">
        <v>7551</v>
      </c>
      <c r="G130781" s="1" t="s">
        <v>13</v>
      </c>
      <c r="H130781">
        <v>0.02</v>
      </c>
      <c r="I130781">
        <v>151.02000000000001</v>
      </c>
      <c r="J130781">
        <v>7399.98</v>
      </c>
    </row>
    <row r="130782" spans="1:10" x14ac:dyDescent="0.25">
      <c r="A130782" s="1" t="s">
        <v>232</v>
      </c>
      <c r="B130782" s="1" t="s">
        <v>247</v>
      </c>
      <c r="C130782" s="1" t="s">
        <v>203</v>
      </c>
      <c r="D130782" s="2">
        <v>43724</v>
      </c>
      <c r="E130782">
        <v>7</v>
      </c>
      <c r="F130782">
        <v>10579</v>
      </c>
      <c r="G130782" s="1" t="s">
        <v>13</v>
      </c>
      <c r="H130782">
        <v>0.03</v>
      </c>
      <c r="I130782">
        <v>317.37</v>
      </c>
      <c r="J130782">
        <v>10261.629999999999</v>
      </c>
    </row>
    <row r="130783" spans="1:10" x14ac:dyDescent="0.25">
      <c r="A130783" s="1" t="s">
        <v>234</v>
      </c>
      <c r="B130783" s="1" t="s">
        <v>247</v>
      </c>
      <c r="C130783" s="1" t="s">
        <v>203</v>
      </c>
      <c r="D130783" s="2">
        <v>43725</v>
      </c>
      <c r="E130783">
        <v>7</v>
      </c>
      <c r="F130783">
        <v>7551</v>
      </c>
      <c r="G130783" s="1" t="s">
        <v>13</v>
      </c>
      <c r="H130783">
        <v>-0.31</v>
      </c>
      <c r="I130783">
        <v>-2340.81</v>
      </c>
      <c r="J130783">
        <v>9891.81</v>
      </c>
    </row>
    <row r="130784" spans="1:10" x14ac:dyDescent="0.25">
      <c r="A130784" s="1" t="s">
        <v>230</v>
      </c>
      <c r="B130784" s="1" t="s">
        <v>247</v>
      </c>
      <c r="C130784" s="1" t="s">
        <v>203</v>
      </c>
      <c r="D130784" s="2">
        <v>43725</v>
      </c>
      <c r="E130784">
        <v>7</v>
      </c>
      <c r="F130784">
        <v>19500</v>
      </c>
      <c r="G130784" s="1" t="s">
        <v>13</v>
      </c>
      <c r="H130784">
        <v>-0.12</v>
      </c>
      <c r="I130784">
        <v>-2340</v>
      </c>
      <c r="J130784">
        <v>21840</v>
      </c>
    </row>
    <row r="130785" spans="1:10" x14ac:dyDescent="0.25">
      <c r="A130785" s="1" t="s">
        <v>232</v>
      </c>
      <c r="B130785" s="1" t="s">
        <v>247</v>
      </c>
      <c r="C130785" s="1" t="s">
        <v>203</v>
      </c>
      <c r="D130785" s="2">
        <v>43725</v>
      </c>
      <c r="E130785">
        <v>7</v>
      </c>
      <c r="F130785">
        <v>10579</v>
      </c>
      <c r="G130785" s="1" t="s">
        <v>13</v>
      </c>
      <c r="H130785">
        <v>-0.09</v>
      </c>
      <c r="I130785">
        <v>-952.11</v>
      </c>
      <c r="J130785">
        <v>11531.11</v>
      </c>
    </row>
    <row r="130786" spans="1:10" x14ac:dyDescent="0.25">
      <c r="A130786" s="1" t="s">
        <v>230</v>
      </c>
      <c r="B130786" s="1" t="s">
        <v>247</v>
      </c>
      <c r="C130786" s="1" t="s">
        <v>203</v>
      </c>
      <c r="D130786" s="2">
        <v>43726</v>
      </c>
      <c r="E130786">
        <v>7</v>
      </c>
      <c r="F130786">
        <v>19500</v>
      </c>
      <c r="G130786" s="1" t="s">
        <v>13</v>
      </c>
      <c r="H130786">
        <v>0.38</v>
      </c>
      <c r="I130786">
        <v>7410</v>
      </c>
      <c r="J130786">
        <v>12090</v>
      </c>
    </row>
    <row r="130787" spans="1:10" x14ac:dyDescent="0.25">
      <c r="A130787" s="1" t="s">
        <v>230</v>
      </c>
      <c r="B130787" s="1" t="s">
        <v>247</v>
      </c>
      <c r="C130787" s="1" t="s">
        <v>203</v>
      </c>
      <c r="D130787" s="2">
        <v>43727</v>
      </c>
      <c r="E130787">
        <v>7</v>
      </c>
      <c r="F130787">
        <v>19500</v>
      </c>
      <c r="G130787" s="1" t="s">
        <v>13</v>
      </c>
      <c r="H130787">
        <v>0.34</v>
      </c>
      <c r="I130787">
        <v>6630</v>
      </c>
      <c r="J130787">
        <v>12870</v>
      </c>
    </row>
    <row r="130788" spans="1:10" x14ac:dyDescent="0.25">
      <c r="A130788" s="1" t="s">
        <v>232</v>
      </c>
      <c r="B130788" s="1" t="s">
        <v>247</v>
      </c>
      <c r="C130788" s="1" t="s">
        <v>203</v>
      </c>
      <c r="D130788" s="2">
        <v>43728</v>
      </c>
      <c r="E130788">
        <v>7</v>
      </c>
      <c r="F130788">
        <v>10579</v>
      </c>
      <c r="G130788" s="1" t="s">
        <v>13</v>
      </c>
      <c r="H130788">
        <v>-0.15</v>
      </c>
      <c r="I130788">
        <v>-1586.85</v>
      </c>
      <c r="J130788">
        <v>12165.85</v>
      </c>
    </row>
    <row r="130789" spans="1:10" x14ac:dyDescent="0.25">
      <c r="A130789" s="1" t="s">
        <v>232</v>
      </c>
      <c r="B130789" s="1" t="s">
        <v>247</v>
      </c>
      <c r="C130789" s="1" t="s">
        <v>203</v>
      </c>
      <c r="D130789" s="2">
        <v>43733</v>
      </c>
      <c r="E130789">
        <v>7</v>
      </c>
      <c r="F130789">
        <v>10579</v>
      </c>
      <c r="G130789" s="1" t="s">
        <v>13</v>
      </c>
      <c r="H130789">
        <v>0.24</v>
      </c>
      <c r="I130789">
        <v>2538.96</v>
      </c>
      <c r="J130789">
        <v>8040.04</v>
      </c>
    </row>
    <row r="130790" spans="1:10" x14ac:dyDescent="0.25">
      <c r="A130790" s="1" t="s">
        <v>234</v>
      </c>
      <c r="B130790" s="1" t="s">
        <v>247</v>
      </c>
      <c r="C130790" s="1" t="s">
        <v>203</v>
      </c>
      <c r="D130790" s="2">
        <v>43739</v>
      </c>
      <c r="E130790">
        <v>7</v>
      </c>
      <c r="F130790">
        <v>7551</v>
      </c>
      <c r="G130790" s="1" t="s">
        <v>13</v>
      </c>
      <c r="H130790">
        <v>0.05</v>
      </c>
      <c r="I130790">
        <v>377.55</v>
      </c>
      <c r="J130790">
        <v>7173.45</v>
      </c>
    </row>
    <row r="130791" spans="1:10" x14ac:dyDescent="0.25">
      <c r="A130791" s="1" t="s">
        <v>230</v>
      </c>
      <c r="B130791" s="1" t="s">
        <v>247</v>
      </c>
      <c r="C130791" s="1" t="s">
        <v>203</v>
      </c>
      <c r="D130791" s="2">
        <v>43739</v>
      </c>
      <c r="E130791">
        <v>7</v>
      </c>
      <c r="F130791">
        <v>19500</v>
      </c>
      <c r="G130791" s="1" t="s">
        <v>13</v>
      </c>
      <c r="H130791">
        <v>0.05</v>
      </c>
      <c r="I130791">
        <v>975</v>
      </c>
      <c r="J130791">
        <v>18525</v>
      </c>
    </row>
    <row r="130792" spans="1:10" x14ac:dyDescent="0.25">
      <c r="A130792" s="1" t="s">
        <v>232</v>
      </c>
      <c r="B130792" s="1" t="s">
        <v>247</v>
      </c>
      <c r="C130792" s="1" t="s">
        <v>203</v>
      </c>
      <c r="D130792" s="2">
        <v>43739</v>
      </c>
      <c r="E130792">
        <v>7</v>
      </c>
      <c r="F130792">
        <v>10579</v>
      </c>
      <c r="G130792" s="1" t="s">
        <v>13</v>
      </c>
      <c r="H130792">
        <v>0.32</v>
      </c>
      <c r="I130792">
        <v>3385.28</v>
      </c>
      <c r="J130792">
        <v>7193.72</v>
      </c>
    </row>
    <row r="130793" spans="1:10" x14ac:dyDescent="0.25">
      <c r="A130793" s="1" t="s">
        <v>234</v>
      </c>
      <c r="B130793" s="1" t="s">
        <v>247</v>
      </c>
      <c r="C130793" s="1" t="s">
        <v>203</v>
      </c>
      <c r="D130793" s="2">
        <v>43740</v>
      </c>
      <c r="E130793">
        <v>7</v>
      </c>
      <c r="F130793">
        <v>7551</v>
      </c>
      <c r="G130793" s="1" t="s">
        <v>13</v>
      </c>
      <c r="H130793">
        <v>-0.23</v>
      </c>
      <c r="I130793">
        <v>-1736.73</v>
      </c>
      <c r="J130793">
        <v>9287.73</v>
      </c>
    </row>
    <row r="130794" spans="1:10" x14ac:dyDescent="0.25">
      <c r="A130794" s="1" t="s">
        <v>232</v>
      </c>
      <c r="B130794" s="1" t="s">
        <v>247</v>
      </c>
      <c r="C130794" s="1" t="s">
        <v>203</v>
      </c>
      <c r="D130794" s="2">
        <v>43742</v>
      </c>
      <c r="E130794">
        <v>7</v>
      </c>
      <c r="F130794">
        <v>10579</v>
      </c>
      <c r="G130794" s="1" t="s">
        <v>13</v>
      </c>
      <c r="H130794">
        <v>-0.28000000000000003</v>
      </c>
      <c r="I130794">
        <v>-2962.12</v>
      </c>
      <c r="J130794">
        <v>13541.12</v>
      </c>
    </row>
    <row r="130795" spans="1:10" x14ac:dyDescent="0.25">
      <c r="A130795" s="1" t="s">
        <v>231</v>
      </c>
      <c r="B130795" s="1" t="s">
        <v>247</v>
      </c>
      <c r="C130795" s="1" t="s">
        <v>203</v>
      </c>
      <c r="D130795" s="2">
        <v>43745</v>
      </c>
      <c r="E130795">
        <v>7</v>
      </c>
      <c r="F130795">
        <v>9806</v>
      </c>
      <c r="G130795" s="1" t="s">
        <v>13</v>
      </c>
      <c r="H130795">
        <v>0.04</v>
      </c>
      <c r="I130795">
        <v>392.24</v>
      </c>
      <c r="J130795">
        <v>9413.76</v>
      </c>
    </row>
    <row r="130796" spans="1:10" x14ac:dyDescent="0.25">
      <c r="A130796" s="1" t="s">
        <v>231</v>
      </c>
      <c r="B130796" s="1" t="s">
        <v>247</v>
      </c>
      <c r="C130796" s="1" t="s">
        <v>203</v>
      </c>
      <c r="D130796" s="2">
        <v>43747</v>
      </c>
      <c r="E130796">
        <v>7</v>
      </c>
      <c r="F130796">
        <v>9806</v>
      </c>
      <c r="G130796" s="1" t="s">
        <v>13</v>
      </c>
      <c r="H130796">
        <v>-0.28000000000000003</v>
      </c>
      <c r="I130796">
        <v>-2745.68</v>
      </c>
      <c r="J130796">
        <v>12551.68</v>
      </c>
    </row>
    <row r="130797" spans="1:10" x14ac:dyDescent="0.25">
      <c r="A130797" s="1" t="s">
        <v>232</v>
      </c>
      <c r="B130797" s="1" t="s">
        <v>247</v>
      </c>
      <c r="C130797" s="1" t="s">
        <v>203</v>
      </c>
      <c r="D130797" s="2">
        <v>43747</v>
      </c>
      <c r="E130797">
        <v>7</v>
      </c>
      <c r="F130797">
        <v>10579</v>
      </c>
      <c r="G130797" s="1" t="s">
        <v>13</v>
      </c>
      <c r="H130797">
        <v>0.4</v>
      </c>
      <c r="I130797">
        <v>4231.6000000000004</v>
      </c>
      <c r="J130797">
        <v>6347.4</v>
      </c>
    </row>
    <row r="130798" spans="1:10" x14ac:dyDescent="0.25">
      <c r="A130798" s="1" t="s">
        <v>232</v>
      </c>
      <c r="B130798" s="1" t="s">
        <v>247</v>
      </c>
      <c r="C130798" s="1" t="s">
        <v>203</v>
      </c>
      <c r="D130798" s="2">
        <v>43749</v>
      </c>
      <c r="E130798">
        <v>7</v>
      </c>
      <c r="F130798">
        <v>10579</v>
      </c>
      <c r="G130798" s="1" t="s">
        <v>13</v>
      </c>
      <c r="H130798">
        <v>0.01</v>
      </c>
      <c r="I130798">
        <v>105.79</v>
      </c>
      <c r="J130798">
        <v>10473.209999999999</v>
      </c>
    </row>
    <row r="130799" spans="1:10" x14ac:dyDescent="0.25">
      <c r="A130799" s="1" t="s">
        <v>234</v>
      </c>
      <c r="B130799" s="1" t="s">
        <v>247</v>
      </c>
      <c r="C130799" s="1" t="s">
        <v>203</v>
      </c>
      <c r="D130799" s="2">
        <v>43753</v>
      </c>
      <c r="E130799">
        <v>7</v>
      </c>
      <c r="F130799">
        <v>7551</v>
      </c>
      <c r="G130799" s="1" t="s">
        <v>13</v>
      </c>
      <c r="H130799">
        <v>-0.21</v>
      </c>
      <c r="I130799">
        <v>-1585.71</v>
      </c>
      <c r="J130799">
        <v>9136.7099999999991</v>
      </c>
    </row>
    <row r="130800" spans="1:10" x14ac:dyDescent="0.25">
      <c r="A130800" s="1" t="s">
        <v>230</v>
      </c>
      <c r="B130800" s="1" t="s">
        <v>247</v>
      </c>
      <c r="C130800" s="1" t="s">
        <v>203</v>
      </c>
      <c r="D130800" s="2">
        <v>43754</v>
      </c>
      <c r="E130800">
        <v>7</v>
      </c>
      <c r="F130800">
        <v>19500</v>
      </c>
      <c r="G130800" s="1" t="s">
        <v>13</v>
      </c>
      <c r="H130800">
        <v>-0.23</v>
      </c>
      <c r="I130800">
        <v>-4485</v>
      </c>
      <c r="J130800">
        <v>23985</v>
      </c>
    </row>
    <row r="130801" spans="1:10" x14ac:dyDescent="0.25">
      <c r="A130801" s="1" t="s">
        <v>232</v>
      </c>
      <c r="B130801" s="1" t="s">
        <v>247</v>
      </c>
      <c r="C130801" s="1" t="s">
        <v>203</v>
      </c>
      <c r="D130801" s="2">
        <v>43755</v>
      </c>
      <c r="E130801">
        <v>7</v>
      </c>
      <c r="F130801">
        <v>10579</v>
      </c>
      <c r="G130801" s="1" t="s">
        <v>13</v>
      </c>
      <c r="H130801">
        <v>-0.05</v>
      </c>
      <c r="I130801">
        <v>-528.95000000000005</v>
      </c>
      <c r="J130801">
        <v>11107.95</v>
      </c>
    </row>
    <row r="130802" spans="1:10" x14ac:dyDescent="0.25">
      <c r="A130802" s="1" t="s">
        <v>230</v>
      </c>
      <c r="B130802" s="1" t="s">
        <v>247</v>
      </c>
      <c r="C130802" s="1" t="s">
        <v>203</v>
      </c>
      <c r="D130802" s="2">
        <v>43759</v>
      </c>
      <c r="E130802">
        <v>7</v>
      </c>
      <c r="F130802">
        <v>19500</v>
      </c>
      <c r="G130802" s="1" t="s">
        <v>13</v>
      </c>
      <c r="H130802">
        <v>0.28999999999999998</v>
      </c>
      <c r="I130802">
        <v>5655</v>
      </c>
      <c r="J130802">
        <v>13845</v>
      </c>
    </row>
    <row r="130803" spans="1:10" x14ac:dyDescent="0.25">
      <c r="A130803" s="1" t="s">
        <v>234</v>
      </c>
      <c r="B130803" s="1" t="s">
        <v>247</v>
      </c>
      <c r="C130803" s="1" t="s">
        <v>203</v>
      </c>
      <c r="D130803" s="2">
        <v>43760</v>
      </c>
      <c r="E130803">
        <v>7</v>
      </c>
      <c r="F130803">
        <v>7551</v>
      </c>
      <c r="G130803" s="1" t="s">
        <v>13</v>
      </c>
      <c r="H130803">
        <v>0.26</v>
      </c>
      <c r="I130803">
        <v>1963.26</v>
      </c>
      <c r="J130803">
        <v>5587.74</v>
      </c>
    </row>
    <row r="130804" spans="1:10" x14ac:dyDescent="0.25">
      <c r="A130804" s="1" t="s">
        <v>230</v>
      </c>
      <c r="B130804" s="1" t="s">
        <v>247</v>
      </c>
      <c r="C130804" s="1" t="s">
        <v>203</v>
      </c>
      <c r="D130804" s="2">
        <v>43761</v>
      </c>
      <c r="E130804">
        <v>7</v>
      </c>
      <c r="F130804">
        <v>19500</v>
      </c>
      <c r="G130804" s="1" t="s">
        <v>13</v>
      </c>
      <c r="H130804">
        <v>-0.06</v>
      </c>
      <c r="I130804">
        <v>-1170</v>
      </c>
      <c r="J130804">
        <v>20670</v>
      </c>
    </row>
    <row r="130805" spans="1:10" x14ac:dyDescent="0.25">
      <c r="A130805" s="1" t="s">
        <v>232</v>
      </c>
      <c r="B130805" s="1" t="s">
        <v>247</v>
      </c>
      <c r="C130805" s="1" t="s">
        <v>203</v>
      </c>
      <c r="D130805" s="2">
        <v>43761</v>
      </c>
      <c r="E130805">
        <v>7</v>
      </c>
      <c r="F130805">
        <v>10579</v>
      </c>
      <c r="G130805" s="1" t="s">
        <v>13</v>
      </c>
      <c r="H130805">
        <v>-0.17</v>
      </c>
      <c r="I130805">
        <v>-1798.43</v>
      </c>
      <c r="J130805">
        <v>12377.43</v>
      </c>
    </row>
    <row r="130806" spans="1:10" x14ac:dyDescent="0.25">
      <c r="A130806" s="1" t="s">
        <v>231</v>
      </c>
      <c r="B130806" s="1" t="s">
        <v>247</v>
      </c>
      <c r="C130806" s="1" t="s">
        <v>203</v>
      </c>
      <c r="D130806" s="2">
        <v>43763</v>
      </c>
      <c r="E130806">
        <v>7</v>
      </c>
      <c r="F130806">
        <v>9806</v>
      </c>
      <c r="G130806" s="1" t="s">
        <v>13</v>
      </c>
      <c r="H130806">
        <v>0.35</v>
      </c>
      <c r="I130806">
        <v>3432.1</v>
      </c>
      <c r="J130806">
        <v>6373.9</v>
      </c>
    </row>
    <row r="130807" spans="1:10" x14ac:dyDescent="0.25">
      <c r="A130807" s="1" t="s">
        <v>232</v>
      </c>
      <c r="B130807" s="1" t="s">
        <v>247</v>
      </c>
      <c r="C130807" s="1" t="s">
        <v>203</v>
      </c>
      <c r="D130807" s="2">
        <v>43768</v>
      </c>
      <c r="E130807">
        <v>7</v>
      </c>
      <c r="F130807">
        <v>10579</v>
      </c>
      <c r="G130807" s="1" t="s">
        <v>13</v>
      </c>
      <c r="H130807">
        <v>0.28000000000000003</v>
      </c>
      <c r="I130807">
        <v>2962.12</v>
      </c>
      <c r="J130807">
        <v>7616.88</v>
      </c>
    </row>
    <row r="130808" spans="1:10" x14ac:dyDescent="0.25">
      <c r="A130808" s="1" t="s">
        <v>234</v>
      </c>
      <c r="B130808" s="1" t="s">
        <v>247</v>
      </c>
      <c r="C130808" s="1" t="s">
        <v>203</v>
      </c>
      <c r="D130808" s="2">
        <v>43769</v>
      </c>
      <c r="E130808">
        <v>7</v>
      </c>
      <c r="F130808">
        <v>7551</v>
      </c>
      <c r="G130808" s="1" t="s">
        <v>13</v>
      </c>
      <c r="H130808">
        <v>-0.26</v>
      </c>
      <c r="I130808">
        <v>-1963.26</v>
      </c>
      <c r="J130808">
        <v>9514.26</v>
      </c>
    </row>
    <row r="130809" spans="1:10" x14ac:dyDescent="0.25">
      <c r="A130809" s="1" t="s">
        <v>231</v>
      </c>
      <c r="B130809" s="1" t="s">
        <v>247</v>
      </c>
      <c r="C130809" s="1" t="s">
        <v>203</v>
      </c>
      <c r="D130809" s="2">
        <v>43769</v>
      </c>
      <c r="E130809">
        <v>7</v>
      </c>
      <c r="F130809">
        <v>9806</v>
      </c>
      <c r="G130809" s="1" t="s">
        <v>13</v>
      </c>
      <c r="H130809">
        <v>-0.18</v>
      </c>
      <c r="I130809">
        <v>-1765.08</v>
      </c>
      <c r="J130809">
        <v>11571.08</v>
      </c>
    </row>
    <row r="130810" spans="1:10" x14ac:dyDescent="0.25">
      <c r="A130810" s="1" t="s">
        <v>234</v>
      </c>
      <c r="B130810" s="1" t="s">
        <v>247</v>
      </c>
      <c r="C130810" s="1" t="s">
        <v>203</v>
      </c>
      <c r="D130810" s="2">
        <v>43775</v>
      </c>
      <c r="E130810">
        <v>7</v>
      </c>
      <c r="F130810">
        <v>7551</v>
      </c>
      <c r="G130810" s="1" t="s">
        <v>13</v>
      </c>
      <c r="H130810">
        <v>0.24</v>
      </c>
      <c r="I130810">
        <v>1812.24</v>
      </c>
      <c r="J130810">
        <v>5738.76</v>
      </c>
    </row>
    <row r="130811" spans="1:10" x14ac:dyDescent="0.25">
      <c r="A130811" s="1" t="s">
        <v>232</v>
      </c>
      <c r="B130811" s="1" t="s">
        <v>247</v>
      </c>
      <c r="C130811" s="1" t="s">
        <v>203</v>
      </c>
      <c r="D130811" s="2">
        <v>43775</v>
      </c>
      <c r="E130811">
        <v>7</v>
      </c>
      <c r="F130811">
        <v>10579</v>
      </c>
      <c r="G130811" s="1" t="s">
        <v>13</v>
      </c>
      <c r="H130811">
        <v>0.4</v>
      </c>
      <c r="I130811">
        <v>4231.6000000000004</v>
      </c>
      <c r="J130811">
        <v>6347.4</v>
      </c>
    </row>
    <row r="130812" spans="1:10" x14ac:dyDescent="0.25">
      <c r="A130812" s="1" t="s">
        <v>230</v>
      </c>
      <c r="B130812" s="1" t="s">
        <v>247</v>
      </c>
      <c r="C130812" s="1" t="s">
        <v>203</v>
      </c>
      <c r="D130812" s="2">
        <v>43776</v>
      </c>
      <c r="E130812">
        <v>7</v>
      </c>
      <c r="F130812">
        <v>19500</v>
      </c>
      <c r="G130812" s="1" t="s">
        <v>13</v>
      </c>
      <c r="H130812">
        <v>0.04</v>
      </c>
      <c r="I130812">
        <v>780</v>
      </c>
      <c r="J130812">
        <v>18720</v>
      </c>
    </row>
    <row r="130813" spans="1:10" x14ac:dyDescent="0.25">
      <c r="A130813" s="1" t="s">
        <v>232</v>
      </c>
      <c r="B130813" s="1" t="s">
        <v>247</v>
      </c>
      <c r="C130813" s="1" t="s">
        <v>203</v>
      </c>
      <c r="D130813" s="2">
        <v>43777</v>
      </c>
      <c r="E130813">
        <v>7</v>
      </c>
      <c r="F130813">
        <v>10579</v>
      </c>
      <c r="G130813" s="1" t="s">
        <v>13</v>
      </c>
      <c r="H130813">
        <v>0.19</v>
      </c>
      <c r="I130813">
        <v>2010.01</v>
      </c>
      <c r="J130813">
        <v>8568.99</v>
      </c>
    </row>
    <row r="130814" spans="1:10" x14ac:dyDescent="0.25">
      <c r="A130814" s="1" t="s">
        <v>234</v>
      </c>
      <c r="B130814" s="1" t="s">
        <v>247</v>
      </c>
      <c r="C130814" s="1" t="s">
        <v>203</v>
      </c>
      <c r="D130814" s="2">
        <v>43781</v>
      </c>
      <c r="E130814">
        <v>7</v>
      </c>
      <c r="F130814">
        <v>7551</v>
      </c>
      <c r="G130814" s="1" t="s">
        <v>13</v>
      </c>
      <c r="H130814">
        <v>7.0000000000000007E-2</v>
      </c>
      <c r="I130814">
        <v>528.57000000000005</v>
      </c>
      <c r="J130814">
        <v>7022.43</v>
      </c>
    </row>
    <row r="130815" spans="1:10" x14ac:dyDescent="0.25">
      <c r="A130815" s="1" t="s">
        <v>230</v>
      </c>
      <c r="B130815" s="1" t="s">
        <v>247</v>
      </c>
      <c r="C130815" s="1" t="s">
        <v>203</v>
      </c>
      <c r="D130815" s="2">
        <v>43783</v>
      </c>
      <c r="E130815">
        <v>7</v>
      </c>
      <c r="F130815">
        <v>19500</v>
      </c>
      <c r="G130815" s="1" t="s">
        <v>13</v>
      </c>
      <c r="H130815">
        <v>0.2</v>
      </c>
      <c r="I130815">
        <v>3900</v>
      </c>
      <c r="J130815">
        <v>15600</v>
      </c>
    </row>
    <row r="130816" spans="1:10" x14ac:dyDescent="0.25">
      <c r="A130816" s="1" t="s">
        <v>230</v>
      </c>
      <c r="B130816" s="1" t="s">
        <v>247</v>
      </c>
      <c r="C130816" s="1" t="s">
        <v>203</v>
      </c>
      <c r="D130816" s="2">
        <v>43784</v>
      </c>
      <c r="E130816">
        <v>7</v>
      </c>
      <c r="F130816">
        <v>19500</v>
      </c>
      <c r="G130816" s="1" t="s">
        <v>13</v>
      </c>
      <c r="H130816">
        <v>0.37</v>
      </c>
      <c r="I130816">
        <v>7215</v>
      </c>
      <c r="J130816">
        <v>12285</v>
      </c>
    </row>
    <row r="130817" spans="1:10" x14ac:dyDescent="0.25">
      <c r="A130817" s="1" t="s">
        <v>234</v>
      </c>
      <c r="B130817" s="1" t="s">
        <v>247</v>
      </c>
      <c r="C130817" s="1" t="s">
        <v>203</v>
      </c>
      <c r="D130817" s="2">
        <v>43790</v>
      </c>
      <c r="E130817">
        <v>7</v>
      </c>
      <c r="F130817">
        <v>7551</v>
      </c>
      <c r="G130817" s="1" t="s">
        <v>13</v>
      </c>
      <c r="H130817">
        <v>0.23</v>
      </c>
      <c r="I130817">
        <v>1736.73</v>
      </c>
      <c r="J130817">
        <v>5814.27</v>
      </c>
    </row>
    <row r="130818" spans="1:10" x14ac:dyDescent="0.25">
      <c r="A130818" s="1" t="s">
        <v>230</v>
      </c>
      <c r="B130818" s="1" t="s">
        <v>247</v>
      </c>
      <c r="C130818" s="1" t="s">
        <v>203</v>
      </c>
      <c r="D130818" s="2">
        <v>43794</v>
      </c>
      <c r="E130818">
        <v>7</v>
      </c>
      <c r="F130818">
        <v>19500</v>
      </c>
      <c r="G130818" s="1" t="s">
        <v>13</v>
      </c>
      <c r="H130818">
        <v>-0.32</v>
      </c>
      <c r="I130818">
        <v>-6240</v>
      </c>
      <c r="J130818">
        <v>25740</v>
      </c>
    </row>
    <row r="130819" spans="1:10" x14ac:dyDescent="0.25">
      <c r="A130819" s="1" t="s">
        <v>231</v>
      </c>
      <c r="B130819" s="1" t="s">
        <v>247</v>
      </c>
      <c r="C130819" s="1" t="s">
        <v>203</v>
      </c>
      <c r="D130819" s="2">
        <v>43796</v>
      </c>
      <c r="E130819">
        <v>7</v>
      </c>
      <c r="F130819">
        <v>9806</v>
      </c>
      <c r="G130819" s="1" t="s">
        <v>13</v>
      </c>
      <c r="H130819">
        <v>-0.3</v>
      </c>
      <c r="I130819">
        <v>-2941.8</v>
      </c>
      <c r="J130819">
        <v>12747.8</v>
      </c>
    </row>
    <row r="130820" spans="1:10" x14ac:dyDescent="0.25">
      <c r="A130820" s="1" t="s">
        <v>234</v>
      </c>
      <c r="B130820" s="1" t="s">
        <v>247</v>
      </c>
      <c r="C130820" s="1" t="s">
        <v>203</v>
      </c>
      <c r="D130820" s="2">
        <v>43801</v>
      </c>
      <c r="E130820">
        <v>7</v>
      </c>
      <c r="F130820">
        <v>7551</v>
      </c>
      <c r="G130820" s="1" t="s">
        <v>13</v>
      </c>
      <c r="H130820">
        <v>0.04</v>
      </c>
      <c r="I130820">
        <v>302.04000000000002</v>
      </c>
      <c r="J130820">
        <v>7248.96</v>
      </c>
    </row>
    <row r="130821" spans="1:10" x14ac:dyDescent="0.25">
      <c r="A130821" s="1" t="s">
        <v>230</v>
      </c>
      <c r="B130821" s="1" t="s">
        <v>247</v>
      </c>
      <c r="C130821" s="1" t="s">
        <v>203</v>
      </c>
      <c r="D130821" s="2">
        <v>43801</v>
      </c>
      <c r="E130821">
        <v>7</v>
      </c>
      <c r="F130821">
        <v>19500</v>
      </c>
      <c r="G130821" s="1" t="s">
        <v>13</v>
      </c>
      <c r="H130821">
        <v>-7.0000000000000007E-2</v>
      </c>
      <c r="I130821">
        <v>-1365</v>
      </c>
      <c r="J130821">
        <v>20865</v>
      </c>
    </row>
    <row r="130822" spans="1:10" x14ac:dyDescent="0.25">
      <c r="A130822" s="1" t="s">
        <v>232</v>
      </c>
      <c r="B130822" s="1" t="s">
        <v>247</v>
      </c>
      <c r="C130822" s="1" t="s">
        <v>203</v>
      </c>
      <c r="D130822" s="2">
        <v>43801</v>
      </c>
      <c r="E130822">
        <v>7</v>
      </c>
      <c r="F130822">
        <v>10579</v>
      </c>
      <c r="G130822" s="1" t="s">
        <v>13</v>
      </c>
      <c r="H130822">
        <v>0.12</v>
      </c>
      <c r="I130822">
        <v>1269.48</v>
      </c>
      <c r="J130822">
        <v>9309.52</v>
      </c>
    </row>
    <row r="130823" spans="1:10" x14ac:dyDescent="0.25">
      <c r="A130823" s="1" t="s">
        <v>234</v>
      </c>
      <c r="B130823" s="1" t="s">
        <v>247</v>
      </c>
      <c r="C130823" s="1" t="s">
        <v>203</v>
      </c>
      <c r="D130823" s="2">
        <v>43804</v>
      </c>
      <c r="E130823">
        <v>7</v>
      </c>
      <c r="F130823">
        <v>7551</v>
      </c>
      <c r="G130823" s="1" t="s">
        <v>13</v>
      </c>
      <c r="H130823">
        <v>0.16</v>
      </c>
      <c r="I130823">
        <v>1208.1600000000001</v>
      </c>
      <c r="J130823">
        <v>6342.84</v>
      </c>
    </row>
    <row r="130824" spans="1:10" x14ac:dyDescent="0.25">
      <c r="A130824" s="1" t="s">
        <v>232</v>
      </c>
      <c r="B130824" s="1" t="s">
        <v>247</v>
      </c>
      <c r="C130824" s="1" t="s">
        <v>203</v>
      </c>
      <c r="D130824" s="2">
        <v>43809</v>
      </c>
      <c r="E130824">
        <v>7</v>
      </c>
      <c r="F130824">
        <v>10579</v>
      </c>
      <c r="G130824" s="1" t="s">
        <v>13</v>
      </c>
      <c r="H130824">
        <v>0.37</v>
      </c>
      <c r="I130824">
        <v>3914.23</v>
      </c>
      <c r="J130824">
        <v>6664.77</v>
      </c>
    </row>
    <row r="130825" spans="1:10" x14ac:dyDescent="0.25">
      <c r="A130825" s="1" t="s">
        <v>230</v>
      </c>
      <c r="B130825" s="1" t="s">
        <v>247</v>
      </c>
      <c r="C130825" s="1" t="s">
        <v>203</v>
      </c>
      <c r="D130825" s="2">
        <v>43815</v>
      </c>
      <c r="E130825">
        <v>7</v>
      </c>
      <c r="F130825">
        <v>19500</v>
      </c>
      <c r="G130825" s="1" t="s">
        <v>13</v>
      </c>
      <c r="H130825">
        <v>-0.02</v>
      </c>
      <c r="I130825">
        <v>-390</v>
      </c>
      <c r="J130825">
        <v>19890</v>
      </c>
    </row>
    <row r="130826" spans="1:10" x14ac:dyDescent="0.25">
      <c r="A130826" s="1" t="s">
        <v>231</v>
      </c>
      <c r="B130826" s="1" t="s">
        <v>247</v>
      </c>
      <c r="C130826" s="1" t="s">
        <v>203</v>
      </c>
      <c r="D130826" s="2">
        <v>43816</v>
      </c>
      <c r="E130826">
        <v>7</v>
      </c>
      <c r="F130826">
        <v>9806</v>
      </c>
      <c r="G130826" s="1" t="s">
        <v>13</v>
      </c>
      <c r="H130826">
        <v>-0.32</v>
      </c>
      <c r="I130826">
        <v>-3137.92</v>
      </c>
      <c r="J130826">
        <v>12943.92</v>
      </c>
    </row>
    <row r="130827" spans="1:10" x14ac:dyDescent="0.25">
      <c r="A130827" s="1" t="s">
        <v>230</v>
      </c>
      <c r="B130827" s="1" t="s">
        <v>247</v>
      </c>
      <c r="C130827" s="1" t="s">
        <v>203</v>
      </c>
      <c r="D130827" s="2">
        <v>43817</v>
      </c>
      <c r="E130827">
        <v>7</v>
      </c>
      <c r="F130827">
        <v>19500</v>
      </c>
      <c r="G130827" s="1" t="s">
        <v>13</v>
      </c>
      <c r="H130827">
        <v>0.22</v>
      </c>
      <c r="I130827">
        <v>4290</v>
      </c>
      <c r="J130827">
        <v>15210</v>
      </c>
    </row>
    <row r="130828" spans="1:10" x14ac:dyDescent="0.25">
      <c r="A130828" s="1" t="s">
        <v>234</v>
      </c>
      <c r="B130828" s="1" t="s">
        <v>247</v>
      </c>
      <c r="C130828" s="1" t="s">
        <v>203</v>
      </c>
      <c r="D130828" s="2">
        <v>43819</v>
      </c>
      <c r="E130828">
        <v>7</v>
      </c>
      <c r="F130828">
        <v>7551</v>
      </c>
      <c r="G130828" s="1" t="s">
        <v>13</v>
      </c>
      <c r="H130828">
        <v>0.11</v>
      </c>
      <c r="I130828">
        <v>830.61</v>
      </c>
      <c r="J130828">
        <v>6720.39</v>
      </c>
    </row>
    <row r="130829" spans="1:10" x14ac:dyDescent="0.25">
      <c r="A130829" s="1" t="s">
        <v>232</v>
      </c>
      <c r="B130829" s="1" t="s">
        <v>247</v>
      </c>
      <c r="C130829" s="1" t="s">
        <v>203</v>
      </c>
      <c r="D130829" s="2">
        <v>43819</v>
      </c>
      <c r="E130829">
        <v>7</v>
      </c>
      <c r="F130829">
        <v>10579</v>
      </c>
      <c r="G130829" s="1" t="s">
        <v>13</v>
      </c>
      <c r="H130829">
        <v>0.4</v>
      </c>
      <c r="I130829">
        <v>4231.6000000000004</v>
      </c>
      <c r="J130829">
        <v>6347.4</v>
      </c>
    </row>
    <row r="130830" spans="1:10" x14ac:dyDescent="0.25">
      <c r="A130830" s="1" t="s">
        <v>234</v>
      </c>
      <c r="B130830" s="1" t="s">
        <v>247</v>
      </c>
      <c r="C130830" s="1" t="s">
        <v>203</v>
      </c>
      <c r="D130830" s="2">
        <v>43822</v>
      </c>
      <c r="E130830">
        <v>7</v>
      </c>
      <c r="F130830">
        <v>7551</v>
      </c>
      <c r="G130830" s="1" t="s">
        <v>13</v>
      </c>
      <c r="H130830">
        <v>0.27</v>
      </c>
      <c r="I130830">
        <v>2038.77</v>
      </c>
      <c r="J130830">
        <v>5512.23</v>
      </c>
    </row>
    <row r="130831" spans="1:10" x14ac:dyDescent="0.25">
      <c r="A130831" s="1" t="s">
        <v>234</v>
      </c>
      <c r="B130831" s="1" t="s">
        <v>247</v>
      </c>
      <c r="C130831" s="1" t="s">
        <v>203</v>
      </c>
      <c r="D130831" s="2">
        <v>43823</v>
      </c>
      <c r="E130831">
        <v>7</v>
      </c>
      <c r="F130831">
        <v>7551</v>
      </c>
      <c r="G130831" s="1" t="s">
        <v>13</v>
      </c>
      <c r="H130831">
        <v>-0.33</v>
      </c>
      <c r="I130831">
        <v>-2491.83</v>
      </c>
      <c r="J130831">
        <v>10042.83</v>
      </c>
    </row>
    <row r="130832" spans="1:10" x14ac:dyDescent="0.25">
      <c r="A130832" s="1" t="s">
        <v>232</v>
      </c>
      <c r="B130832" s="1" t="s">
        <v>247</v>
      </c>
      <c r="C130832" s="1" t="s">
        <v>203</v>
      </c>
      <c r="D130832" s="2">
        <v>43823</v>
      </c>
      <c r="E130832">
        <v>7</v>
      </c>
      <c r="F130832">
        <v>10579</v>
      </c>
      <c r="G130832" s="1" t="s">
        <v>13</v>
      </c>
      <c r="H130832">
        <v>-0.14000000000000001</v>
      </c>
      <c r="I130832">
        <v>-1481.06</v>
      </c>
      <c r="J130832">
        <v>12060.06</v>
      </c>
    </row>
    <row r="130833" spans="1:10" x14ac:dyDescent="0.25">
      <c r="A130833" s="1" t="s">
        <v>234</v>
      </c>
      <c r="B130833" s="1" t="s">
        <v>247</v>
      </c>
      <c r="C130833" s="1" t="s">
        <v>203</v>
      </c>
      <c r="D130833" s="2">
        <v>43825</v>
      </c>
      <c r="E130833">
        <v>7</v>
      </c>
      <c r="F130833">
        <v>7551</v>
      </c>
      <c r="G130833" s="1" t="s">
        <v>13</v>
      </c>
      <c r="H130833">
        <v>0</v>
      </c>
      <c r="I130833">
        <v>0</v>
      </c>
      <c r="J130833">
        <v>7551</v>
      </c>
    </row>
    <row r="130834" spans="1:10" x14ac:dyDescent="0.25">
      <c r="A130834" s="1" t="s">
        <v>230</v>
      </c>
      <c r="B130834" s="1" t="s">
        <v>247</v>
      </c>
      <c r="C130834" s="1" t="s">
        <v>203</v>
      </c>
      <c r="D130834" s="2">
        <v>43825</v>
      </c>
      <c r="E130834">
        <v>7</v>
      </c>
      <c r="F130834">
        <v>19500</v>
      </c>
      <c r="G130834" s="1" t="s">
        <v>13</v>
      </c>
      <c r="H130834">
        <v>0.35</v>
      </c>
      <c r="I130834">
        <v>6825</v>
      </c>
      <c r="J130834">
        <v>12675</v>
      </c>
    </row>
    <row r="130835" spans="1:10" x14ac:dyDescent="0.25">
      <c r="A130835" s="1" t="s">
        <v>231</v>
      </c>
      <c r="B130835" s="1" t="s">
        <v>247</v>
      </c>
      <c r="C130835" s="1" t="s">
        <v>203</v>
      </c>
      <c r="D130835" s="2">
        <v>43826</v>
      </c>
      <c r="E130835">
        <v>7</v>
      </c>
      <c r="F130835">
        <v>9806</v>
      </c>
      <c r="G130835" s="1" t="s">
        <v>13</v>
      </c>
      <c r="H130835">
        <v>-0.06</v>
      </c>
      <c r="I130835">
        <v>-588.36</v>
      </c>
      <c r="J130835">
        <v>10394.36</v>
      </c>
    </row>
    <row r="130836" spans="1:10" x14ac:dyDescent="0.25">
      <c r="A130836" s="1" t="s">
        <v>232</v>
      </c>
      <c r="B130836" s="1" t="s">
        <v>247</v>
      </c>
      <c r="C130836" s="1" t="s">
        <v>203</v>
      </c>
      <c r="D130836" s="2">
        <v>43829</v>
      </c>
      <c r="E130836">
        <v>7</v>
      </c>
      <c r="F130836">
        <v>10579</v>
      </c>
      <c r="G130836" s="1" t="s">
        <v>13</v>
      </c>
      <c r="H130836">
        <v>-0.34</v>
      </c>
      <c r="I130836">
        <v>-3596.86</v>
      </c>
      <c r="J130836">
        <v>14175.86</v>
      </c>
    </row>
    <row r="130837" spans="1:10" x14ac:dyDescent="0.25">
      <c r="A130837" s="1" t="s">
        <v>232</v>
      </c>
      <c r="B130837" s="1" t="s">
        <v>247</v>
      </c>
      <c r="C130837" s="1" t="s">
        <v>203</v>
      </c>
      <c r="D130837" s="2">
        <v>43830</v>
      </c>
      <c r="E130837">
        <v>7</v>
      </c>
      <c r="F130837">
        <v>10579</v>
      </c>
      <c r="G130837" s="1" t="s">
        <v>13</v>
      </c>
      <c r="H130837">
        <v>-0.11</v>
      </c>
      <c r="I130837">
        <v>-1163.69</v>
      </c>
      <c r="J130837">
        <v>11742.69</v>
      </c>
    </row>
    <row r="130838" spans="1:10" x14ac:dyDescent="0.25">
      <c r="A130838" s="1" t="s">
        <v>234</v>
      </c>
      <c r="B130838" s="1" t="s">
        <v>247</v>
      </c>
      <c r="C130838" s="1" t="s">
        <v>203</v>
      </c>
      <c r="D130838" s="2">
        <v>43830</v>
      </c>
      <c r="E130838">
        <v>7</v>
      </c>
      <c r="F130838">
        <v>7551</v>
      </c>
      <c r="G130838" s="1" t="s">
        <v>13</v>
      </c>
      <c r="H130838">
        <v>-0.05</v>
      </c>
      <c r="I130838">
        <v>-377.55</v>
      </c>
      <c r="J130838">
        <v>7928.55</v>
      </c>
    </row>
    <row r="130839" spans="1:10" x14ac:dyDescent="0.25">
      <c r="A130839" s="1" t="s">
        <v>232</v>
      </c>
      <c r="B130839" s="1" t="s">
        <v>247</v>
      </c>
      <c r="C130839" s="1" t="s">
        <v>203</v>
      </c>
      <c r="D130839" s="2">
        <v>43836</v>
      </c>
      <c r="E130839">
        <v>7</v>
      </c>
      <c r="F130839">
        <v>10579</v>
      </c>
      <c r="G130839" s="1" t="s">
        <v>13</v>
      </c>
      <c r="H130839">
        <v>0</v>
      </c>
      <c r="I130839">
        <v>0</v>
      </c>
      <c r="J130839">
        <v>10579</v>
      </c>
    </row>
    <row r="130840" spans="1:10" x14ac:dyDescent="0.25">
      <c r="A130840" s="1" t="s">
        <v>234</v>
      </c>
      <c r="B130840" s="1" t="s">
        <v>247</v>
      </c>
      <c r="C130840" s="1" t="s">
        <v>203</v>
      </c>
      <c r="D130840" s="2">
        <v>43837</v>
      </c>
      <c r="E130840">
        <v>7</v>
      </c>
      <c r="F130840">
        <v>7551</v>
      </c>
      <c r="G130840" s="1" t="s">
        <v>13</v>
      </c>
      <c r="H130840">
        <v>0.35</v>
      </c>
      <c r="I130840">
        <v>2642.85</v>
      </c>
      <c r="J130840">
        <v>4908.1499999999996</v>
      </c>
    </row>
    <row r="130841" spans="1:10" x14ac:dyDescent="0.25">
      <c r="A130841" s="1" t="s">
        <v>232</v>
      </c>
      <c r="B130841" s="1" t="s">
        <v>247</v>
      </c>
      <c r="C130841" s="1" t="s">
        <v>203</v>
      </c>
      <c r="D130841" s="2">
        <v>43838</v>
      </c>
      <c r="E130841">
        <v>7</v>
      </c>
      <c r="F130841">
        <v>10579</v>
      </c>
      <c r="G130841" s="1" t="s">
        <v>13</v>
      </c>
      <c r="H130841">
        <v>0.3</v>
      </c>
      <c r="I130841">
        <v>3173.7</v>
      </c>
      <c r="J130841">
        <v>7405.3</v>
      </c>
    </row>
    <row r="130842" spans="1:10" x14ac:dyDescent="0.25">
      <c r="A130842" s="1" t="s">
        <v>234</v>
      </c>
      <c r="B130842" s="1" t="s">
        <v>247</v>
      </c>
      <c r="C130842" s="1" t="s">
        <v>203</v>
      </c>
      <c r="D130842" s="2">
        <v>43839</v>
      </c>
      <c r="E130842">
        <v>7</v>
      </c>
      <c r="F130842">
        <v>7551</v>
      </c>
      <c r="G130842" s="1" t="s">
        <v>13</v>
      </c>
      <c r="H130842">
        <v>0.21</v>
      </c>
      <c r="I130842">
        <v>1585.71</v>
      </c>
      <c r="J130842">
        <v>5965.29</v>
      </c>
    </row>
    <row r="130843" spans="1:10" x14ac:dyDescent="0.25">
      <c r="A130843" s="1" t="s">
        <v>234</v>
      </c>
      <c r="B130843" s="1" t="s">
        <v>247</v>
      </c>
      <c r="C130843" s="1" t="s">
        <v>203</v>
      </c>
      <c r="D130843" s="2">
        <v>43840</v>
      </c>
      <c r="E130843">
        <v>7</v>
      </c>
      <c r="F130843">
        <v>7551</v>
      </c>
      <c r="G130843" s="1" t="s">
        <v>13</v>
      </c>
      <c r="H130843">
        <v>-0.11</v>
      </c>
      <c r="I130843">
        <v>-830.61</v>
      </c>
      <c r="J130843">
        <v>8381.61</v>
      </c>
    </row>
    <row r="130844" spans="1:10" x14ac:dyDescent="0.25">
      <c r="A130844" s="1" t="s">
        <v>234</v>
      </c>
      <c r="B130844" s="1" t="s">
        <v>247</v>
      </c>
      <c r="C130844" s="1" t="s">
        <v>203</v>
      </c>
      <c r="D130844" s="2">
        <v>43844</v>
      </c>
      <c r="E130844">
        <v>7</v>
      </c>
      <c r="F130844">
        <v>7551</v>
      </c>
      <c r="G130844" s="1" t="s">
        <v>13</v>
      </c>
      <c r="H130844">
        <v>0.06</v>
      </c>
      <c r="I130844">
        <v>453.06</v>
      </c>
      <c r="J130844">
        <v>7097.94</v>
      </c>
    </row>
    <row r="130845" spans="1:10" x14ac:dyDescent="0.25">
      <c r="A130845" s="1" t="s">
        <v>231</v>
      </c>
      <c r="B130845" s="1" t="s">
        <v>247</v>
      </c>
      <c r="C130845" s="1" t="s">
        <v>203</v>
      </c>
      <c r="D130845" s="2">
        <v>43847</v>
      </c>
      <c r="E130845">
        <v>7</v>
      </c>
      <c r="F130845">
        <v>9806</v>
      </c>
      <c r="G130845" s="1" t="s">
        <v>13</v>
      </c>
      <c r="H130845">
        <v>0.32</v>
      </c>
      <c r="I130845">
        <v>3137.92</v>
      </c>
      <c r="J130845">
        <v>6668.08</v>
      </c>
    </row>
    <row r="130846" spans="1:10" x14ac:dyDescent="0.25">
      <c r="A130846" s="1" t="s">
        <v>230</v>
      </c>
      <c r="B130846" s="1" t="s">
        <v>247</v>
      </c>
      <c r="C130846" s="1" t="s">
        <v>203</v>
      </c>
      <c r="D130846" s="2">
        <v>43851</v>
      </c>
      <c r="E130846">
        <v>7</v>
      </c>
      <c r="F130846">
        <v>19500</v>
      </c>
      <c r="G130846" s="1" t="s">
        <v>13</v>
      </c>
      <c r="H130846">
        <v>-0.03</v>
      </c>
      <c r="I130846">
        <v>-585</v>
      </c>
      <c r="J130846">
        <v>20085</v>
      </c>
    </row>
    <row r="130847" spans="1:10" x14ac:dyDescent="0.25">
      <c r="A130847" s="1" t="s">
        <v>230</v>
      </c>
      <c r="B130847" s="1" t="s">
        <v>247</v>
      </c>
      <c r="C130847" s="1" t="s">
        <v>203</v>
      </c>
      <c r="D130847" s="2">
        <v>43852</v>
      </c>
      <c r="E130847">
        <v>7</v>
      </c>
      <c r="F130847">
        <v>19500</v>
      </c>
      <c r="G130847" s="1" t="s">
        <v>13</v>
      </c>
      <c r="H130847">
        <v>0.39</v>
      </c>
      <c r="I130847">
        <v>7605</v>
      </c>
      <c r="J130847">
        <v>11895</v>
      </c>
    </row>
    <row r="130848" spans="1:10" x14ac:dyDescent="0.25">
      <c r="A130848" s="1" t="s">
        <v>232</v>
      </c>
      <c r="B130848" s="1" t="s">
        <v>247</v>
      </c>
      <c r="C130848" s="1" t="s">
        <v>203</v>
      </c>
      <c r="D130848" s="2">
        <v>43852</v>
      </c>
      <c r="E130848">
        <v>7</v>
      </c>
      <c r="F130848">
        <v>10579</v>
      </c>
      <c r="G130848" s="1" t="s">
        <v>13</v>
      </c>
      <c r="H130848">
        <v>-0.11</v>
      </c>
      <c r="I130848">
        <v>-1163.69</v>
      </c>
      <c r="J130848">
        <v>11742.69</v>
      </c>
    </row>
    <row r="130849" spans="1:10" x14ac:dyDescent="0.25">
      <c r="A130849" s="1" t="s">
        <v>234</v>
      </c>
      <c r="B130849" s="1" t="s">
        <v>247</v>
      </c>
      <c r="C130849" s="1" t="s">
        <v>203</v>
      </c>
      <c r="D130849" s="2">
        <v>43853</v>
      </c>
      <c r="E130849">
        <v>7</v>
      </c>
      <c r="F130849">
        <v>7551</v>
      </c>
      <c r="G130849" s="1" t="s">
        <v>13</v>
      </c>
      <c r="H130849">
        <v>0.11</v>
      </c>
      <c r="I130849">
        <v>830.61</v>
      </c>
      <c r="J130849">
        <v>6720.39</v>
      </c>
    </row>
    <row r="130850" spans="1:10" x14ac:dyDescent="0.25">
      <c r="A130850" s="1" t="s">
        <v>232</v>
      </c>
      <c r="B130850" s="1" t="s">
        <v>247</v>
      </c>
      <c r="C130850" s="1" t="s">
        <v>203</v>
      </c>
      <c r="D130850" s="2">
        <v>43854</v>
      </c>
      <c r="E130850">
        <v>7</v>
      </c>
      <c r="F130850">
        <v>10579</v>
      </c>
      <c r="G130850" s="1" t="s">
        <v>13</v>
      </c>
      <c r="H130850">
        <v>0.36</v>
      </c>
      <c r="I130850">
        <v>3808.44</v>
      </c>
      <c r="J130850">
        <v>6770.56</v>
      </c>
    </row>
    <row r="130851" spans="1:10" x14ac:dyDescent="0.25">
      <c r="A130851" s="1" t="s">
        <v>231</v>
      </c>
      <c r="B130851" s="1" t="s">
        <v>247</v>
      </c>
      <c r="C130851" s="1" t="s">
        <v>203</v>
      </c>
      <c r="D130851" s="2">
        <v>43857</v>
      </c>
      <c r="E130851">
        <v>7</v>
      </c>
      <c r="F130851">
        <v>9806</v>
      </c>
      <c r="G130851" s="1" t="s">
        <v>13</v>
      </c>
      <c r="H130851">
        <v>7.0000000000000007E-2</v>
      </c>
      <c r="I130851">
        <v>686.42</v>
      </c>
      <c r="J130851">
        <v>9119.58</v>
      </c>
    </row>
    <row r="130852" spans="1:10" x14ac:dyDescent="0.25">
      <c r="A130852" s="1" t="s">
        <v>232</v>
      </c>
      <c r="B130852" s="1" t="s">
        <v>247</v>
      </c>
      <c r="C130852" s="1" t="s">
        <v>203</v>
      </c>
      <c r="D130852" s="2">
        <v>43859</v>
      </c>
      <c r="E130852">
        <v>7</v>
      </c>
      <c r="F130852">
        <v>10579</v>
      </c>
      <c r="G130852" s="1" t="s">
        <v>13</v>
      </c>
      <c r="H130852">
        <v>-0.33</v>
      </c>
      <c r="I130852">
        <v>-3491.07</v>
      </c>
      <c r="J130852">
        <v>14070.07</v>
      </c>
    </row>
    <row r="130853" spans="1:10" x14ac:dyDescent="0.25">
      <c r="A130853" s="1" t="s">
        <v>230</v>
      </c>
      <c r="B130853" s="1" t="s">
        <v>247</v>
      </c>
      <c r="C130853" s="1" t="s">
        <v>203</v>
      </c>
      <c r="D130853" s="2">
        <v>43860</v>
      </c>
      <c r="E130853">
        <v>7</v>
      </c>
      <c r="F130853">
        <v>19500</v>
      </c>
      <c r="G130853" s="1" t="s">
        <v>13</v>
      </c>
      <c r="H130853">
        <v>-0.34</v>
      </c>
      <c r="I130853">
        <v>-6630</v>
      </c>
      <c r="J130853">
        <v>26130</v>
      </c>
    </row>
    <row r="130854" spans="1:10" x14ac:dyDescent="0.25">
      <c r="A130854" s="1" t="s">
        <v>231</v>
      </c>
      <c r="B130854" s="1" t="s">
        <v>247</v>
      </c>
      <c r="C130854" s="1" t="s">
        <v>203</v>
      </c>
      <c r="D130854" s="2">
        <v>43864</v>
      </c>
      <c r="E130854">
        <v>7</v>
      </c>
      <c r="F130854">
        <v>9806</v>
      </c>
      <c r="G130854" s="1" t="s">
        <v>13</v>
      </c>
      <c r="H130854">
        <v>-0.01</v>
      </c>
      <c r="I130854">
        <v>-98.06</v>
      </c>
      <c r="J130854">
        <v>9904.06</v>
      </c>
    </row>
    <row r="130855" spans="1:10" x14ac:dyDescent="0.25">
      <c r="A130855" s="1" t="s">
        <v>230</v>
      </c>
      <c r="B130855" s="1" t="s">
        <v>247</v>
      </c>
      <c r="C130855" s="1" t="s">
        <v>203</v>
      </c>
      <c r="D130855" s="2">
        <v>43866</v>
      </c>
      <c r="E130855">
        <v>7</v>
      </c>
      <c r="F130855">
        <v>19500</v>
      </c>
      <c r="G130855" s="1" t="s">
        <v>13</v>
      </c>
      <c r="H130855">
        <v>0.17</v>
      </c>
      <c r="I130855">
        <v>3315</v>
      </c>
      <c r="J130855">
        <v>16185</v>
      </c>
    </row>
    <row r="130856" spans="1:10" x14ac:dyDescent="0.25">
      <c r="A130856" s="1" t="s">
        <v>234</v>
      </c>
      <c r="B130856" s="1" t="s">
        <v>247</v>
      </c>
      <c r="C130856" s="1" t="s">
        <v>203</v>
      </c>
      <c r="D130856" s="2">
        <v>43871</v>
      </c>
      <c r="E130856">
        <v>7</v>
      </c>
      <c r="F130856">
        <v>7551</v>
      </c>
      <c r="G130856" s="1" t="s">
        <v>13</v>
      </c>
      <c r="H130856">
        <v>0.17</v>
      </c>
      <c r="I130856">
        <v>1283.67</v>
      </c>
      <c r="J130856">
        <v>6267.33</v>
      </c>
    </row>
    <row r="130857" spans="1:10" x14ac:dyDescent="0.25">
      <c r="A130857" s="1" t="s">
        <v>231</v>
      </c>
      <c r="B130857" s="1" t="s">
        <v>247</v>
      </c>
      <c r="C130857" s="1" t="s">
        <v>203</v>
      </c>
      <c r="D130857" s="2">
        <v>43873</v>
      </c>
      <c r="E130857">
        <v>7</v>
      </c>
      <c r="F130857">
        <v>9806</v>
      </c>
      <c r="G130857" s="1" t="s">
        <v>13</v>
      </c>
      <c r="H130857">
        <v>0.15</v>
      </c>
      <c r="I130857">
        <v>1470.9</v>
      </c>
      <c r="J130857">
        <v>8335.1</v>
      </c>
    </row>
    <row r="130858" spans="1:10" x14ac:dyDescent="0.25">
      <c r="A130858" s="1" t="s">
        <v>230</v>
      </c>
      <c r="B130858" s="1" t="s">
        <v>247</v>
      </c>
      <c r="C130858" s="1" t="s">
        <v>203</v>
      </c>
      <c r="D130858" s="2">
        <v>43873</v>
      </c>
      <c r="E130858">
        <v>7</v>
      </c>
      <c r="F130858">
        <v>19500</v>
      </c>
      <c r="G130858" s="1" t="s">
        <v>13</v>
      </c>
      <c r="H130858">
        <v>-0.3</v>
      </c>
      <c r="I130858">
        <v>-5850</v>
      </c>
      <c r="J130858">
        <v>25350</v>
      </c>
    </row>
    <row r="130859" spans="1:10" x14ac:dyDescent="0.25">
      <c r="A130859" s="1" t="s">
        <v>232</v>
      </c>
      <c r="B130859" s="1" t="s">
        <v>247</v>
      </c>
      <c r="C130859" s="1" t="s">
        <v>203</v>
      </c>
      <c r="D130859" s="2">
        <v>43873</v>
      </c>
      <c r="E130859">
        <v>7</v>
      </c>
      <c r="F130859">
        <v>10579</v>
      </c>
      <c r="G130859" s="1" t="s">
        <v>13</v>
      </c>
      <c r="H130859">
        <v>0.01</v>
      </c>
      <c r="I130859">
        <v>105.79</v>
      </c>
      <c r="J130859">
        <v>10473.209999999999</v>
      </c>
    </row>
    <row r="130860" spans="1:10" x14ac:dyDescent="0.25">
      <c r="A130860" s="1" t="s">
        <v>231</v>
      </c>
      <c r="B130860" s="1" t="s">
        <v>247</v>
      </c>
      <c r="C130860" s="1" t="s">
        <v>203</v>
      </c>
      <c r="D130860" s="2">
        <v>43874</v>
      </c>
      <c r="E130860">
        <v>7</v>
      </c>
      <c r="F130860">
        <v>9806</v>
      </c>
      <c r="G130860" s="1" t="s">
        <v>13</v>
      </c>
      <c r="H130860">
        <v>-0.32</v>
      </c>
      <c r="I130860">
        <v>-3137.92</v>
      </c>
      <c r="J130860">
        <v>12943.92</v>
      </c>
    </row>
    <row r="130861" spans="1:10" x14ac:dyDescent="0.25">
      <c r="A130861" s="1" t="s">
        <v>230</v>
      </c>
      <c r="B130861" s="1" t="s">
        <v>247</v>
      </c>
      <c r="C130861" s="1" t="s">
        <v>203</v>
      </c>
      <c r="D130861" s="2">
        <v>43879</v>
      </c>
      <c r="E130861">
        <v>7</v>
      </c>
      <c r="F130861">
        <v>19500</v>
      </c>
      <c r="G130861" s="1" t="s">
        <v>13</v>
      </c>
      <c r="H130861">
        <v>0.14000000000000001</v>
      </c>
      <c r="I130861">
        <v>2730</v>
      </c>
      <c r="J130861">
        <v>16770</v>
      </c>
    </row>
    <row r="130862" spans="1:10" x14ac:dyDescent="0.25">
      <c r="A130862" s="1" t="s">
        <v>232</v>
      </c>
      <c r="B130862" s="1" t="s">
        <v>247</v>
      </c>
      <c r="C130862" s="1" t="s">
        <v>203</v>
      </c>
      <c r="D130862" s="2">
        <v>43880</v>
      </c>
      <c r="E130862">
        <v>7</v>
      </c>
      <c r="F130862">
        <v>10579</v>
      </c>
      <c r="G130862" s="1" t="s">
        <v>13</v>
      </c>
      <c r="H130862">
        <v>-0.02</v>
      </c>
      <c r="I130862">
        <v>-211.58</v>
      </c>
      <c r="J130862">
        <v>10790.58</v>
      </c>
    </row>
    <row r="130863" spans="1:10" x14ac:dyDescent="0.25">
      <c r="A130863" s="1" t="s">
        <v>232</v>
      </c>
      <c r="B130863" s="1" t="s">
        <v>247</v>
      </c>
      <c r="C130863" s="1" t="s">
        <v>203</v>
      </c>
      <c r="D130863" s="2">
        <v>43881</v>
      </c>
      <c r="E130863">
        <v>7</v>
      </c>
      <c r="F130863">
        <v>10579</v>
      </c>
      <c r="G130863" s="1" t="s">
        <v>13</v>
      </c>
      <c r="H130863">
        <v>-0.24</v>
      </c>
      <c r="I130863">
        <v>-2538.96</v>
      </c>
      <c r="J130863">
        <v>13117.96</v>
      </c>
    </row>
    <row r="130864" spans="1:10" x14ac:dyDescent="0.25">
      <c r="A130864" s="1" t="s">
        <v>231</v>
      </c>
      <c r="B130864" s="1" t="s">
        <v>247</v>
      </c>
      <c r="C130864" s="1" t="s">
        <v>203</v>
      </c>
      <c r="D130864" s="2">
        <v>43882</v>
      </c>
      <c r="E130864">
        <v>7</v>
      </c>
      <c r="F130864">
        <v>9806</v>
      </c>
      <c r="G130864" s="1" t="s">
        <v>13</v>
      </c>
      <c r="H130864">
        <v>-0.14000000000000001</v>
      </c>
      <c r="I130864">
        <v>-1372.84</v>
      </c>
      <c r="J130864">
        <v>11178.84</v>
      </c>
    </row>
    <row r="130865" spans="1:10" x14ac:dyDescent="0.25">
      <c r="A130865" s="1" t="s">
        <v>234</v>
      </c>
      <c r="B130865" s="1" t="s">
        <v>247</v>
      </c>
      <c r="C130865" s="1" t="s">
        <v>203</v>
      </c>
      <c r="D130865" s="2">
        <v>43886</v>
      </c>
      <c r="E130865">
        <v>7</v>
      </c>
      <c r="F130865">
        <v>7551</v>
      </c>
      <c r="G130865" s="1" t="s">
        <v>13</v>
      </c>
      <c r="H130865">
        <v>0.33</v>
      </c>
      <c r="I130865">
        <v>2491.83</v>
      </c>
      <c r="J130865">
        <v>5059.17</v>
      </c>
    </row>
    <row r="130866" spans="1:10" x14ac:dyDescent="0.25">
      <c r="A130866" s="1" t="s">
        <v>230</v>
      </c>
      <c r="B130866" s="1" t="s">
        <v>247</v>
      </c>
      <c r="C130866" s="1" t="s">
        <v>203</v>
      </c>
      <c r="D130866" s="2">
        <v>43886</v>
      </c>
      <c r="E130866">
        <v>7</v>
      </c>
      <c r="F130866">
        <v>19500</v>
      </c>
      <c r="G130866" s="1" t="s">
        <v>13</v>
      </c>
      <c r="H130866">
        <v>-0.21</v>
      </c>
      <c r="I130866">
        <v>-4095</v>
      </c>
      <c r="J130866">
        <v>23595</v>
      </c>
    </row>
    <row r="130867" spans="1:10" x14ac:dyDescent="0.25">
      <c r="A130867" s="1" t="s">
        <v>231</v>
      </c>
      <c r="B130867" s="1" t="s">
        <v>247</v>
      </c>
      <c r="C130867" s="1" t="s">
        <v>203</v>
      </c>
      <c r="D130867" s="2">
        <v>43887</v>
      </c>
      <c r="E130867">
        <v>7</v>
      </c>
      <c r="F130867">
        <v>9806</v>
      </c>
      <c r="G130867" s="1" t="s">
        <v>13</v>
      </c>
      <c r="H130867">
        <v>-0.2</v>
      </c>
      <c r="I130867">
        <v>-1961.2</v>
      </c>
      <c r="J130867">
        <v>11767.2</v>
      </c>
    </row>
    <row r="130868" spans="1:10" x14ac:dyDescent="0.25">
      <c r="A130868" s="1" t="s">
        <v>232</v>
      </c>
      <c r="B130868" s="1" t="s">
        <v>247</v>
      </c>
      <c r="C130868" s="1" t="s">
        <v>203</v>
      </c>
      <c r="D130868" s="2">
        <v>43887</v>
      </c>
      <c r="E130868">
        <v>7</v>
      </c>
      <c r="F130868">
        <v>10579</v>
      </c>
      <c r="G130868" s="1" t="s">
        <v>13</v>
      </c>
      <c r="H130868">
        <v>0.39</v>
      </c>
      <c r="I130868">
        <v>4125.8100000000004</v>
      </c>
      <c r="J130868">
        <v>6453.19</v>
      </c>
    </row>
    <row r="130869" spans="1:10" x14ac:dyDescent="0.25">
      <c r="A130869" s="1" t="s">
        <v>234</v>
      </c>
      <c r="B130869" s="1" t="s">
        <v>247</v>
      </c>
      <c r="C130869" s="1" t="s">
        <v>203</v>
      </c>
      <c r="D130869" s="2">
        <v>43888</v>
      </c>
      <c r="E130869">
        <v>7</v>
      </c>
      <c r="F130869">
        <v>7551</v>
      </c>
      <c r="G130869" s="1" t="s">
        <v>13</v>
      </c>
      <c r="H130869">
        <v>0.05</v>
      </c>
      <c r="I130869">
        <v>377.55</v>
      </c>
      <c r="J130869">
        <v>7173.45</v>
      </c>
    </row>
    <row r="130870" spans="1:10" x14ac:dyDescent="0.25">
      <c r="A130870" s="1" t="s">
        <v>230</v>
      </c>
      <c r="B130870" s="1" t="s">
        <v>247</v>
      </c>
      <c r="C130870" s="1" t="s">
        <v>203</v>
      </c>
      <c r="D130870" s="2">
        <v>43893</v>
      </c>
      <c r="E130870">
        <v>7</v>
      </c>
      <c r="F130870">
        <v>19500</v>
      </c>
      <c r="G130870" s="1" t="s">
        <v>13</v>
      </c>
      <c r="H130870">
        <v>0.32</v>
      </c>
      <c r="I130870">
        <v>6240</v>
      </c>
      <c r="J130870">
        <v>13260</v>
      </c>
    </row>
    <row r="130871" spans="1:10" x14ac:dyDescent="0.25">
      <c r="A130871" s="1" t="s">
        <v>234</v>
      </c>
      <c r="B130871" s="1" t="s">
        <v>247</v>
      </c>
      <c r="C130871" s="1" t="s">
        <v>203</v>
      </c>
      <c r="D130871" s="2">
        <v>43894</v>
      </c>
      <c r="E130871">
        <v>7</v>
      </c>
      <c r="F130871">
        <v>7551</v>
      </c>
      <c r="G130871" s="1" t="s">
        <v>13</v>
      </c>
      <c r="H130871">
        <v>0.2</v>
      </c>
      <c r="I130871">
        <v>1510.2</v>
      </c>
      <c r="J130871">
        <v>6040.8</v>
      </c>
    </row>
    <row r="130872" spans="1:10" x14ac:dyDescent="0.25">
      <c r="A130872" s="1" t="s">
        <v>231</v>
      </c>
      <c r="B130872" s="1" t="s">
        <v>247</v>
      </c>
      <c r="C130872" s="1" t="s">
        <v>203</v>
      </c>
      <c r="D130872" s="2">
        <v>43894</v>
      </c>
      <c r="E130872">
        <v>7</v>
      </c>
      <c r="F130872">
        <v>9949</v>
      </c>
      <c r="G130872" s="1" t="s">
        <v>13</v>
      </c>
      <c r="H130872">
        <v>-0.26</v>
      </c>
      <c r="I130872">
        <v>-2586.7399999999998</v>
      </c>
      <c r="J130872">
        <v>12535.74</v>
      </c>
    </row>
    <row r="130873" spans="1:10" x14ac:dyDescent="0.25">
      <c r="A130873" s="1" t="s">
        <v>234</v>
      </c>
      <c r="B130873" s="1" t="s">
        <v>247</v>
      </c>
      <c r="C130873" s="1" t="s">
        <v>203</v>
      </c>
      <c r="D130873" s="2">
        <v>43895</v>
      </c>
      <c r="E130873">
        <v>7</v>
      </c>
      <c r="F130873">
        <v>7551</v>
      </c>
      <c r="G130873" s="1" t="s">
        <v>13</v>
      </c>
      <c r="H130873">
        <v>-0.31</v>
      </c>
      <c r="I130873">
        <v>-2340.81</v>
      </c>
      <c r="J130873">
        <v>9891.81</v>
      </c>
    </row>
    <row r="130874" spans="1:10" x14ac:dyDescent="0.25">
      <c r="A130874" s="1" t="s">
        <v>231</v>
      </c>
      <c r="B130874" s="1" t="s">
        <v>247</v>
      </c>
      <c r="C130874" s="1" t="s">
        <v>203</v>
      </c>
      <c r="D130874" s="2">
        <v>43896</v>
      </c>
      <c r="E130874">
        <v>7</v>
      </c>
      <c r="F130874">
        <v>9949</v>
      </c>
      <c r="G130874" s="1" t="s">
        <v>13</v>
      </c>
      <c r="H130874">
        <v>-0.26</v>
      </c>
      <c r="I130874">
        <v>-2586.7399999999998</v>
      </c>
      <c r="J130874">
        <v>12535.74</v>
      </c>
    </row>
    <row r="130875" spans="1:10" x14ac:dyDescent="0.25">
      <c r="A130875" s="1" t="s">
        <v>230</v>
      </c>
      <c r="B130875" s="1" t="s">
        <v>247</v>
      </c>
      <c r="C130875" s="1" t="s">
        <v>203</v>
      </c>
      <c r="D130875" s="2">
        <v>43896</v>
      </c>
      <c r="E130875">
        <v>7</v>
      </c>
      <c r="F130875">
        <v>19500</v>
      </c>
      <c r="G130875" s="1" t="s">
        <v>13</v>
      </c>
      <c r="H130875">
        <v>0.25</v>
      </c>
      <c r="I130875">
        <v>4875</v>
      </c>
      <c r="J130875">
        <v>14625</v>
      </c>
    </row>
    <row r="130876" spans="1:10" x14ac:dyDescent="0.25">
      <c r="A130876" s="1" t="s">
        <v>234</v>
      </c>
      <c r="B130876" s="1" t="s">
        <v>247</v>
      </c>
      <c r="C130876" s="1" t="s">
        <v>203</v>
      </c>
      <c r="D130876" s="2">
        <v>43900</v>
      </c>
      <c r="E130876">
        <v>7</v>
      </c>
      <c r="F130876">
        <v>7551</v>
      </c>
      <c r="G130876" s="1" t="s">
        <v>13</v>
      </c>
      <c r="H130876">
        <v>0.22</v>
      </c>
      <c r="I130876">
        <v>1661.22</v>
      </c>
      <c r="J130876">
        <v>5889.78</v>
      </c>
    </row>
    <row r="130877" spans="1:10" x14ac:dyDescent="0.25">
      <c r="A130877" s="1" t="s">
        <v>232</v>
      </c>
      <c r="B130877" s="1" t="s">
        <v>247</v>
      </c>
      <c r="C130877" s="1" t="s">
        <v>203</v>
      </c>
      <c r="D130877" s="2">
        <v>43900</v>
      </c>
      <c r="E130877">
        <v>7</v>
      </c>
      <c r="F130877">
        <v>10579</v>
      </c>
      <c r="G130877" s="1" t="s">
        <v>13</v>
      </c>
      <c r="H130877">
        <v>0.23</v>
      </c>
      <c r="I130877">
        <v>2433.17</v>
      </c>
      <c r="J130877">
        <v>8145.83</v>
      </c>
    </row>
    <row r="130878" spans="1:10" x14ac:dyDescent="0.25">
      <c r="A130878" s="1" t="s">
        <v>231</v>
      </c>
      <c r="B130878" s="1" t="s">
        <v>247</v>
      </c>
      <c r="C130878" s="1" t="s">
        <v>203</v>
      </c>
      <c r="D130878" s="2">
        <v>43901</v>
      </c>
      <c r="E130878">
        <v>7</v>
      </c>
      <c r="F130878">
        <v>9949</v>
      </c>
      <c r="G130878" s="1" t="s">
        <v>13</v>
      </c>
      <c r="H130878">
        <v>-0.24</v>
      </c>
      <c r="I130878">
        <v>-2387.7600000000002</v>
      </c>
      <c r="J130878">
        <v>12336.76</v>
      </c>
    </row>
    <row r="130879" spans="1:10" x14ac:dyDescent="0.25">
      <c r="A130879" s="1" t="s">
        <v>232</v>
      </c>
      <c r="B130879" s="1" t="s">
        <v>247</v>
      </c>
      <c r="C130879" s="1" t="s">
        <v>203</v>
      </c>
      <c r="D130879" s="2">
        <v>43901</v>
      </c>
      <c r="E130879">
        <v>7</v>
      </c>
      <c r="F130879">
        <v>10579</v>
      </c>
      <c r="G130879" s="1" t="s">
        <v>13</v>
      </c>
      <c r="H130879">
        <v>0.08</v>
      </c>
      <c r="I130879">
        <v>846.32</v>
      </c>
      <c r="J130879">
        <v>9732.68</v>
      </c>
    </row>
    <row r="130880" spans="1:10" x14ac:dyDescent="0.25">
      <c r="A130880" s="1" t="s">
        <v>230</v>
      </c>
      <c r="B130880" s="1" t="s">
        <v>247</v>
      </c>
      <c r="C130880" s="1" t="s">
        <v>203</v>
      </c>
      <c r="D130880" s="2">
        <v>43903</v>
      </c>
      <c r="E130880">
        <v>7</v>
      </c>
      <c r="F130880">
        <v>19500</v>
      </c>
      <c r="G130880" s="1" t="s">
        <v>13</v>
      </c>
      <c r="H130880">
        <v>-0.17</v>
      </c>
      <c r="I130880">
        <v>-3315</v>
      </c>
      <c r="J130880">
        <v>22815</v>
      </c>
    </row>
    <row r="130881" spans="1:10" x14ac:dyDescent="0.25">
      <c r="A130881" s="1" t="s">
        <v>231</v>
      </c>
      <c r="B130881" s="1" t="s">
        <v>247</v>
      </c>
      <c r="C130881" s="1" t="s">
        <v>203</v>
      </c>
      <c r="D130881" s="2">
        <v>43906</v>
      </c>
      <c r="E130881">
        <v>7</v>
      </c>
      <c r="F130881">
        <v>9949</v>
      </c>
      <c r="G130881" s="1" t="s">
        <v>13</v>
      </c>
      <c r="H130881">
        <v>-0.33</v>
      </c>
      <c r="I130881">
        <v>-3283.17</v>
      </c>
      <c r="J130881">
        <v>13232.17</v>
      </c>
    </row>
    <row r="130882" spans="1:10" x14ac:dyDescent="0.25">
      <c r="A130882" s="1" t="s">
        <v>234</v>
      </c>
      <c r="B130882" s="1" t="s">
        <v>247</v>
      </c>
      <c r="C130882" s="1" t="s">
        <v>203</v>
      </c>
      <c r="D130882" s="2">
        <v>43907</v>
      </c>
      <c r="E130882">
        <v>7</v>
      </c>
      <c r="F130882">
        <v>7551</v>
      </c>
      <c r="G130882" s="1" t="s">
        <v>13</v>
      </c>
      <c r="H130882">
        <v>-0.2</v>
      </c>
      <c r="I130882">
        <v>-1510.2</v>
      </c>
      <c r="J130882">
        <v>9061.2000000000007</v>
      </c>
    </row>
    <row r="130883" spans="1:10" x14ac:dyDescent="0.25">
      <c r="A130883" s="1" t="s">
        <v>234</v>
      </c>
      <c r="B130883" s="1" t="s">
        <v>247</v>
      </c>
      <c r="C130883" s="1" t="s">
        <v>203</v>
      </c>
      <c r="D130883" s="2">
        <v>43908</v>
      </c>
      <c r="E130883">
        <v>7</v>
      </c>
      <c r="F130883">
        <v>7551</v>
      </c>
      <c r="G130883" s="1" t="s">
        <v>13</v>
      </c>
      <c r="H130883">
        <v>-0.09</v>
      </c>
      <c r="I130883">
        <v>-679.59</v>
      </c>
      <c r="J130883">
        <v>8230.59</v>
      </c>
    </row>
    <row r="130884" spans="1:10" x14ac:dyDescent="0.25">
      <c r="A130884" s="1" t="s">
        <v>231</v>
      </c>
      <c r="B130884" s="1" t="s">
        <v>247</v>
      </c>
      <c r="C130884" s="1" t="s">
        <v>203</v>
      </c>
      <c r="D130884" s="2">
        <v>43909</v>
      </c>
      <c r="E130884">
        <v>7</v>
      </c>
      <c r="F130884">
        <v>9949</v>
      </c>
      <c r="G130884" s="1" t="s">
        <v>13</v>
      </c>
      <c r="H130884">
        <v>-0.2</v>
      </c>
      <c r="I130884">
        <v>-1989.8</v>
      </c>
      <c r="J130884">
        <v>11938.8</v>
      </c>
    </row>
    <row r="130885" spans="1:10" x14ac:dyDescent="0.25">
      <c r="A130885" s="1" t="s">
        <v>234</v>
      </c>
      <c r="B130885" s="1" t="s">
        <v>247</v>
      </c>
      <c r="C130885" s="1" t="s">
        <v>203</v>
      </c>
      <c r="D130885" s="2">
        <v>43915</v>
      </c>
      <c r="E130885">
        <v>7</v>
      </c>
      <c r="F130885">
        <v>7551</v>
      </c>
      <c r="G130885" s="1" t="s">
        <v>13</v>
      </c>
      <c r="H130885">
        <v>-0.11</v>
      </c>
      <c r="I130885">
        <v>-830.61</v>
      </c>
      <c r="J130885">
        <v>8381.61</v>
      </c>
    </row>
    <row r="130886" spans="1:10" x14ac:dyDescent="0.25">
      <c r="A130886" s="1" t="s">
        <v>230</v>
      </c>
      <c r="B130886" s="1" t="s">
        <v>247</v>
      </c>
      <c r="C130886" s="1" t="s">
        <v>203</v>
      </c>
      <c r="D130886" s="2">
        <v>43915</v>
      </c>
      <c r="E130886">
        <v>7</v>
      </c>
      <c r="F130886">
        <v>19500</v>
      </c>
      <c r="G130886" s="1" t="s">
        <v>13</v>
      </c>
      <c r="H130886">
        <v>-0.06</v>
      </c>
      <c r="I130886">
        <v>-1170</v>
      </c>
      <c r="J130886">
        <v>20670</v>
      </c>
    </row>
    <row r="130887" spans="1:10" x14ac:dyDescent="0.25">
      <c r="A130887" s="1" t="s">
        <v>232</v>
      </c>
      <c r="B130887" s="1" t="s">
        <v>247</v>
      </c>
      <c r="C130887" s="1" t="s">
        <v>203</v>
      </c>
      <c r="D130887" s="2">
        <v>43915</v>
      </c>
      <c r="E130887">
        <v>7</v>
      </c>
      <c r="F130887">
        <v>10579</v>
      </c>
      <c r="G130887" s="1" t="s">
        <v>13</v>
      </c>
      <c r="H130887">
        <v>0.16</v>
      </c>
      <c r="I130887">
        <v>1692.64</v>
      </c>
      <c r="J130887">
        <v>8886.36</v>
      </c>
    </row>
    <row r="130888" spans="1:10" x14ac:dyDescent="0.25">
      <c r="A130888" s="1" t="s">
        <v>234</v>
      </c>
      <c r="B130888" s="1" t="s">
        <v>247</v>
      </c>
      <c r="C130888" s="1" t="s">
        <v>203</v>
      </c>
      <c r="D130888" s="2">
        <v>43920</v>
      </c>
      <c r="E130888">
        <v>7</v>
      </c>
      <c r="F130888">
        <v>7551</v>
      </c>
      <c r="G130888" s="1" t="s">
        <v>13</v>
      </c>
      <c r="H130888">
        <v>0.28000000000000003</v>
      </c>
      <c r="I130888">
        <v>2114.2800000000002</v>
      </c>
      <c r="J130888">
        <v>5436.72</v>
      </c>
    </row>
    <row r="130889" spans="1:10" x14ac:dyDescent="0.25">
      <c r="A130889" s="1" t="s">
        <v>231</v>
      </c>
      <c r="B130889" s="1" t="s">
        <v>247</v>
      </c>
      <c r="C130889" s="1" t="s">
        <v>203</v>
      </c>
      <c r="D130889" s="2">
        <v>43924</v>
      </c>
      <c r="E130889">
        <v>7</v>
      </c>
      <c r="F130889">
        <v>9949</v>
      </c>
      <c r="G130889" s="1" t="s">
        <v>13</v>
      </c>
      <c r="H130889">
        <v>0.21</v>
      </c>
      <c r="I130889">
        <v>2089.29</v>
      </c>
      <c r="J130889">
        <v>7859.71</v>
      </c>
    </row>
    <row r="130890" spans="1:10" x14ac:dyDescent="0.25">
      <c r="A130890" s="1" t="s">
        <v>234</v>
      </c>
      <c r="B130890" s="1" t="s">
        <v>247</v>
      </c>
      <c r="C130890" s="1" t="s">
        <v>203</v>
      </c>
      <c r="D130890" s="2">
        <v>43927</v>
      </c>
      <c r="E130890">
        <v>7</v>
      </c>
      <c r="F130890">
        <v>7551</v>
      </c>
      <c r="G130890" s="1" t="s">
        <v>13</v>
      </c>
      <c r="H130890">
        <v>-0.28999999999999998</v>
      </c>
      <c r="I130890">
        <v>-2189.79</v>
      </c>
      <c r="J130890">
        <v>9740.7900000000009</v>
      </c>
    </row>
    <row r="130891" spans="1:10" x14ac:dyDescent="0.25">
      <c r="A130891" s="1" t="s">
        <v>232</v>
      </c>
      <c r="B130891" s="1" t="s">
        <v>247</v>
      </c>
      <c r="C130891" s="1" t="s">
        <v>203</v>
      </c>
      <c r="D130891" s="2">
        <v>43928</v>
      </c>
      <c r="E130891">
        <v>7</v>
      </c>
      <c r="F130891">
        <v>10579</v>
      </c>
      <c r="G130891" s="1" t="s">
        <v>13</v>
      </c>
      <c r="H130891">
        <v>-0.18</v>
      </c>
      <c r="I130891">
        <v>-1904.22</v>
      </c>
      <c r="J130891">
        <v>12483.22</v>
      </c>
    </row>
    <row r="130892" spans="1:10" x14ac:dyDescent="0.25">
      <c r="A130892" s="1" t="s">
        <v>231</v>
      </c>
      <c r="B130892" s="1" t="s">
        <v>247</v>
      </c>
      <c r="C130892" s="1" t="s">
        <v>203</v>
      </c>
      <c r="D130892" s="2">
        <v>43929</v>
      </c>
      <c r="E130892">
        <v>7</v>
      </c>
      <c r="F130892">
        <v>9949</v>
      </c>
      <c r="G130892" s="1" t="s">
        <v>13</v>
      </c>
      <c r="H130892">
        <v>0.04</v>
      </c>
      <c r="I130892">
        <v>397.96</v>
      </c>
      <c r="J130892">
        <v>9551.0400000000009</v>
      </c>
    </row>
    <row r="130893" spans="1:10" x14ac:dyDescent="0.25">
      <c r="A130893" s="1" t="s">
        <v>230</v>
      </c>
      <c r="B130893" s="1" t="s">
        <v>247</v>
      </c>
      <c r="C130893" s="1" t="s">
        <v>203</v>
      </c>
      <c r="D130893" s="2">
        <v>43930</v>
      </c>
      <c r="E130893">
        <v>7</v>
      </c>
      <c r="F130893">
        <v>19500</v>
      </c>
      <c r="G130893" s="1" t="s">
        <v>13</v>
      </c>
      <c r="H130893">
        <v>-0.21</v>
      </c>
      <c r="I130893">
        <v>-4095</v>
      </c>
      <c r="J130893">
        <v>23595</v>
      </c>
    </row>
    <row r="130894" spans="1:10" x14ac:dyDescent="0.25">
      <c r="A130894" s="1" t="s">
        <v>231</v>
      </c>
      <c r="B130894" s="1" t="s">
        <v>247</v>
      </c>
      <c r="C130894" s="1" t="s">
        <v>203</v>
      </c>
      <c r="D130894" s="2">
        <v>43936</v>
      </c>
      <c r="E130894">
        <v>7</v>
      </c>
      <c r="F130894">
        <v>9949</v>
      </c>
      <c r="G130894" s="1" t="s">
        <v>13</v>
      </c>
      <c r="H130894">
        <v>0.15</v>
      </c>
      <c r="I130894">
        <v>1492.35</v>
      </c>
      <c r="J130894">
        <v>8456.65</v>
      </c>
    </row>
    <row r="130895" spans="1:10" x14ac:dyDescent="0.25">
      <c r="A130895" s="1" t="s">
        <v>230</v>
      </c>
      <c r="B130895" s="1" t="s">
        <v>247</v>
      </c>
      <c r="C130895" s="1" t="s">
        <v>203</v>
      </c>
      <c r="D130895" s="2">
        <v>43936</v>
      </c>
      <c r="E130895">
        <v>7</v>
      </c>
      <c r="F130895">
        <v>19500</v>
      </c>
      <c r="G130895" s="1" t="s">
        <v>13</v>
      </c>
      <c r="H130895">
        <v>-0.18</v>
      </c>
      <c r="I130895">
        <v>-3510</v>
      </c>
      <c r="J130895">
        <v>23010</v>
      </c>
    </row>
    <row r="130896" spans="1:10" x14ac:dyDescent="0.25">
      <c r="A130896" s="1" t="s">
        <v>232</v>
      </c>
      <c r="B130896" s="1" t="s">
        <v>247</v>
      </c>
      <c r="C130896" s="1" t="s">
        <v>203</v>
      </c>
      <c r="D130896" s="2">
        <v>43936</v>
      </c>
      <c r="E130896">
        <v>7</v>
      </c>
      <c r="F130896">
        <v>10579</v>
      </c>
      <c r="G130896" s="1" t="s">
        <v>13</v>
      </c>
      <c r="H130896">
        <v>0.26</v>
      </c>
      <c r="I130896">
        <v>2750.54</v>
      </c>
      <c r="J130896">
        <v>7828.46</v>
      </c>
    </row>
    <row r="130897" spans="1:10" x14ac:dyDescent="0.25">
      <c r="A130897" s="1" t="s">
        <v>234</v>
      </c>
      <c r="B130897" s="1" t="s">
        <v>247</v>
      </c>
      <c r="C130897" s="1" t="s">
        <v>203</v>
      </c>
      <c r="D130897" s="2">
        <v>43937</v>
      </c>
      <c r="E130897">
        <v>7</v>
      </c>
      <c r="F130897">
        <v>7551</v>
      </c>
      <c r="G130897" s="1" t="s">
        <v>13</v>
      </c>
      <c r="H130897">
        <v>-0.33</v>
      </c>
      <c r="I130897">
        <v>-2491.83</v>
      </c>
      <c r="J130897">
        <v>10042.83</v>
      </c>
    </row>
    <row r="130898" spans="1:10" x14ac:dyDescent="0.25">
      <c r="A130898" s="1" t="s">
        <v>230</v>
      </c>
      <c r="B130898" s="1" t="s">
        <v>247</v>
      </c>
      <c r="C130898" s="1" t="s">
        <v>203</v>
      </c>
      <c r="D130898" s="2">
        <v>43941</v>
      </c>
      <c r="E130898">
        <v>7</v>
      </c>
      <c r="F130898">
        <v>19500</v>
      </c>
      <c r="G130898" s="1" t="s">
        <v>13</v>
      </c>
      <c r="H130898">
        <v>0.21</v>
      </c>
      <c r="I130898">
        <v>4095</v>
      </c>
      <c r="J130898">
        <v>15405</v>
      </c>
    </row>
    <row r="130899" spans="1:10" x14ac:dyDescent="0.25">
      <c r="A130899" s="1" t="s">
        <v>232</v>
      </c>
      <c r="B130899" s="1" t="s">
        <v>247</v>
      </c>
      <c r="C130899" s="1" t="s">
        <v>203</v>
      </c>
      <c r="D130899" s="2">
        <v>43943</v>
      </c>
      <c r="E130899">
        <v>7</v>
      </c>
      <c r="F130899">
        <v>10579</v>
      </c>
      <c r="G130899" s="1" t="s">
        <v>13</v>
      </c>
      <c r="H130899">
        <v>-0.18</v>
      </c>
      <c r="I130899">
        <v>-1904.22</v>
      </c>
      <c r="J130899">
        <v>12483.22</v>
      </c>
    </row>
    <row r="130900" spans="1:10" x14ac:dyDescent="0.25">
      <c r="A130900" s="1" t="s">
        <v>231</v>
      </c>
      <c r="B130900" s="1" t="s">
        <v>247</v>
      </c>
      <c r="C130900" s="1" t="s">
        <v>203</v>
      </c>
      <c r="D130900" s="2">
        <v>43944</v>
      </c>
      <c r="E130900">
        <v>7</v>
      </c>
      <c r="F130900">
        <v>9949</v>
      </c>
      <c r="G130900" s="1" t="s">
        <v>13</v>
      </c>
      <c r="H130900">
        <v>0.05</v>
      </c>
      <c r="I130900">
        <v>497.45</v>
      </c>
      <c r="J130900">
        <v>9451.5499999999993</v>
      </c>
    </row>
    <row r="130901" spans="1:10" x14ac:dyDescent="0.25">
      <c r="A130901" s="1" t="s">
        <v>234</v>
      </c>
      <c r="B130901" s="1" t="s">
        <v>247</v>
      </c>
      <c r="C130901" s="1" t="s">
        <v>203</v>
      </c>
      <c r="D130901" s="2">
        <v>43945</v>
      </c>
      <c r="E130901">
        <v>7</v>
      </c>
      <c r="F130901">
        <v>7551</v>
      </c>
      <c r="G130901" s="1" t="s">
        <v>13</v>
      </c>
      <c r="H130901">
        <v>-0.23</v>
      </c>
      <c r="I130901">
        <v>-1736.73</v>
      </c>
      <c r="J130901">
        <v>9287.73</v>
      </c>
    </row>
    <row r="130902" spans="1:10" x14ac:dyDescent="0.25">
      <c r="A130902" s="1" t="s">
        <v>231</v>
      </c>
      <c r="B130902" s="1" t="s">
        <v>247</v>
      </c>
      <c r="C130902" s="1" t="s">
        <v>203</v>
      </c>
      <c r="D130902" s="2">
        <v>43948</v>
      </c>
      <c r="E130902">
        <v>7</v>
      </c>
      <c r="F130902">
        <v>9949</v>
      </c>
      <c r="G130902" s="1" t="s">
        <v>13</v>
      </c>
      <c r="H130902">
        <v>-0.12</v>
      </c>
      <c r="I130902">
        <v>-1193.8800000000001</v>
      </c>
      <c r="J130902">
        <v>11142.88</v>
      </c>
    </row>
    <row r="130903" spans="1:10" x14ac:dyDescent="0.25">
      <c r="A130903" s="1" t="s">
        <v>231</v>
      </c>
      <c r="B130903" s="1" t="s">
        <v>247</v>
      </c>
      <c r="C130903" s="1" t="s">
        <v>203</v>
      </c>
      <c r="D130903" s="2">
        <v>43949</v>
      </c>
      <c r="E130903">
        <v>7</v>
      </c>
      <c r="F130903">
        <v>9949</v>
      </c>
      <c r="G130903" s="1" t="s">
        <v>13</v>
      </c>
      <c r="H130903">
        <v>-0.24</v>
      </c>
      <c r="I130903">
        <v>-2387.7600000000002</v>
      </c>
      <c r="J130903">
        <v>12336.76</v>
      </c>
    </row>
    <row r="130904" spans="1:10" x14ac:dyDescent="0.25">
      <c r="A130904" s="1" t="s">
        <v>234</v>
      </c>
      <c r="B130904" s="1" t="s">
        <v>247</v>
      </c>
      <c r="C130904" s="1" t="s">
        <v>203</v>
      </c>
      <c r="D130904" s="2">
        <v>43951</v>
      </c>
      <c r="E130904">
        <v>7</v>
      </c>
      <c r="F130904">
        <v>7551</v>
      </c>
      <c r="G130904" s="1" t="s">
        <v>13</v>
      </c>
      <c r="H130904">
        <v>-0.09</v>
      </c>
      <c r="I130904">
        <v>-679.59</v>
      </c>
      <c r="J130904">
        <v>8230.59</v>
      </c>
    </row>
    <row r="130905" spans="1:10" x14ac:dyDescent="0.25">
      <c r="A130905" s="1" t="s">
        <v>231</v>
      </c>
      <c r="B130905" s="1" t="s">
        <v>247</v>
      </c>
      <c r="C130905" s="1" t="s">
        <v>203</v>
      </c>
      <c r="D130905" s="2">
        <v>43955</v>
      </c>
      <c r="E130905">
        <v>7</v>
      </c>
      <c r="F130905">
        <v>9949</v>
      </c>
      <c r="G130905" s="1" t="s">
        <v>13</v>
      </c>
      <c r="H130905">
        <v>0.09</v>
      </c>
      <c r="I130905">
        <v>895.41</v>
      </c>
      <c r="J130905">
        <v>9053.59</v>
      </c>
    </row>
    <row r="130906" spans="1:10" x14ac:dyDescent="0.25">
      <c r="A130906" s="1" t="s">
        <v>232</v>
      </c>
      <c r="B130906" s="1" t="s">
        <v>247</v>
      </c>
      <c r="C130906" s="1" t="s">
        <v>203</v>
      </c>
      <c r="D130906" s="2">
        <v>43957</v>
      </c>
      <c r="E130906">
        <v>7</v>
      </c>
      <c r="F130906">
        <v>10579</v>
      </c>
      <c r="G130906" s="1" t="s">
        <v>13</v>
      </c>
      <c r="H130906">
        <v>0.25</v>
      </c>
      <c r="I130906">
        <v>2644.75</v>
      </c>
      <c r="J130906">
        <v>7934.25</v>
      </c>
    </row>
    <row r="130907" spans="1:10" x14ac:dyDescent="0.25">
      <c r="A130907" s="1" t="s">
        <v>231</v>
      </c>
      <c r="B130907" s="1" t="s">
        <v>247</v>
      </c>
      <c r="C130907" s="1" t="s">
        <v>203</v>
      </c>
      <c r="D130907" s="2">
        <v>43958</v>
      </c>
      <c r="E130907">
        <v>7</v>
      </c>
      <c r="F130907">
        <v>9949</v>
      </c>
      <c r="G130907" s="1" t="s">
        <v>13</v>
      </c>
      <c r="H130907">
        <v>7.0000000000000007E-2</v>
      </c>
      <c r="I130907">
        <v>696.43</v>
      </c>
      <c r="J130907">
        <v>9252.57</v>
      </c>
    </row>
    <row r="130908" spans="1:10" x14ac:dyDescent="0.25">
      <c r="A130908" s="1" t="s">
        <v>231</v>
      </c>
      <c r="B130908" s="1" t="s">
        <v>247</v>
      </c>
      <c r="C130908" s="1" t="s">
        <v>203</v>
      </c>
      <c r="D130908" s="2">
        <v>43962</v>
      </c>
      <c r="E130908">
        <v>7</v>
      </c>
      <c r="F130908">
        <v>9949</v>
      </c>
      <c r="G130908" s="1" t="s">
        <v>13</v>
      </c>
      <c r="H130908">
        <v>0.39</v>
      </c>
      <c r="I130908">
        <v>3880.11</v>
      </c>
      <c r="J130908">
        <v>6068.89</v>
      </c>
    </row>
    <row r="130909" spans="1:10" x14ac:dyDescent="0.25">
      <c r="A130909" s="1" t="s">
        <v>231</v>
      </c>
      <c r="B130909" s="1" t="s">
        <v>247</v>
      </c>
      <c r="C130909" s="1" t="s">
        <v>203</v>
      </c>
      <c r="D130909" s="2">
        <v>43963</v>
      </c>
      <c r="E130909">
        <v>7</v>
      </c>
      <c r="F130909">
        <v>9949</v>
      </c>
      <c r="G130909" s="1" t="s">
        <v>13</v>
      </c>
      <c r="H130909">
        <v>0.36</v>
      </c>
      <c r="I130909">
        <v>3581.64</v>
      </c>
      <c r="J130909">
        <v>6367.36</v>
      </c>
    </row>
    <row r="130910" spans="1:10" x14ac:dyDescent="0.25">
      <c r="A130910" s="1" t="s">
        <v>230</v>
      </c>
      <c r="B130910" s="1" t="s">
        <v>247</v>
      </c>
      <c r="C130910" s="1" t="s">
        <v>203</v>
      </c>
      <c r="D130910" s="2">
        <v>43963</v>
      </c>
      <c r="E130910">
        <v>7</v>
      </c>
      <c r="F130910">
        <v>19500</v>
      </c>
      <c r="G130910" s="1" t="s">
        <v>13</v>
      </c>
      <c r="H130910">
        <v>-0.12</v>
      </c>
      <c r="I130910">
        <v>-2340</v>
      </c>
      <c r="J130910">
        <v>21840</v>
      </c>
    </row>
    <row r="130911" spans="1:10" x14ac:dyDescent="0.25">
      <c r="A130911" s="1" t="s">
        <v>234</v>
      </c>
      <c r="B130911" s="1" t="s">
        <v>247</v>
      </c>
      <c r="C130911" s="1" t="s">
        <v>203</v>
      </c>
      <c r="D130911" s="2">
        <v>43964</v>
      </c>
      <c r="E130911">
        <v>7</v>
      </c>
      <c r="F130911">
        <v>7551</v>
      </c>
      <c r="G130911" s="1" t="s">
        <v>13</v>
      </c>
      <c r="H130911">
        <v>-0.05</v>
      </c>
      <c r="I130911">
        <v>-377.55</v>
      </c>
      <c r="J130911">
        <v>7928.55</v>
      </c>
    </row>
    <row r="130912" spans="1:10" x14ac:dyDescent="0.25">
      <c r="A130912" s="1" t="s">
        <v>234</v>
      </c>
      <c r="B130912" s="1" t="s">
        <v>247</v>
      </c>
      <c r="C130912" s="1" t="s">
        <v>203</v>
      </c>
      <c r="D130912" s="2">
        <v>43965</v>
      </c>
      <c r="E130912">
        <v>7</v>
      </c>
      <c r="F130912">
        <v>7551</v>
      </c>
      <c r="G130912" s="1" t="s">
        <v>13</v>
      </c>
      <c r="H130912">
        <v>0.16</v>
      </c>
      <c r="I130912">
        <v>1208.1600000000001</v>
      </c>
      <c r="J130912">
        <v>6342.84</v>
      </c>
    </row>
    <row r="130913" spans="1:10" x14ac:dyDescent="0.25">
      <c r="A130913" s="1" t="s">
        <v>230</v>
      </c>
      <c r="B130913" s="1" t="s">
        <v>247</v>
      </c>
      <c r="C130913" s="1" t="s">
        <v>203</v>
      </c>
      <c r="D130913" s="2">
        <v>43965</v>
      </c>
      <c r="E130913">
        <v>7</v>
      </c>
      <c r="F130913">
        <v>19500</v>
      </c>
      <c r="G130913" s="1" t="s">
        <v>13</v>
      </c>
      <c r="H130913">
        <v>0.13</v>
      </c>
      <c r="I130913">
        <v>2535</v>
      </c>
      <c r="J130913">
        <v>16965</v>
      </c>
    </row>
    <row r="130914" spans="1:10" x14ac:dyDescent="0.25">
      <c r="A130914" s="1" t="s">
        <v>232</v>
      </c>
      <c r="B130914" s="1" t="s">
        <v>247</v>
      </c>
      <c r="C130914" s="1" t="s">
        <v>203</v>
      </c>
      <c r="D130914" s="2">
        <v>43965</v>
      </c>
      <c r="E130914">
        <v>7</v>
      </c>
      <c r="F130914">
        <v>10579</v>
      </c>
      <c r="G130914" s="1" t="s">
        <v>13</v>
      </c>
      <c r="H130914">
        <v>0.15</v>
      </c>
      <c r="I130914">
        <v>1586.85</v>
      </c>
      <c r="J130914">
        <v>8992.15</v>
      </c>
    </row>
    <row r="130915" spans="1:10" x14ac:dyDescent="0.25">
      <c r="A130915" s="1" t="s">
        <v>231</v>
      </c>
      <c r="B130915" s="1" t="s">
        <v>247</v>
      </c>
      <c r="C130915" s="1" t="s">
        <v>203</v>
      </c>
      <c r="D130915" s="2">
        <v>43971</v>
      </c>
      <c r="E130915">
        <v>7</v>
      </c>
      <c r="F130915">
        <v>9949</v>
      </c>
      <c r="G130915" s="1" t="s">
        <v>13</v>
      </c>
      <c r="H130915">
        <v>0.4</v>
      </c>
      <c r="I130915">
        <v>3979.6</v>
      </c>
      <c r="J130915">
        <v>5969.4</v>
      </c>
    </row>
    <row r="130916" spans="1:10" x14ac:dyDescent="0.25">
      <c r="A130916" s="1" t="s">
        <v>231</v>
      </c>
      <c r="B130916" s="1" t="s">
        <v>247</v>
      </c>
      <c r="C130916" s="1" t="s">
        <v>203</v>
      </c>
      <c r="D130916" s="2">
        <v>43976</v>
      </c>
      <c r="E130916">
        <v>7</v>
      </c>
      <c r="F130916">
        <v>9949</v>
      </c>
      <c r="G130916" s="1" t="s">
        <v>13</v>
      </c>
      <c r="H130916">
        <v>0.1</v>
      </c>
      <c r="I130916">
        <v>994.9</v>
      </c>
      <c r="J130916">
        <v>8954.1</v>
      </c>
    </row>
    <row r="130917" spans="1:10" x14ac:dyDescent="0.25">
      <c r="A130917" s="1" t="s">
        <v>231</v>
      </c>
      <c r="B130917" s="1" t="s">
        <v>247</v>
      </c>
      <c r="C130917" s="1" t="s">
        <v>203</v>
      </c>
      <c r="D130917" s="2">
        <v>43978</v>
      </c>
      <c r="E130917">
        <v>7</v>
      </c>
      <c r="F130917">
        <v>9949</v>
      </c>
      <c r="G130917" s="1" t="s">
        <v>13</v>
      </c>
      <c r="H130917">
        <v>0.37</v>
      </c>
      <c r="I130917">
        <v>3681.13</v>
      </c>
      <c r="J130917">
        <v>6267.87</v>
      </c>
    </row>
    <row r="130918" spans="1:10" x14ac:dyDescent="0.25">
      <c r="A130918" s="1" t="s">
        <v>234</v>
      </c>
      <c r="B130918" s="1" t="s">
        <v>247</v>
      </c>
      <c r="C130918" s="1" t="s">
        <v>203</v>
      </c>
      <c r="D130918" s="2">
        <v>43979</v>
      </c>
      <c r="E130918">
        <v>7</v>
      </c>
      <c r="F130918">
        <v>7551</v>
      </c>
      <c r="G130918" s="1" t="s">
        <v>13</v>
      </c>
      <c r="H130918">
        <v>-0.32</v>
      </c>
      <c r="I130918">
        <v>-2416.3200000000002</v>
      </c>
      <c r="J130918">
        <v>9967.32</v>
      </c>
    </row>
    <row r="130919" spans="1:10" x14ac:dyDescent="0.25">
      <c r="A130919" s="1" t="s">
        <v>232</v>
      </c>
      <c r="B130919" s="1" t="s">
        <v>247</v>
      </c>
      <c r="C130919" s="1" t="s">
        <v>203</v>
      </c>
      <c r="D130919" s="2">
        <v>43984</v>
      </c>
      <c r="E130919">
        <v>7</v>
      </c>
      <c r="F130919">
        <v>10579</v>
      </c>
      <c r="G130919" s="1" t="s">
        <v>13</v>
      </c>
      <c r="H130919">
        <v>-0.28000000000000003</v>
      </c>
      <c r="I130919">
        <v>-2962.12</v>
      </c>
      <c r="J130919">
        <v>13541.12</v>
      </c>
    </row>
    <row r="130920" spans="1:10" x14ac:dyDescent="0.25">
      <c r="A130920" s="1" t="s">
        <v>234</v>
      </c>
      <c r="B130920" s="1" t="s">
        <v>247</v>
      </c>
      <c r="C130920" s="1" t="s">
        <v>203</v>
      </c>
      <c r="D130920" s="2">
        <v>43985</v>
      </c>
      <c r="E130920">
        <v>7</v>
      </c>
      <c r="F130920">
        <v>7551</v>
      </c>
      <c r="G130920" s="1" t="s">
        <v>13</v>
      </c>
      <c r="H130920">
        <v>-0.03</v>
      </c>
      <c r="I130920">
        <v>-226.53</v>
      </c>
      <c r="J130920">
        <v>7777.53</v>
      </c>
    </row>
    <row r="130921" spans="1:10" x14ac:dyDescent="0.25">
      <c r="A130921" s="1" t="s">
        <v>231</v>
      </c>
      <c r="B130921" s="1" t="s">
        <v>247</v>
      </c>
      <c r="C130921" s="1" t="s">
        <v>203</v>
      </c>
      <c r="D130921" s="2">
        <v>43986</v>
      </c>
      <c r="E130921">
        <v>7</v>
      </c>
      <c r="F130921">
        <v>9949</v>
      </c>
      <c r="G130921" s="1" t="s">
        <v>13</v>
      </c>
      <c r="H130921">
        <v>0.4</v>
      </c>
      <c r="I130921">
        <v>3979.6</v>
      </c>
      <c r="J130921">
        <v>5969.4</v>
      </c>
    </row>
    <row r="130922" spans="1:10" x14ac:dyDescent="0.25">
      <c r="A130922" s="1" t="s">
        <v>234</v>
      </c>
      <c r="B130922" s="1" t="s">
        <v>247</v>
      </c>
      <c r="C130922" s="1" t="s">
        <v>203</v>
      </c>
      <c r="D130922" s="2">
        <v>43987</v>
      </c>
      <c r="E130922">
        <v>7</v>
      </c>
      <c r="F130922">
        <v>7551</v>
      </c>
      <c r="G130922" s="1" t="s">
        <v>13</v>
      </c>
      <c r="H130922">
        <v>-0.17</v>
      </c>
      <c r="I130922">
        <v>-1283.67</v>
      </c>
      <c r="J130922">
        <v>8834.67</v>
      </c>
    </row>
    <row r="130923" spans="1:10" x14ac:dyDescent="0.25">
      <c r="A130923" s="1" t="s">
        <v>231</v>
      </c>
      <c r="B130923" s="1" t="s">
        <v>247</v>
      </c>
      <c r="C130923" s="1" t="s">
        <v>203</v>
      </c>
      <c r="D130923" s="2">
        <v>43987</v>
      </c>
      <c r="E130923">
        <v>7</v>
      </c>
      <c r="F130923">
        <v>9949</v>
      </c>
      <c r="G130923" s="1" t="s">
        <v>13</v>
      </c>
      <c r="H130923">
        <v>-0.14000000000000001</v>
      </c>
      <c r="I130923">
        <v>-1392.86</v>
      </c>
      <c r="J130923">
        <v>11341.86</v>
      </c>
    </row>
    <row r="130924" spans="1:10" x14ac:dyDescent="0.25">
      <c r="A130924" s="1" t="s">
        <v>234</v>
      </c>
      <c r="B130924" s="1" t="s">
        <v>247</v>
      </c>
      <c r="C130924" s="1" t="s">
        <v>203</v>
      </c>
      <c r="D130924" s="2">
        <v>43990</v>
      </c>
      <c r="E130924">
        <v>7</v>
      </c>
      <c r="F130924">
        <v>7551</v>
      </c>
      <c r="G130924" s="1" t="s">
        <v>13</v>
      </c>
      <c r="H130924">
        <v>-0.19</v>
      </c>
      <c r="I130924">
        <v>-1434.69</v>
      </c>
      <c r="J130924">
        <v>8985.69</v>
      </c>
    </row>
    <row r="130925" spans="1:10" x14ac:dyDescent="0.25">
      <c r="A130925" s="1" t="s">
        <v>232</v>
      </c>
      <c r="B130925" s="1" t="s">
        <v>247</v>
      </c>
      <c r="C130925" s="1" t="s">
        <v>203</v>
      </c>
      <c r="D130925" s="2">
        <v>43992</v>
      </c>
      <c r="E130925">
        <v>7</v>
      </c>
      <c r="F130925">
        <v>10579</v>
      </c>
      <c r="G130925" s="1" t="s">
        <v>13</v>
      </c>
      <c r="H130925">
        <v>0.04</v>
      </c>
      <c r="I130925">
        <v>423.16</v>
      </c>
      <c r="J130925">
        <v>10155.84</v>
      </c>
    </row>
    <row r="130926" spans="1:10" x14ac:dyDescent="0.25">
      <c r="A130926" s="1" t="s">
        <v>231</v>
      </c>
      <c r="B130926" s="1" t="s">
        <v>247</v>
      </c>
      <c r="C130926" s="1" t="s">
        <v>203</v>
      </c>
      <c r="D130926" s="2">
        <v>43993</v>
      </c>
      <c r="E130926">
        <v>7</v>
      </c>
      <c r="F130926">
        <v>9949</v>
      </c>
      <c r="G130926" s="1" t="s">
        <v>13</v>
      </c>
      <c r="H130926">
        <v>-0.11</v>
      </c>
      <c r="I130926">
        <v>-1094.3900000000001</v>
      </c>
      <c r="J130926">
        <v>11043.39</v>
      </c>
    </row>
    <row r="130927" spans="1:10" x14ac:dyDescent="0.25">
      <c r="A130927" s="1" t="s">
        <v>204</v>
      </c>
      <c r="B130927" s="1" t="s">
        <v>246</v>
      </c>
      <c r="C130927" s="1" t="s">
        <v>203</v>
      </c>
      <c r="D130927" s="2">
        <v>43019</v>
      </c>
      <c r="E130927">
        <v>7</v>
      </c>
      <c r="F130927">
        <v>833</v>
      </c>
      <c r="G130927" s="1" t="s">
        <v>13</v>
      </c>
      <c r="H130927">
        <v>0.11</v>
      </c>
      <c r="I130927">
        <v>91.63</v>
      </c>
      <c r="J130927">
        <v>741.37</v>
      </c>
    </row>
    <row r="130928" spans="1:10" x14ac:dyDescent="0.25">
      <c r="A130928" s="1" t="s">
        <v>207</v>
      </c>
      <c r="B130928" s="1" t="s">
        <v>202</v>
      </c>
      <c r="C130928" s="1" t="s">
        <v>203</v>
      </c>
      <c r="D130928" s="2">
        <v>43020</v>
      </c>
      <c r="E130928">
        <v>7</v>
      </c>
      <c r="F130928">
        <v>8606</v>
      </c>
      <c r="G130928" s="1" t="s">
        <v>13</v>
      </c>
      <c r="H130928">
        <v>-0.04</v>
      </c>
      <c r="I130928">
        <v>-344.24</v>
      </c>
      <c r="J130928">
        <v>8950.24</v>
      </c>
    </row>
    <row r="130929" spans="1:10" x14ac:dyDescent="0.25">
      <c r="A130929" s="1" t="s">
        <v>52</v>
      </c>
      <c r="B130929" s="1" t="s">
        <v>237</v>
      </c>
      <c r="C130929" s="1" t="s">
        <v>203</v>
      </c>
      <c r="D130929" s="2">
        <v>43024</v>
      </c>
      <c r="E130929">
        <v>7</v>
      </c>
      <c r="F130929">
        <v>1833</v>
      </c>
      <c r="G130929" s="1" t="s">
        <v>13</v>
      </c>
      <c r="H130929">
        <v>0.05</v>
      </c>
      <c r="I130929">
        <v>91.65</v>
      </c>
      <c r="J130929">
        <v>1741.35</v>
      </c>
    </row>
    <row r="130930" spans="1:10" x14ac:dyDescent="0.25">
      <c r="A130930" s="1" t="s">
        <v>204</v>
      </c>
      <c r="B130930" s="1" t="s">
        <v>246</v>
      </c>
      <c r="C130930" s="1" t="s">
        <v>203</v>
      </c>
      <c r="D130930" s="2">
        <v>43024</v>
      </c>
      <c r="E130930">
        <v>7</v>
      </c>
      <c r="F130930">
        <v>833</v>
      </c>
      <c r="G130930" s="1" t="s">
        <v>13</v>
      </c>
      <c r="H130930">
        <v>0.04</v>
      </c>
      <c r="I130930">
        <v>33.32</v>
      </c>
      <c r="J130930">
        <v>799.68</v>
      </c>
    </row>
    <row r="130931" spans="1:10" x14ac:dyDescent="0.25">
      <c r="A130931" s="1" t="s">
        <v>204</v>
      </c>
      <c r="B130931" s="1" t="s">
        <v>202</v>
      </c>
      <c r="C130931" s="1" t="s">
        <v>203</v>
      </c>
      <c r="D130931" s="2">
        <v>43028</v>
      </c>
      <c r="E130931">
        <v>7</v>
      </c>
      <c r="F130931">
        <v>875</v>
      </c>
      <c r="G130931" s="1" t="s">
        <v>13</v>
      </c>
      <c r="H130931">
        <v>-0.09</v>
      </c>
      <c r="I130931">
        <v>-78.75</v>
      </c>
      <c r="J130931">
        <v>953.75</v>
      </c>
    </row>
    <row r="130932" spans="1:10" x14ac:dyDescent="0.25">
      <c r="A130932" s="1" t="s">
        <v>229</v>
      </c>
      <c r="B130932" s="1" t="s">
        <v>248</v>
      </c>
      <c r="C130932" s="1" t="s">
        <v>203</v>
      </c>
      <c r="D130932" s="2">
        <v>43028</v>
      </c>
      <c r="E130932">
        <v>7</v>
      </c>
      <c r="F130932">
        <v>10227</v>
      </c>
      <c r="G130932" s="1" t="s">
        <v>13</v>
      </c>
      <c r="H130932">
        <v>0.21</v>
      </c>
      <c r="I130932">
        <v>2147.67</v>
      </c>
      <c r="J130932">
        <v>8079.33</v>
      </c>
    </row>
    <row r="130933" spans="1:10" x14ac:dyDescent="0.25">
      <c r="A130933" s="1" t="s">
        <v>227</v>
      </c>
      <c r="B130933" s="1" t="s">
        <v>237</v>
      </c>
      <c r="C130933" s="1" t="s">
        <v>203</v>
      </c>
      <c r="D130933" s="2">
        <v>43031</v>
      </c>
      <c r="E130933">
        <v>7</v>
      </c>
      <c r="F130933">
        <v>3250</v>
      </c>
      <c r="G130933" s="1" t="s">
        <v>13</v>
      </c>
      <c r="H130933">
        <v>-0.26</v>
      </c>
      <c r="I130933">
        <v>-845</v>
      </c>
      <c r="J130933">
        <v>4095</v>
      </c>
    </row>
    <row r="130934" spans="1:10" x14ac:dyDescent="0.25">
      <c r="A130934" s="1" t="s">
        <v>204</v>
      </c>
      <c r="B130934" s="1" t="s">
        <v>237</v>
      </c>
      <c r="C130934" s="1" t="s">
        <v>203</v>
      </c>
      <c r="D130934" s="2">
        <v>43031</v>
      </c>
      <c r="E130934">
        <v>7</v>
      </c>
      <c r="F130934">
        <v>875</v>
      </c>
      <c r="G130934" s="1" t="s">
        <v>13</v>
      </c>
      <c r="H130934">
        <v>-0.34</v>
      </c>
      <c r="I130934">
        <v>-297.5</v>
      </c>
      <c r="J130934">
        <v>1172.5</v>
      </c>
    </row>
    <row r="130935" spans="1:10" x14ac:dyDescent="0.25">
      <c r="A130935" s="1" t="s">
        <v>207</v>
      </c>
      <c r="B130935" s="1" t="s">
        <v>237</v>
      </c>
      <c r="C130935" s="1" t="s">
        <v>203</v>
      </c>
      <c r="D130935" s="2">
        <v>43031</v>
      </c>
      <c r="E130935">
        <v>7</v>
      </c>
      <c r="F130935">
        <v>9782</v>
      </c>
      <c r="G130935" s="1" t="s">
        <v>13</v>
      </c>
      <c r="H130935">
        <v>-0.14000000000000001</v>
      </c>
      <c r="I130935">
        <v>-1369.48</v>
      </c>
      <c r="J130935">
        <v>11151.48</v>
      </c>
    </row>
    <row r="130936" spans="1:10" x14ac:dyDescent="0.25">
      <c r="A130936" s="1" t="s">
        <v>52</v>
      </c>
      <c r="B130936" s="1" t="s">
        <v>244</v>
      </c>
      <c r="C130936" s="1" t="s">
        <v>203</v>
      </c>
      <c r="D130936" s="2">
        <v>43034</v>
      </c>
      <c r="E130936">
        <v>7</v>
      </c>
      <c r="F130936">
        <v>1833</v>
      </c>
      <c r="G130936" s="1" t="s">
        <v>13</v>
      </c>
      <c r="H130936">
        <v>0.32</v>
      </c>
      <c r="I130936">
        <v>586.55999999999995</v>
      </c>
      <c r="J130936">
        <v>1246.44</v>
      </c>
    </row>
    <row r="130937" spans="1:10" x14ac:dyDescent="0.25">
      <c r="A130937" s="1" t="s">
        <v>229</v>
      </c>
      <c r="B130937" s="1" t="s">
        <v>248</v>
      </c>
      <c r="C130937" s="1" t="s">
        <v>203</v>
      </c>
      <c r="D130937" s="2">
        <v>43035</v>
      </c>
      <c r="E130937">
        <v>7</v>
      </c>
      <c r="F130937">
        <v>10227</v>
      </c>
      <c r="G130937" s="1" t="s">
        <v>13</v>
      </c>
      <c r="H130937">
        <v>-0.13</v>
      </c>
      <c r="I130937">
        <v>-1329.51</v>
      </c>
      <c r="J130937">
        <v>11556.51</v>
      </c>
    </row>
    <row r="130938" spans="1:10" x14ac:dyDescent="0.25">
      <c r="A130938" s="1" t="s">
        <v>235</v>
      </c>
      <c r="B130938" s="1" t="s">
        <v>248</v>
      </c>
      <c r="C130938" s="1" t="s">
        <v>203</v>
      </c>
      <c r="D130938" s="2">
        <v>43035</v>
      </c>
      <c r="E130938">
        <v>7</v>
      </c>
      <c r="F130938">
        <v>15065</v>
      </c>
      <c r="G130938" s="1" t="s">
        <v>13</v>
      </c>
      <c r="H130938">
        <v>-0.28999999999999998</v>
      </c>
      <c r="I130938">
        <v>-4368.8500000000004</v>
      </c>
      <c r="J130938">
        <v>19433.849999999999</v>
      </c>
    </row>
    <row r="130939" spans="1:10" x14ac:dyDescent="0.25">
      <c r="A130939" s="1" t="s">
        <v>235</v>
      </c>
      <c r="B130939" s="1" t="s">
        <v>244</v>
      </c>
      <c r="C130939" s="1" t="s">
        <v>203</v>
      </c>
      <c r="D130939" s="2">
        <v>43038</v>
      </c>
      <c r="E130939">
        <v>7</v>
      </c>
      <c r="F130939">
        <v>15616</v>
      </c>
      <c r="G130939" s="1" t="s">
        <v>13</v>
      </c>
      <c r="H130939">
        <v>-0.13</v>
      </c>
      <c r="I130939">
        <v>-2030.08</v>
      </c>
      <c r="J130939">
        <v>17646.080000000002</v>
      </c>
    </row>
    <row r="130940" spans="1:10" x14ac:dyDescent="0.25">
      <c r="A130940" s="1" t="s">
        <v>227</v>
      </c>
      <c r="B130940" s="1" t="s">
        <v>237</v>
      </c>
      <c r="C130940" s="1" t="s">
        <v>203</v>
      </c>
      <c r="D130940" s="2">
        <v>43039</v>
      </c>
      <c r="E130940">
        <v>7</v>
      </c>
      <c r="F130940">
        <v>3245</v>
      </c>
      <c r="G130940" s="1" t="s">
        <v>13</v>
      </c>
      <c r="H130940">
        <v>-0.18</v>
      </c>
      <c r="I130940">
        <v>-584.1</v>
      </c>
      <c r="J130940">
        <v>3829.1</v>
      </c>
    </row>
    <row r="130941" spans="1:10" x14ac:dyDescent="0.25">
      <c r="A130941" s="1" t="s">
        <v>52</v>
      </c>
      <c r="B130941" s="1" t="s">
        <v>244</v>
      </c>
      <c r="C130941" s="1" t="s">
        <v>203</v>
      </c>
      <c r="D130941" s="2">
        <v>43041</v>
      </c>
      <c r="E130941">
        <v>7</v>
      </c>
      <c r="F130941">
        <v>2019</v>
      </c>
      <c r="G130941" s="1" t="s">
        <v>13</v>
      </c>
      <c r="H130941">
        <v>0.06</v>
      </c>
      <c r="I130941">
        <v>121.14</v>
      </c>
      <c r="J130941">
        <v>1897.86</v>
      </c>
    </row>
    <row r="130942" spans="1:10" x14ac:dyDescent="0.25">
      <c r="A130942" s="1" t="s">
        <v>52</v>
      </c>
      <c r="B130942" s="1" t="s">
        <v>237</v>
      </c>
      <c r="C130942" s="1" t="s">
        <v>203</v>
      </c>
      <c r="D130942" s="2">
        <v>43041</v>
      </c>
      <c r="E130942">
        <v>7</v>
      </c>
      <c r="F130942">
        <v>1833</v>
      </c>
      <c r="G130942" s="1" t="s">
        <v>13</v>
      </c>
      <c r="H130942">
        <v>-0.23</v>
      </c>
      <c r="I130942">
        <v>-421.59</v>
      </c>
      <c r="J130942">
        <v>2254.59</v>
      </c>
    </row>
    <row r="130943" spans="1:10" x14ac:dyDescent="0.25">
      <c r="A130943" s="1" t="s">
        <v>227</v>
      </c>
      <c r="B130943" s="1" t="s">
        <v>202</v>
      </c>
      <c r="C130943" s="1" t="s">
        <v>203</v>
      </c>
      <c r="D130943" s="2">
        <v>43045</v>
      </c>
      <c r="E130943">
        <v>7</v>
      </c>
      <c r="F130943">
        <v>3167</v>
      </c>
      <c r="G130943" s="1" t="s">
        <v>13</v>
      </c>
      <c r="H130943">
        <v>0.4</v>
      </c>
      <c r="I130943">
        <v>1266.8</v>
      </c>
      <c r="J130943">
        <v>1900.2</v>
      </c>
    </row>
    <row r="130944" spans="1:10" x14ac:dyDescent="0.25">
      <c r="A130944" s="1" t="s">
        <v>204</v>
      </c>
      <c r="B130944" s="1" t="s">
        <v>237</v>
      </c>
      <c r="C130944" s="1" t="s">
        <v>203</v>
      </c>
      <c r="D130944" s="2">
        <v>43046</v>
      </c>
      <c r="E130944">
        <v>7</v>
      </c>
      <c r="F130944">
        <v>875</v>
      </c>
      <c r="G130944" s="1" t="s">
        <v>13</v>
      </c>
      <c r="H130944">
        <v>-0.15</v>
      </c>
      <c r="I130944">
        <v>-131.25</v>
      </c>
      <c r="J130944">
        <v>1006.25</v>
      </c>
    </row>
    <row r="130945" spans="1:10" x14ac:dyDescent="0.25">
      <c r="A130945" s="1" t="s">
        <v>227</v>
      </c>
      <c r="B130945" s="1" t="s">
        <v>202</v>
      </c>
      <c r="C130945" s="1" t="s">
        <v>203</v>
      </c>
      <c r="D130945" s="2">
        <v>43049</v>
      </c>
      <c r="E130945">
        <v>7</v>
      </c>
      <c r="F130945">
        <v>3176</v>
      </c>
      <c r="G130945" s="1" t="s">
        <v>13</v>
      </c>
      <c r="H130945">
        <v>0.36</v>
      </c>
      <c r="I130945">
        <v>1143.3599999999999</v>
      </c>
      <c r="J130945">
        <v>2032.64</v>
      </c>
    </row>
    <row r="130946" spans="1:10" x14ac:dyDescent="0.25">
      <c r="A130946" s="1" t="s">
        <v>229</v>
      </c>
      <c r="B130946" s="1" t="s">
        <v>248</v>
      </c>
      <c r="C130946" s="1" t="s">
        <v>203</v>
      </c>
      <c r="D130946" s="2">
        <v>43054</v>
      </c>
      <c r="E130946">
        <v>7</v>
      </c>
      <c r="F130946">
        <v>10227</v>
      </c>
      <c r="G130946" s="1" t="s">
        <v>13</v>
      </c>
      <c r="H130946">
        <v>0.14000000000000001</v>
      </c>
      <c r="I130946">
        <v>1431.78</v>
      </c>
      <c r="J130946">
        <v>8795.2199999999993</v>
      </c>
    </row>
    <row r="130947" spans="1:10" x14ac:dyDescent="0.25">
      <c r="A130947" s="1" t="s">
        <v>52</v>
      </c>
      <c r="B130947" s="1" t="s">
        <v>244</v>
      </c>
      <c r="C130947" s="1" t="s">
        <v>203</v>
      </c>
      <c r="D130947" s="2">
        <v>43055</v>
      </c>
      <c r="E130947">
        <v>7</v>
      </c>
      <c r="F130947">
        <v>2019</v>
      </c>
      <c r="G130947" s="1" t="s">
        <v>13</v>
      </c>
      <c r="H130947">
        <v>-0.08</v>
      </c>
      <c r="I130947">
        <v>-161.52000000000001</v>
      </c>
      <c r="J130947">
        <v>2180.52</v>
      </c>
    </row>
    <row r="130948" spans="1:10" x14ac:dyDescent="0.25">
      <c r="A130948" s="1" t="s">
        <v>204</v>
      </c>
      <c r="B130948" s="1" t="s">
        <v>237</v>
      </c>
      <c r="C130948" s="1" t="s">
        <v>203</v>
      </c>
      <c r="D130948" s="2">
        <v>43060</v>
      </c>
      <c r="E130948">
        <v>7</v>
      </c>
      <c r="F130948">
        <v>875</v>
      </c>
      <c r="G130948" s="1" t="s">
        <v>13</v>
      </c>
      <c r="H130948">
        <v>-0.22</v>
      </c>
      <c r="I130948">
        <v>-192.5</v>
      </c>
      <c r="J130948">
        <v>1067.5</v>
      </c>
    </row>
    <row r="130949" spans="1:10" x14ac:dyDescent="0.25">
      <c r="A130949" s="1" t="s">
        <v>229</v>
      </c>
      <c r="B130949" s="1" t="s">
        <v>248</v>
      </c>
      <c r="C130949" s="1" t="s">
        <v>203</v>
      </c>
      <c r="D130949" s="2">
        <v>43061</v>
      </c>
      <c r="E130949">
        <v>7</v>
      </c>
      <c r="F130949">
        <v>10227</v>
      </c>
      <c r="G130949" s="1" t="s">
        <v>13</v>
      </c>
      <c r="H130949">
        <v>0.16</v>
      </c>
      <c r="I130949">
        <v>1636.32</v>
      </c>
      <c r="J130949">
        <v>8590.68</v>
      </c>
    </row>
    <row r="130950" spans="1:10" x14ac:dyDescent="0.25">
      <c r="A130950" s="1" t="s">
        <v>235</v>
      </c>
      <c r="B130950" s="1" t="s">
        <v>248</v>
      </c>
      <c r="C130950" s="1" t="s">
        <v>203</v>
      </c>
      <c r="D130950" s="2">
        <v>43061</v>
      </c>
      <c r="E130950">
        <v>7</v>
      </c>
      <c r="F130950">
        <v>15065</v>
      </c>
      <c r="G130950" s="1" t="s">
        <v>13</v>
      </c>
      <c r="H130950">
        <v>-0.24</v>
      </c>
      <c r="I130950">
        <v>-3615.6</v>
      </c>
      <c r="J130950">
        <v>18680.599999999999</v>
      </c>
    </row>
    <row r="130951" spans="1:10" x14ac:dyDescent="0.25">
      <c r="A130951" s="1" t="s">
        <v>52</v>
      </c>
      <c r="B130951" s="1" t="s">
        <v>244</v>
      </c>
      <c r="C130951" s="1" t="s">
        <v>203</v>
      </c>
      <c r="D130951" s="2">
        <v>43062</v>
      </c>
      <c r="E130951">
        <v>7</v>
      </c>
      <c r="F130951">
        <v>1833</v>
      </c>
      <c r="G130951" s="1" t="s">
        <v>13</v>
      </c>
      <c r="H130951">
        <v>-0.09</v>
      </c>
      <c r="I130951">
        <v>-164.97</v>
      </c>
      <c r="J130951">
        <v>1997.97</v>
      </c>
    </row>
    <row r="130952" spans="1:10" x14ac:dyDescent="0.25">
      <c r="A130952" s="1" t="s">
        <v>212</v>
      </c>
      <c r="B130952" s="1" t="s">
        <v>248</v>
      </c>
      <c r="C130952" s="1" t="s">
        <v>203</v>
      </c>
      <c r="D130952" s="2">
        <v>43074</v>
      </c>
      <c r="E130952">
        <v>7</v>
      </c>
      <c r="F130952">
        <v>3514</v>
      </c>
      <c r="G130952" s="1" t="s">
        <v>13</v>
      </c>
      <c r="H130952">
        <v>-0.27</v>
      </c>
      <c r="I130952">
        <v>-948.78</v>
      </c>
      <c r="J130952">
        <v>4462.78</v>
      </c>
    </row>
    <row r="130953" spans="1:10" x14ac:dyDescent="0.25">
      <c r="A130953" s="1" t="s">
        <v>227</v>
      </c>
      <c r="B130953" s="1" t="s">
        <v>202</v>
      </c>
      <c r="C130953" s="1" t="s">
        <v>203</v>
      </c>
      <c r="D130953" s="2">
        <v>43075</v>
      </c>
      <c r="E130953">
        <v>7</v>
      </c>
      <c r="F130953">
        <v>3162</v>
      </c>
      <c r="G130953" s="1" t="s">
        <v>13</v>
      </c>
      <c r="H130953">
        <v>0.11</v>
      </c>
      <c r="I130953">
        <v>347.82</v>
      </c>
      <c r="J130953">
        <v>2814.18</v>
      </c>
    </row>
    <row r="130954" spans="1:10" x14ac:dyDescent="0.25">
      <c r="A130954" s="1" t="s">
        <v>120</v>
      </c>
      <c r="B130954" s="1" t="s">
        <v>244</v>
      </c>
      <c r="C130954" s="1" t="s">
        <v>203</v>
      </c>
      <c r="D130954" s="2">
        <v>43076</v>
      </c>
      <c r="E130954">
        <v>7</v>
      </c>
      <c r="F130954">
        <v>7458</v>
      </c>
      <c r="G130954" s="1" t="s">
        <v>13</v>
      </c>
      <c r="H130954">
        <v>-0.2</v>
      </c>
      <c r="I130954">
        <v>-1491.6</v>
      </c>
      <c r="J130954">
        <v>8949.6</v>
      </c>
    </row>
    <row r="130955" spans="1:10" x14ac:dyDescent="0.25">
      <c r="A130955" s="1" t="s">
        <v>229</v>
      </c>
      <c r="B130955" s="1" t="s">
        <v>248</v>
      </c>
      <c r="C130955" s="1" t="s">
        <v>203</v>
      </c>
      <c r="D130955" s="2">
        <v>43077</v>
      </c>
      <c r="E130955">
        <v>7</v>
      </c>
      <c r="F130955">
        <v>10227</v>
      </c>
      <c r="G130955" s="1" t="s">
        <v>13</v>
      </c>
      <c r="H130955">
        <v>-0.17</v>
      </c>
      <c r="I130955">
        <v>-1738.59</v>
      </c>
      <c r="J130955">
        <v>11965.59</v>
      </c>
    </row>
    <row r="130956" spans="1:10" x14ac:dyDescent="0.25">
      <c r="A130956" s="1" t="s">
        <v>120</v>
      </c>
      <c r="B130956" s="1" t="s">
        <v>237</v>
      </c>
      <c r="C130956" s="1" t="s">
        <v>203</v>
      </c>
      <c r="D130956" s="2">
        <v>43080</v>
      </c>
      <c r="E130956">
        <v>7</v>
      </c>
      <c r="F130956">
        <v>7472</v>
      </c>
      <c r="G130956" s="1" t="s">
        <v>13</v>
      </c>
      <c r="H130956">
        <v>0.4</v>
      </c>
      <c r="I130956">
        <v>2988.8</v>
      </c>
      <c r="J130956">
        <v>4483.2</v>
      </c>
    </row>
    <row r="130957" spans="1:10" x14ac:dyDescent="0.25">
      <c r="A130957" s="1" t="s">
        <v>227</v>
      </c>
      <c r="B130957" s="1" t="s">
        <v>245</v>
      </c>
      <c r="C130957" s="1" t="s">
        <v>203</v>
      </c>
      <c r="D130957" s="2">
        <v>43082</v>
      </c>
      <c r="E130957">
        <v>7</v>
      </c>
      <c r="F130957">
        <v>2111</v>
      </c>
      <c r="G130957" s="1" t="s">
        <v>13</v>
      </c>
      <c r="H130957">
        <v>0.22</v>
      </c>
      <c r="I130957">
        <v>464.42</v>
      </c>
      <c r="J130957">
        <v>1646.58</v>
      </c>
    </row>
    <row r="130958" spans="1:10" x14ac:dyDescent="0.25">
      <c r="A130958" s="1" t="s">
        <v>204</v>
      </c>
      <c r="B130958" s="1" t="s">
        <v>245</v>
      </c>
      <c r="C130958" s="1" t="s">
        <v>203</v>
      </c>
      <c r="D130958" s="2">
        <v>43082</v>
      </c>
      <c r="E130958">
        <v>7</v>
      </c>
      <c r="F130958">
        <v>759</v>
      </c>
      <c r="G130958" s="1" t="s">
        <v>13</v>
      </c>
      <c r="H130958">
        <v>-0.19</v>
      </c>
      <c r="I130958">
        <v>-144.21</v>
      </c>
      <c r="J130958">
        <v>903.21</v>
      </c>
    </row>
    <row r="130959" spans="1:10" x14ac:dyDescent="0.25">
      <c r="A130959" s="1" t="s">
        <v>201</v>
      </c>
      <c r="B130959" s="1" t="s">
        <v>245</v>
      </c>
      <c r="C130959" s="1" t="s">
        <v>203</v>
      </c>
      <c r="D130959" s="2">
        <v>43082</v>
      </c>
      <c r="E130959">
        <v>7</v>
      </c>
      <c r="F130959">
        <v>1315</v>
      </c>
      <c r="G130959" s="1" t="s">
        <v>13</v>
      </c>
      <c r="H130959">
        <v>0.23</v>
      </c>
      <c r="I130959">
        <v>302.45</v>
      </c>
      <c r="J130959">
        <v>1012.55</v>
      </c>
    </row>
    <row r="130960" spans="1:10" x14ac:dyDescent="0.25">
      <c r="A130960" s="1" t="s">
        <v>204</v>
      </c>
      <c r="B130960" s="1" t="s">
        <v>202</v>
      </c>
      <c r="C130960" s="1" t="s">
        <v>203</v>
      </c>
      <c r="D130960" s="2">
        <v>43084</v>
      </c>
      <c r="E130960">
        <v>7</v>
      </c>
      <c r="F130960">
        <v>963</v>
      </c>
      <c r="G130960" s="1" t="s">
        <v>13</v>
      </c>
      <c r="H130960">
        <v>0.05</v>
      </c>
      <c r="I130960">
        <v>48.15</v>
      </c>
      <c r="J130960">
        <v>914.85</v>
      </c>
    </row>
    <row r="130961" spans="1:10" x14ac:dyDescent="0.25">
      <c r="A130961" s="1" t="s">
        <v>233</v>
      </c>
      <c r="B130961" s="1" t="s">
        <v>202</v>
      </c>
      <c r="C130961" s="1" t="s">
        <v>203</v>
      </c>
      <c r="D130961" s="2">
        <v>43087</v>
      </c>
      <c r="E130961">
        <v>7</v>
      </c>
      <c r="F130961">
        <v>9602</v>
      </c>
      <c r="G130961" s="1" t="s">
        <v>13</v>
      </c>
      <c r="H130961">
        <v>-0.05</v>
      </c>
      <c r="I130961">
        <v>-480.1</v>
      </c>
      <c r="J130961">
        <v>10082.1</v>
      </c>
    </row>
    <row r="130962" spans="1:10" x14ac:dyDescent="0.25">
      <c r="A130962" s="1" t="s">
        <v>120</v>
      </c>
      <c r="B130962" s="1" t="s">
        <v>244</v>
      </c>
      <c r="C130962" s="1" t="s">
        <v>203</v>
      </c>
      <c r="D130962" s="2">
        <v>43090</v>
      </c>
      <c r="E130962">
        <v>7</v>
      </c>
      <c r="F130962">
        <v>8139</v>
      </c>
      <c r="G130962" s="1" t="s">
        <v>13</v>
      </c>
      <c r="H130962">
        <v>0.34</v>
      </c>
      <c r="I130962">
        <v>2767.26</v>
      </c>
      <c r="J130962">
        <v>5371.74</v>
      </c>
    </row>
    <row r="130963" spans="1:10" x14ac:dyDescent="0.25">
      <c r="A130963" s="1" t="s">
        <v>204</v>
      </c>
      <c r="B130963" s="1" t="s">
        <v>237</v>
      </c>
      <c r="C130963" s="1" t="s">
        <v>203</v>
      </c>
      <c r="D130963" s="2">
        <v>43091</v>
      </c>
      <c r="E130963">
        <v>7</v>
      </c>
      <c r="F130963">
        <v>875</v>
      </c>
      <c r="G130963" s="1" t="s">
        <v>13</v>
      </c>
      <c r="H130963">
        <v>0.14000000000000001</v>
      </c>
      <c r="I130963">
        <v>122.5</v>
      </c>
      <c r="J130963">
        <v>752.5</v>
      </c>
    </row>
    <row r="130964" spans="1:10" x14ac:dyDescent="0.25">
      <c r="A130964" s="1" t="s">
        <v>227</v>
      </c>
      <c r="B130964" s="1" t="s">
        <v>237</v>
      </c>
      <c r="C130964" s="1" t="s">
        <v>203</v>
      </c>
      <c r="D130964" s="2">
        <v>43098</v>
      </c>
      <c r="E130964">
        <v>7</v>
      </c>
      <c r="F130964">
        <v>3250</v>
      </c>
      <c r="G130964" s="1" t="s">
        <v>13</v>
      </c>
      <c r="H130964">
        <v>0.3</v>
      </c>
      <c r="I130964">
        <v>975</v>
      </c>
      <c r="J130964">
        <v>2275</v>
      </c>
    </row>
    <row r="130965" spans="1:10" x14ac:dyDescent="0.25">
      <c r="A130965" s="1" t="s">
        <v>204</v>
      </c>
      <c r="B130965" s="1" t="s">
        <v>202</v>
      </c>
      <c r="C130965" s="1" t="s">
        <v>203</v>
      </c>
      <c r="D130965" s="2">
        <v>43103</v>
      </c>
      <c r="E130965">
        <v>7</v>
      </c>
      <c r="F130965">
        <v>880</v>
      </c>
      <c r="G130965" s="1" t="s">
        <v>13</v>
      </c>
      <c r="H130965">
        <v>-0.14000000000000001</v>
      </c>
      <c r="I130965">
        <v>-123.2</v>
      </c>
      <c r="J130965">
        <v>1003.2</v>
      </c>
    </row>
    <row r="130966" spans="1:10" x14ac:dyDescent="0.25">
      <c r="A130966" s="1" t="s">
        <v>201</v>
      </c>
      <c r="B130966" s="1" t="s">
        <v>239</v>
      </c>
      <c r="C130966" s="1" t="s">
        <v>203</v>
      </c>
      <c r="D130966" s="2">
        <v>43105</v>
      </c>
      <c r="E130966">
        <v>7</v>
      </c>
      <c r="F130966">
        <v>2213</v>
      </c>
      <c r="G130966" s="1" t="s">
        <v>13</v>
      </c>
      <c r="H130966">
        <v>-0.2</v>
      </c>
      <c r="I130966">
        <v>-442.6</v>
      </c>
      <c r="J130966">
        <v>2655.6</v>
      </c>
    </row>
    <row r="130967" spans="1:10" x14ac:dyDescent="0.25">
      <c r="A130967" s="1" t="s">
        <v>229</v>
      </c>
      <c r="B130967" s="1" t="s">
        <v>248</v>
      </c>
      <c r="C130967" s="1" t="s">
        <v>203</v>
      </c>
      <c r="D130967" s="2">
        <v>43112</v>
      </c>
      <c r="E130967">
        <v>7</v>
      </c>
      <c r="F130967">
        <v>10227</v>
      </c>
      <c r="G130967" s="1" t="s">
        <v>13</v>
      </c>
      <c r="H130967">
        <v>-0.32</v>
      </c>
      <c r="I130967">
        <v>-3272.64</v>
      </c>
      <c r="J130967">
        <v>13499.64</v>
      </c>
    </row>
    <row r="130968" spans="1:10" x14ac:dyDescent="0.25">
      <c r="A130968" s="1" t="s">
        <v>227</v>
      </c>
      <c r="B130968" s="1" t="s">
        <v>251</v>
      </c>
      <c r="C130968" s="1" t="s">
        <v>203</v>
      </c>
      <c r="D130968" s="2">
        <v>43118</v>
      </c>
      <c r="E130968">
        <v>7</v>
      </c>
      <c r="F130968">
        <v>3648</v>
      </c>
      <c r="G130968" s="1" t="s">
        <v>13</v>
      </c>
      <c r="H130968">
        <v>-0.22</v>
      </c>
      <c r="I130968">
        <v>-802.56</v>
      </c>
      <c r="J130968">
        <v>4450.5600000000004</v>
      </c>
    </row>
    <row r="130969" spans="1:10" x14ac:dyDescent="0.25">
      <c r="A130969" s="1" t="s">
        <v>204</v>
      </c>
      <c r="B130969" s="1" t="s">
        <v>237</v>
      </c>
      <c r="C130969" s="1" t="s">
        <v>203</v>
      </c>
      <c r="D130969" s="2">
        <v>43119</v>
      </c>
      <c r="E130969">
        <v>7</v>
      </c>
      <c r="F130969">
        <v>875</v>
      </c>
      <c r="G130969" s="1" t="s">
        <v>13</v>
      </c>
      <c r="H130969">
        <v>7.0000000000000007E-2</v>
      </c>
      <c r="I130969">
        <v>61.25</v>
      </c>
      <c r="J130969">
        <v>813.75</v>
      </c>
    </row>
    <row r="130970" spans="1:10" x14ac:dyDescent="0.25">
      <c r="A130970" s="1" t="s">
        <v>229</v>
      </c>
      <c r="B130970" s="1" t="s">
        <v>248</v>
      </c>
      <c r="C130970" s="1" t="s">
        <v>203</v>
      </c>
      <c r="D130970" s="2">
        <v>43129</v>
      </c>
      <c r="E130970">
        <v>7</v>
      </c>
      <c r="F130970">
        <v>10227</v>
      </c>
      <c r="G130970" s="1" t="s">
        <v>13</v>
      </c>
      <c r="H130970">
        <v>-0.21</v>
      </c>
      <c r="I130970">
        <v>-2147.67</v>
      </c>
      <c r="J130970">
        <v>12374.67</v>
      </c>
    </row>
    <row r="130971" spans="1:10" x14ac:dyDescent="0.25">
      <c r="A130971" s="1" t="s">
        <v>235</v>
      </c>
      <c r="B130971" s="1" t="s">
        <v>202</v>
      </c>
      <c r="C130971" s="1" t="s">
        <v>203</v>
      </c>
      <c r="D130971" s="2">
        <v>43129</v>
      </c>
      <c r="E130971">
        <v>7</v>
      </c>
      <c r="F130971">
        <v>13796</v>
      </c>
      <c r="G130971" s="1" t="s">
        <v>13</v>
      </c>
      <c r="H130971">
        <v>-0.31</v>
      </c>
      <c r="I130971">
        <v>-4276.76</v>
      </c>
      <c r="J130971">
        <v>18072.759999999998</v>
      </c>
    </row>
    <row r="130972" spans="1:10" x14ac:dyDescent="0.25">
      <c r="A130972" s="1" t="s">
        <v>204</v>
      </c>
      <c r="B130972" s="1" t="s">
        <v>237</v>
      </c>
      <c r="C130972" s="1" t="s">
        <v>203</v>
      </c>
      <c r="D130972" s="2">
        <v>43131</v>
      </c>
      <c r="E130972">
        <v>7</v>
      </c>
      <c r="F130972">
        <v>875</v>
      </c>
      <c r="G130972" s="1" t="s">
        <v>13</v>
      </c>
      <c r="H130972">
        <v>0.21</v>
      </c>
      <c r="I130972">
        <v>183.75</v>
      </c>
      <c r="J130972">
        <v>691.25</v>
      </c>
    </row>
    <row r="130973" spans="1:10" x14ac:dyDescent="0.25">
      <c r="A130973" s="1" t="s">
        <v>227</v>
      </c>
      <c r="B130973" s="1" t="s">
        <v>202</v>
      </c>
      <c r="C130973" s="1" t="s">
        <v>203</v>
      </c>
      <c r="D130973" s="2">
        <v>43131</v>
      </c>
      <c r="E130973">
        <v>7</v>
      </c>
      <c r="F130973">
        <v>3157</v>
      </c>
      <c r="G130973" s="1" t="s">
        <v>13</v>
      </c>
      <c r="H130973">
        <v>0.37</v>
      </c>
      <c r="I130973">
        <v>1168.0899999999999</v>
      </c>
      <c r="J130973">
        <v>1988.91</v>
      </c>
    </row>
    <row r="130974" spans="1:10" x14ac:dyDescent="0.25">
      <c r="A130974" s="1" t="s">
        <v>204</v>
      </c>
      <c r="B130974" s="1" t="s">
        <v>202</v>
      </c>
      <c r="C130974" s="1" t="s">
        <v>203</v>
      </c>
      <c r="D130974" s="2">
        <v>43131</v>
      </c>
      <c r="E130974">
        <v>7</v>
      </c>
      <c r="F130974">
        <v>880</v>
      </c>
      <c r="G130974" s="1" t="s">
        <v>13</v>
      </c>
      <c r="H130974">
        <v>-0.02</v>
      </c>
      <c r="I130974">
        <v>-17.600000000000001</v>
      </c>
      <c r="J130974">
        <v>897.6</v>
      </c>
    </row>
    <row r="130975" spans="1:10" x14ac:dyDescent="0.25">
      <c r="A130975" s="1" t="s">
        <v>204</v>
      </c>
      <c r="B130975" s="1" t="s">
        <v>245</v>
      </c>
      <c r="C130975" s="1" t="s">
        <v>203</v>
      </c>
      <c r="D130975" s="2">
        <v>43140</v>
      </c>
      <c r="E130975">
        <v>7</v>
      </c>
      <c r="F130975">
        <v>759</v>
      </c>
      <c r="G130975" s="1" t="s">
        <v>13</v>
      </c>
      <c r="H130975">
        <v>-0.04</v>
      </c>
      <c r="I130975">
        <v>-30.36</v>
      </c>
      <c r="J130975">
        <v>789.36</v>
      </c>
    </row>
    <row r="130976" spans="1:10" x14ac:dyDescent="0.25">
      <c r="A130976" s="1" t="s">
        <v>61</v>
      </c>
      <c r="B130976" s="1" t="s">
        <v>245</v>
      </c>
      <c r="C130976" s="1" t="s">
        <v>203</v>
      </c>
      <c r="D130976" s="2">
        <v>43143</v>
      </c>
      <c r="E130976">
        <v>7</v>
      </c>
      <c r="F130976">
        <v>398</v>
      </c>
      <c r="G130976" s="1" t="s">
        <v>13</v>
      </c>
      <c r="H130976">
        <v>0.31</v>
      </c>
      <c r="I130976">
        <v>123.38</v>
      </c>
      <c r="J130976">
        <v>274.62</v>
      </c>
    </row>
    <row r="130977" spans="1:10" x14ac:dyDescent="0.25">
      <c r="A130977" s="1" t="s">
        <v>204</v>
      </c>
      <c r="B130977" s="1" t="s">
        <v>202</v>
      </c>
      <c r="C130977" s="1" t="s">
        <v>203</v>
      </c>
      <c r="D130977" s="2">
        <v>43145</v>
      </c>
      <c r="E130977">
        <v>7</v>
      </c>
      <c r="F130977">
        <v>968</v>
      </c>
      <c r="G130977" s="1" t="s">
        <v>13</v>
      </c>
      <c r="H130977">
        <v>0.35</v>
      </c>
      <c r="I130977">
        <v>338.8</v>
      </c>
      <c r="J130977">
        <v>629.20000000000005</v>
      </c>
    </row>
    <row r="130978" spans="1:10" x14ac:dyDescent="0.25">
      <c r="A130978" s="1" t="s">
        <v>229</v>
      </c>
      <c r="B130978" s="1" t="s">
        <v>248</v>
      </c>
      <c r="C130978" s="1" t="s">
        <v>203</v>
      </c>
      <c r="D130978" s="2">
        <v>43147</v>
      </c>
      <c r="E130978">
        <v>7</v>
      </c>
      <c r="F130978">
        <v>10227</v>
      </c>
      <c r="G130978" s="1" t="s">
        <v>13</v>
      </c>
      <c r="H130978">
        <v>0.33</v>
      </c>
      <c r="I130978">
        <v>3374.91</v>
      </c>
      <c r="J130978">
        <v>6852.09</v>
      </c>
    </row>
    <row r="130979" spans="1:10" x14ac:dyDescent="0.25">
      <c r="A130979" s="1" t="s">
        <v>120</v>
      </c>
      <c r="B130979" s="1" t="s">
        <v>249</v>
      </c>
      <c r="C130979" s="1" t="s">
        <v>203</v>
      </c>
      <c r="D130979" s="2">
        <v>43152</v>
      </c>
      <c r="E130979">
        <v>7</v>
      </c>
      <c r="F130979">
        <v>6065</v>
      </c>
      <c r="G130979" s="1" t="s">
        <v>13</v>
      </c>
      <c r="H130979">
        <v>-0.28999999999999998</v>
      </c>
      <c r="I130979">
        <v>-1758.85</v>
      </c>
      <c r="J130979">
        <v>7823.85</v>
      </c>
    </row>
    <row r="130980" spans="1:10" x14ac:dyDescent="0.25">
      <c r="A130980" s="1" t="s">
        <v>204</v>
      </c>
      <c r="B130980" s="1" t="s">
        <v>237</v>
      </c>
      <c r="C130980" s="1" t="s">
        <v>203</v>
      </c>
      <c r="D130980" s="2">
        <v>43154</v>
      </c>
      <c r="E130980">
        <v>7</v>
      </c>
      <c r="F130980">
        <v>875</v>
      </c>
      <c r="G130980" s="1" t="s">
        <v>13</v>
      </c>
      <c r="H130980">
        <v>-0.3</v>
      </c>
      <c r="I130980">
        <v>-262.5</v>
      </c>
      <c r="J130980">
        <v>1137.5</v>
      </c>
    </row>
    <row r="130981" spans="1:10" x14ac:dyDescent="0.25">
      <c r="A130981" s="1" t="s">
        <v>204</v>
      </c>
      <c r="B130981" s="1" t="s">
        <v>202</v>
      </c>
      <c r="C130981" s="1" t="s">
        <v>203</v>
      </c>
      <c r="D130981" s="2">
        <v>43154</v>
      </c>
      <c r="E130981">
        <v>7</v>
      </c>
      <c r="F130981">
        <v>875</v>
      </c>
      <c r="G130981" s="1" t="s">
        <v>13</v>
      </c>
      <c r="H130981">
        <v>0.39</v>
      </c>
      <c r="I130981">
        <v>341.25</v>
      </c>
      <c r="J130981">
        <v>533.75</v>
      </c>
    </row>
    <row r="130982" spans="1:10" x14ac:dyDescent="0.25">
      <c r="A130982" s="1" t="s">
        <v>64</v>
      </c>
      <c r="B130982" s="1" t="s">
        <v>202</v>
      </c>
      <c r="C130982" s="1" t="s">
        <v>203</v>
      </c>
      <c r="D130982" s="2">
        <v>43158</v>
      </c>
      <c r="E130982">
        <v>7</v>
      </c>
      <c r="F130982">
        <v>2241</v>
      </c>
      <c r="G130982" s="1" t="s">
        <v>13</v>
      </c>
      <c r="H130982">
        <v>0.33</v>
      </c>
      <c r="I130982">
        <v>739.53</v>
      </c>
      <c r="J130982">
        <v>1501.47</v>
      </c>
    </row>
    <row r="130983" spans="1:10" x14ac:dyDescent="0.25">
      <c r="A130983" s="1" t="s">
        <v>227</v>
      </c>
      <c r="B130983" s="1" t="s">
        <v>245</v>
      </c>
      <c r="C130983" s="1" t="s">
        <v>203</v>
      </c>
      <c r="D130983" s="2">
        <v>43159</v>
      </c>
      <c r="E130983">
        <v>7</v>
      </c>
      <c r="F130983">
        <v>2111</v>
      </c>
      <c r="G130983" s="1" t="s">
        <v>13</v>
      </c>
      <c r="H130983">
        <v>-0.02</v>
      </c>
      <c r="I130983">
        <v>-42.22</v>
      </c>
      <c r="J130983">
        <v>2153.2199999999998</v>
      </c>
    </row>
    <row r="130984" spans="1:10" x14ac:dyDescent="0.25">
      <c r="A130984" s="1" t="s">
        <v>204</v>
      </c>
      <c r="B130984" s="1" t="s">
        <v>202</v>
      </c>
      <c r="C130984" s="1" t="s">
        <v>203</v>
      </c>
      <c r="D130984" s="2">
        <v>43160</v>
      </c>
      <c r="E130984">
        <v>7</v>
      </c>
      <c r="F130984">
        <v>787</v>
      </c>
      <c r="G130984" s="1" t="s">
        <v>13</v>
      </c>
      <c r="H130984">
        <v>0.16</v>
      </c>
      <c r="I130984">
        <v>125.92</v>
      </c>
      <c r="J130984">
        <v>661.08</v>
      </c>
    </row>
    <row r="130985" spans="1:10" x14ac:dyDescent="0.25">
      <c r="A130985" s="1" t="s">
        <v>235</v>
      </c>
      <c r="B130985" s="1" t="s">
        <v>244</v>
      </c>
      <c r="C130985" s="1" t="s">
        <v>203</v>
      </c>
      <c r="D130985" s="2">
        <v>43161</v>
      </c>
      <c r="E130985">
        <v>7</v>
      </c>
      <c r="F130985">
        <v>15616</v>
      </c>
      <c r="G130985" s="1" t="s">
        <v>13</v>
      </c>
      <c r="H130985">
        <v>-0.22</v>
      </c>
      <c r="I130985">
        <v>-3435.52</v>
      </c>
      <c r="J130985">
        <v>19051.52</v>
      </c>
    </row>
    <row r="130986" spans="1:10" x14ac:dyDescent="0.25">
      <c r="A130986" s="1" t="s">
        <v>230</v>
      </c>
      <c r="B130986" s="1" t="s">
        <v>251</v>
      </c>
      <c r="C130986" s="1" t="s">
        <v>203</v>
      </c>
      <c r="D130986" s="2">
        <v>43166</v>
      </c>
      <c r="E130986">
        <v>7</v>
      </c>
      <c r="F130986">
        <v>21477</v>
      </c>
      <c r="G130986" s="1" t="s">
        <v>13</v>
      </c>
      <c r="H130986">
        <v>-0.21</v>
      </c>
      <c r="I130986">
        <v>-4510.17</v>
      </c>
      <c r="J130986">
        <v>25987.17</v>
      </c>
    </row>
    <row r="130987" spans="1:10" x14ac:dyDescent="0.25">
      <c r="A130987" s="1" t="s">
        <v>204</v>
      </c>
      <c r="B130987" s="1" t="s">
        <v>237</v>
      </c>
      <c r="C130987" s="1" t="s">
        <v>203</v>
      </c>
      <c r="D130987" s="2">
        <v>43167</v>
      </c>
      <c r="E130987">
        <v>7</v>
      </c>
      <c r="F130987">
        <v>866</v>
      </c>
      <c r="G130987" s="1" t="s">
        <v>13</v>
      </c>
      <c r="H130987">
        <v>-0.31</v>
      </c>
      <c r="I130987">
        <v>-268.45999999999998</v>
      </c>
      <c r="J130987">
        <v>1134.46</v>
      </c>
    </row>
    <row r="130988" spans="1:10" x14ac:dyDescent="0.25">
      <c r="A130988" s="1" t="s">
        <v>229</v>
      </c>
      <c r="B130988" s="1" t="s">
        <v>202</v>
      </c>
      <c r="C130988" s="1" t="s">
        <v>203</v>
      </c>
      <c r="D130988" s="2">
        <v>43175</v>
      </c>
      <c r="E130988">
        <v>7</v>
      </c>
      <c r="F130988">
        <v>9458</v>
      </c>
      <c r="G130988" s="1" t="s">
        <v>13</v>
      </c>
      <c r="H130988">
        <v>-0.14000000000000001</v>
      </c>
      <c r="I130988">
        <v>-1324.12</v>
      </c>
      <c r="J130988">
        <v>10782.12</v>
      </c>
    </row>
    <row r="130989" spans="1:10" x14ac:dyDescent="0.25">
      <c r="A130989" s="1" t="s">
        <v>229</v>
      </c>
      <c r="B130989" s="1" t="s">
        <v>248</v>
      </c>
      <c r="C130989" s="1" t="s">
        <v>203</v>
      </c>
      <c r="D130989" s="2">
        <v>43185</v>
      </c>
      <c r="E130989">
        <v>7</v>
      </c>
      <c r="F130989">
        <v>9880</v>
      </c>
      <c r="G130989" s="1" t="s">
        <v>13</v>
      </c>
      <c r="H130989">
        <v>-0.31</v>
      </c>
      <c r="I130989">
        <v>-3062.8</v>
      </c>
      <c r="J130989">
        <v>12942.8</v>
      </c>
    </row>
    <row r="130990" spans="1:10" x14ac:dyDescent="0.25">
      <c r="A130990" s="1" t="s">
        <v>204</v>
      </c>
      <c r="B130990" s="1" t="s">
        <v>237</v>
      </c>
      <c r="C130990" s="1" t="s">
        <v>203</v>
      </c>
      <c r="D130990" s="2">
        <v>43188</v>
      </c>
      <c r="E130990">
        <v>7</v>
      </c>
      <c r="F130990">
        <v>866</v>
      </c>
      <c r="G130990" s="1" t="s">
        <v>13</v>
      </c>
      <c r="H130990">
        <v>-0.01</v>
      </c>
      <c r="I130990">
        <v>-8.66</v>
      </c>
      <c r="J130990">
        <v>874.66</v>
      </c>
    </row>
    <row r="130991" spans="1:10" x14ac:dyDescent="0.25">
      <c r="A130991" s="1" t="s">
        <v>201</v>
      </c>
      <c r="B130991" s="1" t="s">
        <v>239</v>
      </c>
      <c r="C130991" s="1" t="s">
        <v>203</v>
      </c>
      <c r="D130991" s="2">
        <v>43189</v>
      </c>
      <c r="E130991">
        <v>7</v>
      </c>
      <c r="F130991">
        <v>2069</v>
      </c>
      <c r="G130991" s="1" t="s">
        <v>13</v>
      </c>
      <c r="H130991">
        <v>-0.35</v>
      </c>
      <c r="I130991">
        <v>-724.15</v>
      </c>
      <c r="J130991">
        <v>2793.15</v>
      </c>
    </row>
    <row r="130992" spans="1:10" x14ac:dyDescent="0.25">
      <c r="A130992" s="1" t="s">
        <v>227</v>
      </c>
      <c r="B130992" s="1" t="s">
        <v>237</v>
      </c>
      <c r="C130992" s="1" t="s">
        <v>203</v>
      </c>
      <c r="D130992" s="2">
        <v>43194</v>
      </c>
      <c r="E130992">
        <v>7</v>
      </c>
      <c r="F130992">
        <v>2954</v>
      </c>
      <c r="G130992" s="1" t="s">
        <v>13</v>
      </c>
      <c r="H130992">
        <v>-0.28999999999999998</v>
      </c>
      <c r="I130992">
        <v>-856.66</v>
      </c>
      <c r="J130992">
        <v>3810.66</v>
      </c>
    </row>
    <row r="130993" spans="1:10" x14ac:dyDescent="0.25">
      <c r="A130993" s="1" t="s">
        <v>64</v>
      </c>
      <c r="B130993" s="1" t="s">
        <v>249</v>
      </c>
      <c r="C130993" s="1" t="s">
        <v>203</v>
      </c>
      <c r="D130993" s="2">
        <v>43196</v>
      </c>
      <c r="E130993">
        <v>7</v>
      </c>
      <c r="F130993">
        <v>1861</v>
      </c>
      <c r="G130993" s="1" t="s">
        <v>13</v>
      </c>
      <c r="H130993">
        <v>0.13</v>
      </c>
      <c r="I130993">
        <v>241.93</v>
      </c>
      <c r="J130993">
        <v>1619.07</v>
      </c>
    </row>
    <row r="130994" spans="1:10" x14ac:dyDescent="0.25">
      <c r="A130994" s="1" t="s">
        <v>204</v>
      </c>
      <c r="B130994" s="1" t="s">
        <v>246</v>
      </c>
      <c r="C130994" s="1" t="s">
        <v>203</v>
      </c>
      <c r="D130994" s="2">
        <v>43200</v>
      </c>
      <c r="E130994">
        <v>7</v>
      </c>
      <c r="F130994">
        <v>1046</v>
      </c>
      <c r="G130994" s="1" t="s">
        <v>13</v>
      </c>
      <c r="H130994">
        <v>0.34</v>
      </c>
      <c r="I130994">
        <v>355.64</v>
      </c>
      <c r="J130994">
        <v>690.36</v>
      </c>
    </row>
    <row r="130995" spans="1:10" x14ac:dyDescent="0.25">
      <c r="A130995" s="1" t="s">
        <v>204</v>
      </c>
      <c r="B130995" s="1" t="s">
        <v>237</v>
      </c>
      <c r="C130995" s="1" t="s">
        <v>203</v>
      </c>
      <c r="D130995" s="2">
        <v>43203</v>
      </c>
      <c r="E130995">
        <v>7</v>
      </c>
      <c r="F130995">
        <v>866</v>
      </c>
      <c r="G130995" s="1" t="s">
        <v>13</v>
      </c>
      <c r="H130995">
        <v>-0.3</v>
      </c>
      <c r="I130995">
        <v>-259.8</v>
      </c>
      <c r="J130995">
        <v>1125.8</v>
      </c>
    </row>
    <row r="130996" spans="1:10" x14ac:dyDescent="0.25">
      <c r="A130996" s="1" t="s">
        <v>229</v>
      </c>
      <c r="B130996" s="1" t="s">
        <v>248</v>
      </c>
      <c r="C130996" s="1" t="s">
        <v>203</v>
      </c>
      <c r="D130996" s="2">
        <v>43203</v>
      </c>
      <c r="E130996">
        <v>7</v>
      </c>
      <c r="F130996">
        <v>9880</v>
      </c>
      <c r="G130996" s="1" t="s">
        <v>13</v>
      </c>
      <c r="H130996">
        <v>0.33</v>
      </c>
      <c r="I130996">
        <v>3260.4</v>
      </c>
      <c r="J130996">
        <v>6619.6</v>
      </c>
    </row>
    <row r="130997" spans="1:10" x14ac:dyDescent="0.25">
      <c r="A130997" s="1" t="s">
        <v>227</v>
      </c>
      <c r="B130997" s="1" t="s">
        <v>202</v>
      </c>
      <c r="C130997" s="1" t="s">
        <v>203</v>
      </c>
      <c r="D130997" s="2">
        <v>43206</v>
      </c>
      <c r="E130997">
        <v>7</v>
      </c>
      <c r="F130997">
        <v>2838</v>
      </c>
      <c r="G130997" s="1" t="s">
        <v>13</v>
      </c>
      <c r="H130997">
        <v>0.09</v>
      </c>
      <c r="I130997">
        <v>255.42</v>
      </c>
      <c r="J130997">
        <v>2582.58</v>
      </c>
    </row>
    <row r="130998" spans="1:10" x14ac:dyDescent="0.25">
      <c r="A130998" s="1" t="s">
        <v>204</v>
      </c>
      <c r="B130998" s="1" t="s">
        <v>202</v>
      </c>
      <c r="C130998" s="1" t="s">
        <v>203</v>
      </c>
      <c r="D130998" s="2">
        <v>43206</v>
      </c>
      <c r="E130998">
        <v>7</v>
      </c>
      <c r="F130998">
        <v>866</v>
      </c>
      <c r="G130998" s="1" t="s">
        <v>13</v>
      </c>
      <c r="H130998">
        <v>0.4</v>
      </c>
      <c r="I130998">
        <v>346.4</v>
      </c>
      <c r="J130998">
        <v>519.6</v>
      </c>
    </row>
    <row r="130999" spans="1:10" x14ac:dyDescent="0.25">
      <c r="A130999" s="1" t="s">
        <v>204</v>
      </c>
      <c r="B130999" s="1" t="s">
        <v>245</v>
      </c>
      <c r="C130999" s="1" t="s">
        <v>203</v>
      </c>
      <c r="D130999" s="2">
        <v>43207</v>
      </c>
      <c r="E130999">
        <v>7</v>
      </c>
      <c r="F130999">
        <v>759</v>
      </c>
      <c r="G130999" s="1" t="s">
        <v>13</v>
      </c>
      <c r="H130999">
        <v>-0.12</v>
      </c>
      <c r="I130999">
        <v>-91.08</v>
      </c>
      <c r="J130999">
        <v>850.08</v>
      </c>
    </row>
    <row r="131000" spans="1:10" x14ac:dyDescent="0.25">
      <c r="A131000" s="1" t="s">
        <v>120</v>
      </c>
      <c r="B131000" s="1" t="s">
        <v>202</v>
      </c>
      <c r="C131000" s="1" t="s">
        <v>203</v>
      </c>
      <c r="D131000" s="2">
        <v>43207</v>
      </c>
      <c r="E131000">
        <v>7</v>
      </c>
      <c r="F131000">
        <v>6819</v>
      </c>
      <c r="G131000" s="1" t="s">
        <v>13</v>
      </c>
      <c r="H131000">
        <v>0.03</v>
      </c>
      <c r="I131000">
        <v>204.57</v>
      </c>
      <c r="J131000">
        <v>6614.43</v>
      </c>
    </row>
    <row r="131001" spans="1:10" x14ac:dyDescent="0.25">
      <c r="A131001" s="1" t="s">
        <v>236</v>
      </c>
      <c r="B131001" s="1" t="s">
        <v>239</v>
      </c>
      <c r="C131001" s="1" t="s">
        <v>203</v>
      </c>
      <c r="D131001" s="2">
        <v>43207</v>
      </c>
      <c r="E131001">
        <v>7</v>
      </c>
      <c r="F131001">
        <v>9083</v>
      </c>
      <c r="G131001" s="1" t="s">
        <v>13</v>
      </c>
      <c r="H131001">
        <v>-0.21</v>
      </c>
      <c r="I131001">
        <v>-1907.43</v>
      </c>
      <c r="J131001">
        <v>10990.43</v>
      </c>
    </row>
    <row r="131002" spans="1:10" x14ac:dyDescent="0.25">
      <c r="A131002" s="1" t="s">
        <v>204</v>
      </c>
      <c r="B131002" s="1" t="s">
        <v>237</v>
      </c>
      <c r="C131002" s="1" t="s">
        <v>203</v>
      </c>
      <c r="D131002" s="2">
        <v>43208</v>
      </c>
      <c r="E131002">
        <v>7</v>
      </c>
      <c r="F131002">
        <v>866</v>
      </c>
      <c r="G131002" s="1" t="s">
        <v>13</v>
      </c>
      <c r="H131002">
        <v>0.25</v>
      </c>
      <c r="I131002">
        <v>216.5</v>
      </c>
      <c r="J131002">
        <v>649.5</v>
      </c>
    </row>
    <row r="131003" spans="1:10" x14ac:dyDescent="0.25">
      <c r="A131003" s="1" t="s">
        <v>204</v>
      </c>
      <c r="B131003" s="1" t="s">
        <v>202</v>
      </c>
      <c r="C131003" s="1" t="s">
        <v>203</v>
      </c>
      <c r="D131003" s="2">
        <v>43215</v>
      </c>
      <c r="E131003">
        <v>7</v>
      </c>
      <c r="F131003">
        <v>870</v>
      </c>
      <c r="G131003" s="1" t="s">
        <v>13</v>
      </c>
      <c r="H131003">
        <v>0.14000000000000001</v>
      </c>
      <c r="I131003">
        <v>121.8</v>
      </c>
      <c r="J131003">
        <v>748.2</v>
      </c>
    </row>
    <row r="131004" spans="1:10" x14ac:dyDescent="0.25">
      <c r="A131004" s="1" t="s">
        <v>233</v>
      </c>
      <c r="B131004" s="1" t="s">
        <v>244</v>
      </c>
      <c r="C131004" s="1" t="s">
        <v>203</v>
      </c>
      <c r="D131004" s="2">
        <v>43215</v>
      </c>
      <c r="E131004">
        <v>7</v>
      </c>
      <c r="F131004">
        <v>9736</v>
      </c>
      <c r="G131004" s="1" t="s">
        <v>13</v>
      </c>
      <c r="H131004">
        <v>0.28000000000000003</v>
      </c>
      <c r="I131004">
        <v>2726.08</v>
      </c>
      <c r="J131004">
        <v>7009.92</v>
      </c>
    </row>
    <row r="131005" spans="1:10" x14ac:dyDescent="0.25">
      <c r="A131005" s="1" t="s">
        <v>201</v>
      </c>
      <c r="B131005" s="1" t="s">
        <v>202</v>
      </c>
      <c r="C131005" s="1" t="s">
        <v>203</v>
      </c>
      <c r="D131005" s="2">
        <v>43215</v>
      </c>
      <c r="E131005">
        <v>7</v>
      </c>
      <c r="F131005">
        <v>1833</v>
      </c>
      <c r="G131005" s="1" t="s">
        <v>13</v>
      </c>
      <c r="H131005">
        <v>0.3</v>
      </c>
      <c r="I131005">
        <v>549.9</v>
      </c>
      <c r="J131005">
        <v>1283.0999999999999</v>
      </c>
    </row>
    <row r="131006" spans="1:10" x14ac:dyDescent="0.25">
      <c r="A131006" s="1" t="s">
        <v>215</v>
      </c>
      <c r="B131006" s="1" t="s">
        <v>202</v>
      </c>
      <c r="C131006" s="1" t="s">
        <v>203</v>
      </c>
      <c r="D131006" s="2">
        <v>43216</v>
      </c>
      <c r="E131006">
        <v>7</v>
      </c>
      <c r="F131006">
        <v>13407</v>
      </c>
      <c r="G131006" s="1" t="s">
        <v>13</v>
      </c>
      <c r="H131006">
        <v>0.11</v>
      </c>
      <c r="I131006">
        <v>1474.77</v>
      </c>
      <c r="J131006">
        <v>11932.23</v>
      </c>
    </row>
    <row r="131007" spans="1:10" x14ac:dyDescent="0.25">
      <c r="A131007" s="1" t="s">
        <v>64</v>
      </c>
      <c r="B131007" s="1" t="s">
        <v>202</v>
      </c>
      <c r="C131007" s="1" t="s">
        <v>203</v>
      </c>
      <c r="D131007" s="2">
        <v>43216</v>
      </c>
      <c r="E131007">
        <v>7</v>
      </c>
      <c r="F131007">
        <v>2208</v>
      </c>
      <c r="G131007" s="1" t="s">
        <v>13</v>
      </c>
      <c r="H131007">
        <v>0.06</v>
      </c>
      <c r="I131007">
        <v>132.47999999999999</v>
      </c>
      <c r="J131007">
        <v>2075.52</v>
      </c>
    </row>
    <row r="131008" spans="1:10" x14ac:dyDescent="0.25">
      <c r="A131008" s="1" t="s">
        <v>217</v>
      </c>
      <c r="B131008" s="1" t="s">
        <v>202</v>
      </c>
      <c r="C131008" s="1" t="s">
        <v>203</v>
      </c>
      <c r="D131008" s="2">
        <v>43216</v>
      </c>
      <c r="E131008">
        <v>7</v>
      </c>
      <c r="F131008">
        <v>8190</v>
      </c>
      <c r="G131008" s="1" t="s">
        <v>13</v>
      </c>
      <c r="H131008">
        <v>0.06</v>
      </c>
      <c r="I131008">
        <v>491.4</v>
      </c>
      <c r="J131008">
        <v>7698.6</v>
      </c>
    </row>
    <row r="131009" spans="1:10" x14ac:dyDescent="0.25">
      <c r="A131009" s="1" t="s">
        <v>236</v>
      </c>
      <c r="B131009" s="1" t="s">
        <v>248</v>
      </c>
      <c r="C131009" s="1" t="s">
        <v>203</v>
      </c>
      <c r="D131009" s="2">
        <v>43217</v>
      </c>
      <c r="E131009">
        <v>7</v>
      </c>
      <c r="F131009">
        <v>15810</v>
      </c>
      <c r="G131009" s="1" t="s">
        <v>13</v>
      </c>
      <c r="H131009">
        <v>0.22</v>
      </c>
      <c r="I131009">
        <v>3478.2</v>
      </c>
      <c r="J131009">
        <v>12331.8</v>
      </c>
    </row>
    <row r="131010" spans="1:10" x14ac:dyDescent="0.25">
      <c r="A131010" s="1" t="s">
        <v>229</v>
      </c>
      <c r="B131010" s="1" t="s">
        <v>248</v>
      </c>
      <c r="C131010" s="1" t="s">
        <v>203</v>
      </c>
      <c r="D131010" s="2">
        <v>43218</v>
      </c>
      <c r="E131010">
        <v>7</v>
      </c>
      <c r="F131010">
        <v>9880</v>
      </c>
      <c r="G131010" s="1" t="s">
        <v>13</v>
      </c>
      <c r="H131010">
        <v>-0.09</v>
      </c>
      <c r="I131010">
        <v>-889.2</v>
      </c>
      <c r="J131010">
        <v>10769.2</v>
      </c>
    </row>
    <row r="131011" spans="1:10" x14ac:dyDescent="0.25">
      <c r="A131011" s="1" t="s">
        <v>218</v>
      </c>
      <c r="B131011" s="1" t="s">
        <v>248</v>
      </c>
      <c r="C131011" s="1" t="s">
        <v>203</v>
      </c>
      <c r="D131011" s="2">
        <v>43231</v>
      </c>
      <c r="E131011">
        <v>7</v>
      </c>
      <c r="F131011">
        <v>9880</v>
      </c>
      <c r="G131011" s="1" t="s">
        <v>13</v>
      </c>
      <c r="H131011">
        <v>0.27</v>
      </c>
      <c r="I131011">
        <v>2667.6</v>
      </c>
      <c r="J131011">
        <v>7212.4</v>
      </c>
    </row>
    <row r="131012" spans="1:10" x14ac:dyDescent="0.25">
      <c r="A131012" s="1" t="s">
        <v>227</v>
      </c>
      <c r="B131012" s="1" t="s">
        <v>202</v>
      </c>
      <c r="C131012" s="1" t="s">
        <v>203</v>
      </c>
      <c r="D131012" s="2">
        <v>43231</v>
      </c>
      <c r="E131012">
        <v>7</v>
      </c>
      <c r="F131012">
        <v>2972</v>
      </c>
      <c r="G131012" s="1" t="s">
        <v>13</v>
      </c>
      <c r="H131012">
        <v>0.3</v>
      </c>
      <c r="I131012">
        <v>891.6</v>
      </c>
      <c r="J131012">
        <v>2080.4</v>
      </c>
    </row>
    <row r="131013" spans="1:10" x14ac:dyDescent="0.25">
      <c r="A131013" s="1" t="s">
        <v>230</v>
      </c>
      <c r="B131013" s="1" t="s">
        <v>251</v>
      </c>
      <c r="C131013" s="1" t="s">
        <v>203</v>
      </c>
      <c r="D131013" s="2">
        <v>43238</v>
      </c>
      <c r="E131013">
        <v>7</v>
      </c>
      <c r="F131013">
        <v>20597</v>
      </c>
      <c r="G131013" s="1" t="s">
        <v>13</v>
      </c>
      <c r="H131013">
        <v>0.09</v>
      </c>
      <c r="I131013">
        <v>1853.73</v>
      </c>
      <c r="J131013">
        <v>18743.27</v>
      </c>
    </row>
    <row r="131014" spans="1:10" x14ac:dyDescent="0.25">
      <c r="A131014" s="1" t="s">
        <v>235</v>
      </c>
      <c r="B131014" s="1" t="s">
        <v>248</v>
      </c>
      <c r="C131014" s="1" t="s">
        <v>203</v>
      </c>
      <c r="D131014" s="2">
        <v>43252</v>
      </c>
      <c r="E131014">
        <v>7</v>
      </c>
      <c r="F131014">
        <v>14704</v>
      </c>
      <c r="G131014" s="1" t="s">
        <v>13</v>
      </c>
      <c r="H131014">
        <v>-0.16</v>
      </c>
      <c r="I131014">
        <v>-2352.64</v>
      </c>
      <c r="J131014">
        <v>17056.64</v>
      </c>
    </row>
    <row r="131015" spans="1:10" x14ac:dyDescent="0.25">
      <c r="A131015" s="1" t="s">
        <v>204</v>
      </c>
      <c r="B131015" s="1" t="s">
        <v>245</v>
      </c>
      <c r="C131015" s="1" t="s">
        <v>203</v>
      </c>
      <c r="D131015" s="2">
        <v>43265</v>
      </c>
      <c r="E131015">
        <v>7</v>
      </c>
      <c r="F131015">
        <v>759</v>
      </c>
      <c r="G131015" s="1" t="s">
        <v>13</v>
      </c>
      <c r="H131015">
        <v>0.01</v>
      </c>
      <c r="I131015">
        <v>7.59</v>
      </c>
      <c r="J131015">
        <v>751.41</v>
      </c>
    </row>
    <row r="131016" spans="1:10" x14ac:dyDescent="0.25">
      <c r="A131016" s="1" t="s">
        <v>241</v>
      </c>
      <c r="B131016" s="1" t="s">
        <v>239</v>
      </c>
      <c r="C131016" s="1" t="s">
        <v>203</v>
      </c>
      <c r="D131016" s="2">
        <v>43270</v>
      </c>
      <c r="E131016">
        <v>7</v>
      </c>
      <c r="F131016">
        <v>25912</v>
      </c>
      <c r="G131016" s="1" t="s">
        <v>13</v>
      </c>
      <c r="H131016">
        <v>0.19</v>
      </c>
      <c r="I131016">
        <v>4923.28</v>
      </c>
      <c r="J131016">
        <v>20988.720000000001</v>
      </c>
    </row>
    <row r="131017" spans="1:10" x14ac:dyDescent="0.25">
      <c r="A131017" s="1" t="s">
        <v>272</v>
      </c>
      <c r="B131017" s="1" t="s">
        <v>246</v>
      </c>
      <c r="C131017" s="1" t="s">
        <v>203</v>
      </c>
      <c r="D131017" s="2">
        <v>43270</v>
      </c>
      <c r="E131017">
        <v>7</v>
      </c>
      <c r="F131017">
        <v>787</v>
      </c>
      <c r="G131017" s="1" t="s">
        <v>13</v>
      </c>
      <c r="H131017">
        <v>0.39</v>
      </c>
      <c r="I131017">
        <v>306.93</v>
      </c>
      <c r="J131017">
        <v>480.07</v>
      </c>
    </row>
    <row r="131018" spans="1:10" x14ac:dyDescent="0.25">
      <c r="A131018" s="1" t="s">
        <v>235</v>
      </c>
      <c r="B131018" s="1" t="s">
        <v>248</v>
      </c>
      <c r="C131018" s="1" t="s">
        <v>203</v>
      </c>
      <c r="D131018" s="2">
        <v>43271</v>
      </c>
      <c r="E131018">
        <v>7</v>
      </c>
      <c r="F131018">
        <v>14704</v>
      </c>
      <c r="G131018" s="1" t="s">
        <v>13</v>
      </c>
      <c r="H131018">
        <v>0.39</v>
      </c>
      <c r="I131018">
        <v>5734.56</v>
      </c>
      <c r="J131018">
        <v>8969.44</v>
      </c>
    </row>
    <row r="131019" spans="1:10" x14ac:dyDescent="0.25">
      <c r="A131019" s="1" t="s">
        <v>229</v>
      </c>
      <c r="B131019" s="1" t="s">
        <v>248</v>
      </c>
      <c r="C131019" s="1" t="s">
        <v>203</v>
      </c>
      <c r="D131019" s="2">
        <v>43273</v>
      </c>
      <c r="E131019">
        <v>7</v>
      </c>
      <c r="F131019">
        <v>9880</v>
      </c>
      <c r="G131019" s="1" t="s">
        <v>13</v>
      </c>
      <c r="H131019">
        <v>0.02</v>
      </c>
      <c r="I131019">
        <v>197.6</v>
      </c>
      <c r="J131019">
        <v>9682.4</v>
      </c>
    </row>
    <row r="131020" spans="1:10" x14ac:dyDescent="0.25">
      <c r="A131020" s="1" t="s">
        <v>120</v>
      </c>
      <c r="B131020" s="1" t="s">
        <v>237</v>
      </c>
      <c r="C131020" s="1" t="s">
        <v>203</v>
      </c>
      <c r="D131020" s="2">
        <v>43276</v>
      </c>
      <c r="E131020">
        <v>7</v>
      </c>
      <c r="F131020">
        <v>6824</v>
      </c>
      <c r="G131020" s="1" t="s">
        <v>13</v>
      </c>
      <c r="H131020">
        <v>0.05</v>
      </c>
      <c r="I131020">
        <v>341.2</v>
      </c>
      <c r="J131020">
        <v>6482.8</v>
      </c>
    </row>
    <row r="131021" spans="1:10" x14ac:dyDescent="0.25">
      <c r="A131021" s="1" t="s">
        <v>201</v>
      </c>
      <c r="B131021" s="1" t="s">
        <v>239</v>
      </c>
      <c r="C131021" s="1" t="s">
        <v>203</v>
      </c>
      <c r="D131021" s="2">
        <v>43283</v>
      </c>
      <c r="E131021">
        <v>7</v>
      </c>
      <c r="F131021">
        <v>2069</v>
      </c>
      <c r="G131021" s="1" t="s">
        <v>13</v>
      </c>
      <c r="H131021">
        <v>-0.09</v>
      </c>
      <c r="I131021">
        <v>-186.21</v>
      </c>
      <c r="J131021">
        <v>2255.21</v>
      </c>
    </row>
    <row r="131022" spans="1:10" x14ac:dyDescent="0.25">
      <c r="A131022" s="1" t="s">
        <v>120</v>
      </c>
      <c r="B131022" s="1" t="s">
        <v>202</v>
      </c>
      <c r="C131022" s="1" t="s">
        <v>203</v>
      </c>
      <c r="D131022" s="2">
        <v>43284</v>
      </c>
      <c r="E131022">
        <v>7</v>
      </c>
      <c r="F131022">
        <v>7023</v>
      </c>
      <c r="G131022" s="1" t="s">
        <v>13</v>
      </c>
      <c r="H131022">
        <v>0.35</v>
      </c>
      <c r="I131022">
        <v>2458.0500000000002</v>
      </c>
      <c r="J131022">
        <v>4564.95</v>
      </c>
    </row>
    <row r="131023" spans="1:10" x14ac:dyDescent="0.25">
      <c r="A131023" s="1" t="s">
        <v>235</v>
      </c>
      <c r="B131023" s="1" t="s">
        <v>248</v>
      </c>
      <c r="C131023" s="1" t="s">
        <v>203</v>
      </c>
      <c r="D131023" s="2">
        <v>43284</v>
      </c>
      <c r="E131023">
        <v>7</v>
      </c>
      <c r="F131023">
        <v>14704</v>
      </c>
      <c r="G131023" s="1" t="s">
        <v>13</v>
      </c>
      <c r="H131023">
        <v>-0.34</v>
      </c>
      <c r="I131023">
        <v>-4999.3599999999997</v>
      </c>
      <c r="J131023">
        <v>19703.36</v>
      </c>
    </row>
    <row r="131024" spans="1:10" x14ac:dyDescent="0.25">
      <c r="A131024" s="1" t="s">
        <v>120</v>
      </c>
      <c r="B131024" s="1" t="s">
        <v>237</v>
      </c>
      <c r="C131024" s="1" t="s">
        <v>203</v>
      </c>
      <c r="D131024" s="2">
        <v>43285</v>
      </c>
      <c r="E131024">
        <v>7</v>
      </c>
      <c r="F131024">
        <v>6819</v>
      </c>
      <c r="G131024" s="1" t="s">
        <v>13</v>
      </c>
      <c r="H131024">
        <v>-0.25</v>
      </c>
      <c r="I131024">
        <v>-1704.75</v>
      </c>
      <c r="J131024">
        <v>8523.75</v>
      </c>
    </row>
    <row r="131025" spans="1:10" x14ac:dyDescent="0.25">
      <c r="A131025" s="1" t="s">
        <v>235</v>
      </c>
      <c r="B131025" s="1" t="s">
        <v>244</v>
      </c>
      <c r="C131025" s="1" t="s">
        <v>203</v>
      </c>
      <c r="D131025" s="2">
        <v>43285</v>
      </c>
      <c r="E131025">
        <v>7</v>
      </c>
      <c r="F131025">
        <v>16023</v>
      </c>
      <c r="G131025" s="1" t="s">
        <v>13</v>
      </c>
      <c r="H131025">
        <v>7.0000000000000007E-2</v>
      </c>
      <c r="I131025">
        <v>1121.6099999999999</v>
      </c>
      <c r="J131025">
        <v>14901.39</v>
      </c>
    </row>
    <row r="131026" spans="1:10" x14ac:dyDescent="0.25">
      <c r="A131026" s="1" t="s">
        <v>227</v>
      </c>
      <c r="B131026" s="1" t="s">
        <v>202</v>
      </c>
      <c r="C131026" s="1" t="s">
        <v>203</v>
      </c>
      <c r="D131026" s="2">
        <v>43287</v>
      </c>
      <c r="E131026">
        <v>7</v>
      </c>
      <c r="F131026">
        <v>2829</v>
      </c>
      <c r="G131026" s="1" t="s">
        <v>13</v>
      </c>
      <c r="H131026">
        <v>0.23</v>
      </c>
      <c r="I131026">
        <v>650.66999999999996</v>
      </c>
      <c r="J131026">
        <v>2178.33</v>
      </c>
    </row>
    <row r="131027" spans="1:10" x14ac:dyDescent="0.25">
      <c r="A131027" s="1" t="s">
        <v>204</v>
      </c>
      <c r="B131027" s="1" t="s">
        <v>202</v>
      </c>
      <c r="C131027" s="1" t="s">
        <v>203</v>
      </c>
      <c r="D131027" s="2">
        <v>43294</v>
      </c>
      <c r="E131027">
        <v>7</v>
      </c>
      <c r="F131027">
        <v>954</v>
      </c>
      <c r="G131027" s="1" t="s">
        <v>13</v>
      </c>
      <c r="H131027">
        <v>0.14000000000000001</v>
      </c>
      <c r="I131027">
        <v>133.56</v>
      </c>
      <c r="J131027">
        <v>820.44</v>
      </c>
    </row>
    <row r="131028" spans="1:10" x14ac:dyDescent="0.25">
      <c r="A131028" s="1" t="s">
        <v>230</v>
      </c>
      <c r="B131028" s="1" t="s">
        <v>251</v>
      </c>
      <c r="C131028" s="1" t="s">
        <v>203</v>
      </c>
      <c r="D131028" s="2">
        <v>43299</v>
      </c>
      <c r="E131028">
        <v>7</v>
      </c>
      <c r="F131028">
        <v>20597</v>
      </c>
      <c r="G131028" s="1" t="s">
        <v>13</v>
      </c>
      <c r="H131028">
        <v>0.35</v>
      </c>
      <c r="I131028">
        <v>7208.95</v>
      </c>
      <c r="J131028">
        <v>13388.05</v>
      </c>
    </row>
    <row r="131029" spans="1:10" x14ac:dyDescent="0.25">
      <c r="A131029" s="1" t="s">
        <v>227</v>
      </c>
      <c r="B131029" s="1" t="s">
        <v>202</v>
      </c>
      <c r="C131029" s="1" t="s">
        <v>203</v>
      </c>
      <c r="D131029" s="2">
        <v>43301</v>
      </c>
      <c r="E131029">
        <v>7</v>
      </c>
      <c r="F131029">
        <v>3116</v>
      </c>
      <c r="G131029" s="1" t="s">
        <v>13</v>
      </c>
      <c r="H131029">
        <v>0.24</v>
      </c>
      <c r="I131029">
        <v>747.84</v>
      </c>
      <c r="J131029">
        <v>2368.16</v>
      </c>
    </row>
    <row r="131030" spans="1:10" x14ac:dyDescent="0.25">
      <c r="A131030" s="1" t="s">
        <v>227</v>
      </c>
      <c r="B131030" s="1" t="s">
        <v>202</v>
      </c>
      <c r="C131030" s="1" t="s">
        <v>203</v>
      </c>
      <c r="D131030" s="2">
        <v>43304</v>
      </c>
      <c r="E131030">
        <v>7</v>
      </c>
      <c r="F131030">
        <v>3125</v>
      </c>
      <c r="G131030" s="1" t="s">
        <v>13</v>
      </c>
      <c r="H131030">
        <v>-0.2</v>
      </c>
      <c r="I131030">
        <v>-625</v>
      </c>
      <c r="J131030">
        <v>3750</v>
      </c>
    </row>
    <row r="131031" spans="1:10" x14ac:dyDescent="0.25">
      <c r="A131031" s="1" t="s">
        <v>64</v>
      </c>
      <c r="B131031" s="1" t="s">
        <v>246</v>
      </c>
      <c r="C131031" s="1" t="s">
        <v>203</v>
      </c>
      <c r="D131031" s="2">
        <v>43305</v>
      </c>
      <c r="E131031">
        <v>7</v>
      </c>
      <c r="F131031">
        <v>2093</v>
      </c>
      <c r="G131031" s="1" t="s">
        <v>13</v>
      </c>
      <c r="H131031">
        <v>0.21</v>
      </c>
      <c r="I131031">
        <v>439.53</v>
      </c>
      <c r="J131031">
        <v>1653.47</v>
      </c>
    </row>
    <row r="131032" spans="1:10" x14ac:dyDescent="0.25">
      <c r="A131032" s="1" t="s">
        <v>233</v>
      </c>
      <c r="B131032" s="1" t="s">
        <v>202</v>
      </c>
      <c r="C131032" s="1" t="s">
        <v>203</v>
      </c>
      <c r="D131032" s="2">
        <v>43311</v>
      </c>
      <c r="E131032">
        <v>7</v>
      </c>
      <c r="F131032">
        <v>8718</v>
      </c>
      <c r="G131032" s="1" t="s">
        <v>13</v>
      </c>
      <c r="H131032">
        <v>0.39</v>
      </c>
      <c r="I131032">
        <v>3400.02</v>
      </c>
      <c r="J131032">
        <v>5317.98</v>
      </c>
    </row>
    <row r="131033" spans="1:10" x14ac:dyDescent="0.25">
      <c r="A131033" s="1" t="s">
        <v>204</v>
      </c>
      <c r="B131033" s="1" t="s">
        <v>245</v>
      </c>
      <c r="C131033" s="1" t="s">
        <v>203</v>
      </c>
      <c r="D131033" s="2">
        <v>43314</v>
      </c>
      <c r="E131033">
        <v>7</v>
      </c>
      <c r="F131033">
        <v>759</v>
      </c>
      <c r="G131033" s="1" t="s">
        <v>13</v>
      </c>
      <c r="H131033">
        <v>-0.1</v>
      </c>
      <c r="I131033">
        <v>-75.900000000000006</v>
      </c>
      <c r="J131033">
        <v>834.9</v>
      </c>
    </row>
    <row r="131034" spans="1:10" x14ac:dyDescent="0.25">
      <c r="A131034" s="1" t="s">
        <v>227</v>
      </c>
      <c r="B131034" s="1" t="s">
        <v>202</v>
      </c>
      <c r="C131034" s="1" t="s">
        <v>203</v>
      </c>
      <c r="D131034" s="2">
        <v>43315</v>
      </c>
      <c r="E131034">
        <v>7</v>
      </c>
      <c r="F131034">
        <v>3120</v>
      </c>
      <c r="G131034" s="1" t="s">
        <v>13</v>
      </c>
      <c r="H131034">
        <v>-0.09</v>
      </c>
      <c r="I131034">
        <v>-280.8</v>
      </c>
      <c r="J131034">
        <v>3400.8</v>
      </c>
    </row>
    <row r="131035" spans="1:10" x14ac:dyDescent="0.25">
      <c r="A131035" s="1" t="s">
        <v>204</v>
      </c>
      <c r="B131035" s="1" t="s">
        <v>237</v>
      </c>
      <c r="C131035" s="1" t="s">
        <v>203</v>
      </c>
      <c r="D131035" s="2">
        <v>43315</v>
      </c>
      <c r="E131035">
        <v>7</v>
      </c>
      <c r="F131035">
        <v>866</v>
      </c>
      <c r="G131035" s="1" t="s">
        <v>13</v>
      </c>
      <c r="H131035">
        <v>0.26</v>
      </c>
      <c r="I131035">
        <v>225.16</v>
      </c>
      <c r="J131035">
        <v>640.84</v>
      </c>
    </row>
    <row r="131036" spans="1:10" x14ac:dyDescent="0.25">
      <c r="A131036" s="1" t="s">
        <v>230</v>
      </c>
      <c r="B131036" s="1" t="s">
        <v>251</v>
      </c>
      <c r="C131036" s="1" t="s">
        <v>203</v>
      </c>
      <c r="D131036" s="2">
        <v>43318</v>
      </c>
      <c r="E131036">
        <v>7</v>
      </c>
      <c r="F131036">
        <v>20597</v>
      </c>
      <c r="G131036" s="1" t="s">
        <v>13</v>
      </c>
      <c r="H131036">
        <v>0.2</v>
      </c>
      <c r="I131036">
        <v>4119.3999999999996</v>
      </c>
      <c r="J131036">
        <v>16477.599999999999</v>
      </c>
    </row>
    <row r="131037" spans="1:10" x14ac:dyDescent="0.25">
      <c r="A131037" s="1" t="s">
        <v>204</v>
      </c>
      <c r="B131037" s="1" t="s">
        <v>246</v>
      </c>
      <c r="C131037" s="1" t="s">
        <v>203</v>
      </c>
      <c r="D131037" s="2">
        <v>43319</v>
      </c>
      <c r="E131037">
        <v>7</v>
      </c>
      <c r="F131037">
        <v>833</v>
      </c>
      <c r="G131037" s="1" t="s">
        <v>13</v>
      </c>
      <c r="H131037">
        <v>-0.23</v>
      </c>
      <c r="I131037">
        <v>-191.59</v>
      </c>
      <c r="J131037">
        <v>1024.5899999999999</v>
      </c>
    </row>
    <row r="131038" spans="1:10" x14ac:dyDescent="0.25">
      <c r="A131038" s="1" t="s">
        <v>204</v>
      </c>
      <c r="B131038" s="1" t="s">
        <v>202</v>
      </c>
      <c r="C131038" s="1" t="s">
        <v>203</v>
      </c>
      <c r="D131038" s="2">
        <v>43322</v>
      </c>
      <c r="E131038">
        <v>7</v>
      </c>
      <c r="F131038">
        <v>866</v>
      </c>
      <c r="G131038" s="1" t="s">
        <v>13</v>
      </c>
      <c r="H131038">
        <v>0.23</v>
      </c>
      <c r="I131038">
        <v>199.18</v>
      </c>
      <c r="J131038">
        <v>666.82</v>
      </c>
    </row>
    <row r="131039" spans="1:10" x14ac:dyDescent="0.25">
      <c r="A131039" s="1" t="s">
        <v>235</v>
      </c>
      <c r="B131039" s="1" t="s">
        <v>248</v>
      </c>
      <c r="C131039" s="1" t="s">
        <v>203</v>
      </c>
      <c r="D131039" s="2">
        <v>43322</v>
      </c>
      <c r="E131039">
        <v>7</v>
      </c>
      <c r="F131039">
        <v>14704</v>
      </c>
      <c r="G131039" s="1" t="s">
        <v>13</v>
      </c>
      <c r="H131039">
        <v>-0.2</v>
      </c>
      <c r="I131039">
        <v>-2940.8</v>
      </c>
      <c r="J131039">
        <v>17644.8</v>
      </c>
    </row>
    <row r="131040" spans="1:10" x14ac:dyDescent="0.25">
      <c r="A131040" s="1" t="s">
        <v>204</v>
      </c>
      <c r="B131040" s="1" t="s">
        <v>245</v>
      </c>
      <c r="C131040" s="1" t="s">
        <v>203</v>
      </c>
      <c r="D131040" s="2">
        <v>43325</v>
      </c>
      <c r="E131040">
        <v>7</v>
      </c>
      <c r="F131040">
        <v>759</v>
      </c>
      <c r="G131040" s="1" t="s">
        <v>13</v>
      </c>
      <c r="H131040">
        <v>-0.11</v>
      </c>
      <c r="I131040">
        <v>-83.49</v>
      </c>
      <c r="J131040">
        <v>842.49</v>
      </c>
    </row>
    <row r="131041" spans="1:10" x14ac:dyDescent="0.25">
      <c r="A131041" s="1" t="s">
        <v>29</v>
      </c>
      <c r="B131041" s="1" t="s">
        <v>248</v>
      </c>
      <c r="C131041" s="1" t="s">
        <v>203</v>
      </c>
      <c r="D131041" s="2">
        <v>43333</v>
      </c>
      <c r="E131041">
        <v>7</v>
      </c>
      <c r="F131041">
        <v>3241</v>
      </c>
      <c r="G131041" s="1" t="s">
        <v>13</v>
      </c>
      <c r="H131041">
        <v>-0.33</v>
      </c>
      <c r="I131041">
        <v>-1069.53</v>
      </c>
      <c r="J131041">
        <v>4310.53</v>
      </c>
    </row>
    <row r="131042" spans="1:10" x14ac:dyDescent="0.25">
      <c r="A131042" s="1" t="s">
        <v>64</v>
      </c>
      <c r="B131042" s="1" t="s">
        <v>249</v>
      </c>
      <c r="C131042" s="1" t="s">
        <v>203</v>
      </c>
      <c r="D131042" s="2">
        <v>43335</v>
      </c>
      <c r="E131042">
        <v>7</v>
      </c>
      <c r="F131042">
        <v>1861</v>
      </c>
      <c r="G131042" s="1" t="s">
        <v>13</v>
      </c>
      <c r="H131042">
        <v>0.32</v>
      </c>
      <c r="I131042">
        <v>595.52</v>
      </c>
      <c r="J131042">
        <v>1265.48</v>
      </c>
    </row>
    <row r="131043" spans="1:10" x14ac:dyDescent="0.25">
      <c r="A131043" s="1" t="s">
        <v>120</v>
      </c>
      <c r="B131043" s="1" t="s">
        <v>249</v>
      </c>
      <c r="C131043" s="1" t="s">
        <v>203</v>
      </c>
      <c r="D131043" s="2">
        <v>43335</v>
      </c>
      <c r="E131043">
        <v>7</v>
      </c>
      <c r="F131043">
        <v>6097</v>
      </c>
      <c r="G131043" s="1" t="s">
        <v>13</v>
      </c>
      <c r="H131043">
        <v>-0.17</v>
      </c>
      <c r="I131043">
        <v>-1036.49</v>
      </c>
      <c r="J131043">
        <v>7133.49</v>
      </c>
    </row>
    <row r="131044" spans="1:10" x14ac:dyDescent="0.25">
      <c r="A131044" s="1" t="s">
        <v>233</v>
      </c>
      <c r="B131044" s="1" t="s">
        <v>244</v>
      </c>
      <c r="C131044" s="1" t="s">
        <v>203</v>
      </c>
      <c r="D131044" s="2">
        <v>43350</v>
      </c>
      <c r="E131044">
        <v>7</v>
      </c>
      <c r="F131044">
        <v>9736</v>
      </c>
      <c r="G131044" s="1" t="s">
        <v>13</v>
      </c>
      <c r="H131044">
        <v>0.27</v>
      </c>
      <c r="I131044">
        <v>2628.72</v>
      </c>
      <c r="J131044">
        <v>7107.28</v>
      </c>
    </row>
    <row r="131045" spans="1:10" x14ac:dyDescent="0.25">
      <c r="A131045" s="1" t="s">
        <v>235</v>
      </c>
      <c r="B131045" s="1" t="s">
        <v>244</v>
      </c>
      <c r="C131045" s="1" t="s">
        <v>203</v>
      </c>
      <c r="D131045" s="2">
        <v>43350</v>
      </c>
      <c r="E131045">
        <v>7</v>
      </c>
      <c r="F131045">
        <v>16023</v>
      </c>
      <c r="G131045" s="1" t="s">
        <v>13</v>
      </c>
      <c r="H131045">
        <v>-0.24</v>
      </c>
      <c r="I131045">
        <v>-3845.52</v>
      </c>
      <c r="J131045">
        <v>19868.52</v>
      </c>
    </row>
    <row r="131046" spans="1:10" x14ac:dyDescent="0.25">
      <c r="A131046" s="1" t="s">
        <v>235</v>
      </c>
      <c r="B131046" s="1" t="s">
        <v>248</v>
      </c>
      <c r="C131046" s="1" t="s">
        <v>203</v>
      </c>
      <c r="D131046" s="2">
        <v>43357</v>
      </c>
      <c r="E131046">
        <v>7</v>
      </c>
      <c r="F131046">
        <v>14704</v>
      </c>
      <c r="G131046" s="1" t="s">
        <v>13</v>
      </c>
      <c r="H131046">
        <v>-0.09</v>
      </c>
      <c r="I131046">
        <v>-1323.36</v>
      </c>
      <c r="J131046">
        <v>16027.36</v>
      </c>
    </row>
    <row r="131047" spans="1:10" x14ac:dyDescent="0.25">
      <c r="A131047" s="1" t="s">
        <v>230</v>
      </c>
      <c r="B131047" s="1" t="s">
        <v>239</v>
      </c>
      <c r="C131047" s="1" t="s">
        <v>203</v>
      </c>
      <c r="D131047" s="2">
        <v>43360</v>
      </c>
      <c r="E131047">
        <v>7</v>
      </c>
      <c r="F131047">
        <v>22037</v>
      </c>
      <c r="G131047" s="1" t="s">
        <v>13</v>
      </c>
      <c r="H131047">
        <v>-0.35</v>
      </c>
      <c r="I131047">
        <v>-7712.95</v>
      </c>
      <c r="J131047">
        <v>29749.95</v>
      </c>
    </row>
    <row r="131048" spans="1:10" x14ac:dyDescent="0.25">
      <c r="A131048" s="1" t="s">
        <v>233</v>
      </c>
      <c r="B131048" s="1" t="s">
        <v>202</v>
      </c>
      <c r="C131048" s="1" t="s">
        <v>203</v>
      </c>
      <c r="D131048" s="2">
        <v>43361</v>
      </c>
      <c r="E131048">
        <v>7</v>
      </c>
      <c r="F131048">
        <v>9153</v>
      </c>
      <c r="G131048" s="1" t="s">
        <v>13</v>
      </c>
      <c r="H131048">
        <v>-0.33</v>
      </c>
      <c r="I131048">
        <v>-3020.49</v>
      </c>
      <c r="J131048">
        <v>12173.49</v>
      </c>
    </row>
    <row r="131049" spans="1:10" x14ac:dyDescent="0.25">
      <c r="A131049" s="1" t="s">
        <v>227</v>
      </c>
      <c r="B131049" s="1" t="s">
        <v>202</v>
      </c>
      <c r="C131049" s="1" t="s">
        <v>203</v>
      </c>
      <c r="D131049" s="2">
        <v>43367</v>
      </c>
      <c r="E131049">
        <v>7</v>
      </c>
      <c r="F131049">
        <v>3125</v>
      </c>
      <c r="G131049" s="1" t="s">
        <v>13</v>
      </c>
      <c r="H131049">
        <v>-7.0000000000000007E-2</v>
      </c>
      <c r="I131049">
        <v>-218.75</v>
      </c>
      <c r="J131049">
        <v>3343.75</v>
      </c>
    </row>
    <row r="131050" spans="1:10" x14ac:dyDescent="0.25">
      <c r="A131050" s="1" t="s">
        <v>205</v>
      </c>
      <c r="B131050" s="1" t="s">
        <v>244</v>
      </c>
      <c r="C131050" s="1" t="s">
        <v>203</v>
      </c>
      <c r="D131050" s="2">
        <v>43370</v>
      </c>
      <c r="E131050">
        <v>7</v>
      </c>
      <c r="F131050">
        <v>9755</v>
      </c>
      <c r="G131050" s="1" t="s">
        <v>13</v>
      </c>
      <c r="H131050">
        <v>0.39</v>
      </c>
      <c r="I131050">
        <v>3804.45</v>
      </c>
      <c r="J131050">
        <v>5950.55</v>
      </c>
    </row>
    <row r="131051" spans="1:10" x14ac:dyDescent="0.25">
      <c r="A131051" s="1" t="s">
        <v>235</v>
      </c>
      <c r="B131051" s="1" t="s">
        <v>248</v>
      </c>
      <c r="C131051" s="1" t="s">
        <v>203</v>
      </c>
      <c r="D131051" s="2">
        <v>43371</v>
      </c>
      <c r="E131051">
        <v>7</v>
      </c>
      <c r="F131051">
        <v>14704</v>
      </c>
      <c r="G131051" s="1" t="s">
        <v>13</v>
      </c>
      <c r="H131051">
        <v>-0.24</v>
      </c>
      <c r="I131051">
        <v>-3528.96</v>
      </c>
      <c r="J131051">
        <v>18232.96</v>
      </c>
    </row>
    <row r="131052" spans="1:10" x14ac:dyDescent="0.25">
      <c r="A131052" s="1" t="s">
        <v>235</v>
      </c>
      <c r="B131052" s="1" t="s">
        <v>244</v>
      </c>
      <c r="C131052" s="1" t="s">
        <v>203</v>
      </c>
      <c r="D131052" s="2">
        <v>43378</v>
      </c>
      <c r="E131052">
        <v>7</v>
      </c>
      <c r="F131052">
        <v>16023</v>
      </c>
      <c r="G131052" s="1" t="s">
        <v>13</v>
      </c>
      <c r="H131052">
        <v>-0.18</v>
      </c>
      <c r="I131052">
        <v>-2884.14</v>
      </c>
      <c r="J131052">
        <v>18907.14</v>
      </c>
    </row>
    <row r="131053" spans="1:10" x14ac:dyDescent="0.25">
      <c r="A131053" s="1" t="s">
        <v>230</v>
      </c>
      <c r="B131053" s="1" t="s">
        <v>251</v>
      </c>
      <c r="C131053" s="1" t="s">
        <v>203</v>
      </c>
      <c r="D131053" s="2">
        <v>43381</v>
      </c>
      <c r="E131053">
        <v>7</v>
      </c>
      <c r="F131053">
        <v>20597</v>
      </c>
      <c r="G131053" s="1" t="s">
        <v>13</v>
      </c>
      <c r="H131053">
        <v>0.23</v>
      </c>
      <c r="I131053">
        <v>4737.3100000000004</v>
      </c>
      <c r="J131053">
        <v>15859.69</v>
      </c>
    </row>
    <row r="131054" spans="1:10" x14ac:dyDescent="0.25">
      <c r="A131054" s="1" t="s">
        <v>235</v>
      </c>
      <c r="B131054" s="1" t="s">
        <v>248</v>
      </c>
      <c r="C131054" s="1" t="s">
        <v>203</v>
      </c>
      <c r="D131054" s="2">
        <v>43382</v>
      </c>
      <c r="E131054">
        <v>7</v>
      </c>
      <c r="F131054">
        <v>14704</v>
      </c>
      <c r="G131054" s="1" t="s">
        <v>13</v>
      </c>
      <c r="H131054">
        <v>0</v>
      </c>
      <c r="I131054">
        <v>0</v>
      </c>
      <c r="J131054">
        <v>14704</v>
      </c>
    </row>
    <row r="131055" spans="1:10" x14ac:dyDescent="0.25">
      <c r="A131055" s="1" t="s">
        <v>204</v>
      </c>
      <c r="B131055" s="1" t="s">
        <v>202</v>
      </c>
      <c r="C131055" s="1" t="s">
        <v>203</v>
      </c>
      <c r="D131055" s="2">
        <v>43383</v>
      </c>
      <c r="E131055">
        <v>7</v>
      </c>
      <c r="F131055">
        <v>958</v>
      </c>
      <c r="G131055" s="1" t="s">
        <v>13</v>
      </c>
      <c r="H131055">
        <v>0.4</v>
      </c>
      <c r="I131055">
        <v>383.2</v>
      </c>
      <c r="J131055">
        <v>574.79999999999995</v>
      </c>
    </row>
    <row r="131056" spans="1:10" x14ac:dyDescent="0.25">
      <c r="A131056" s="1" t="s">
        <v>227</v>
      </c>
      <c r="B131056" s="1" t="s">
        <v>202</v>
      </c>
      <c r="C131056" s="1" t="s">
        <v>203</v>
      </c>
      <c r="D131056" s="2">
        <v>43385</v>
      </c>
      <c r="E131056">
        <v>7</v>
      </c>
      <c r="F131056">
        <v>2824</v>
      </c>
      <c r="G131056" s="1" t="s">
        <v>13</v>
      </c>
      <c r="H131056">
        <v>-0.18</v>
      </c>
      <c r="I131056">
        <v>-508.32</v>
      </c>
      <c r="J131056">
        <v>3332.32</v>
      </c>
    </row>
    <row r="131057" spans="1:10" x14ac:dyDescent="0.25">
      <c r="A131057" s="1" t="s">
        <v>227</v>
      </c>
      <c r="B131057" s="1" t="s">
        <v>237</v>
      </c>
      <c r="C131057" s="1" t="s">
        <v>203</v>
      </c>
      <c r="D131057" s="2">
        <v>43390</v>
      </c>
      <c r="E131057">
        <v>7</v>
      </c>
      <c r="F131057">
        <v>2954</v>
      </c>
      <c r="G131057" s="1" t="s">
        <v>13</v>
      </c>
      <c r="H131057">
        <v>-0.08</v>
      </c>
      <c r="I131057">
        <v>-236.32</v>
      </c>
      <c r="J131057">
        <v>3190.32</v>
      </c>
    </row>
    <row r="131058" spans="1:10" x14ac:dyDescent="0.25">
      <c r="A131058" s="1" t="s">
        <v>230</v>
      </c>
      <c r="B131058" s="1" t="s">
        <v>237</v>
      </c>
      <c r="C131058" s="1" t="s">
        <v>203</v>
      </c>
      <c r="D131058" s="2">
        <v>43390</v>
      </c>
      <c r="E131058">
        <v>7</v>
      </c>
      <c r="F131058">
        <v>17421</v>
      </c>
      <c r="G131058" s="1" t="s">
        <v>13</v>
      </c>
      <c r="H131058">
        <v>-0.09</v>
      </c>
      <c r="I131058">
        <v>-1567.89</v>
      </c>
      <c r="J131058">
        <v>18988.89</v>
      </c>
    </row>
    <row r="131059" spans="1:10" x14ac:dyDescent="0.25">
      <c r="A131059" s="1" t="s">
        <v>204</v>
      </c>
      <c r="B131059" s="1" t="s">
        <v>246</v>
      </c>
      <c r="C131059" s="1" t="s">
        <v>203</v>
      </c>
      <c r="D131059" s="2">
        <v>43392</v>
      </c>
      <c r="E131059">
        <v>7</v>
      </c>
      <c r="F131059">
        <v>833</v>
      </c>
      <c r="G131059" s="1" t="s">
        <v>13</v>
      </c>
      <c r="H131059">
        <v>0.34</v>
      </c>
      <c r="I131059">
        <v>283.22000000000003</v>
      </c>
      <c r="J131059">
        <v>549.78</v>
      </c>
    </row>
    <row r="131060" spans="1:10" x14ac:dyDescent="0.25">
      <c r="A131060" s="1" t="s">
        <v>204</v>
      </c>
      <c r="B131060" s="1" t="s">
        <v>237</v>
      </c>
      <c r="C131060" s="1" t="s">
        <v>203</v>
      </c>
      <c r="D131060" s="2">
        <v>43399</v>
      </c>
      <c r="E131060">
        <v>7</v>
      </c>
      <c r="F131060">
        <v>866</v>
      </c>
      <c r="G131060" s="1" t="s">
        <v>13</v>
      </c>
      <c r="H131060">
        <v>-0.19</v>
      </c>
      <c r="I131060">
        <v>-164.54</v>
      </c>
      <c r="J131060">
        <v>1030.54</v>
      </c>
    </row>
    <row r="131061" spans="1:10" x14ac:dyDescent="0.25">
      <c r="A131061" s="1" t="s">
        <v>235</v>
      </c>
      <c r="B131061" s="1" t="s">
        <v>248</v>
      </c>
      <c r="C131061" s="1" t="s">
        <v>203</v>
      </c>
      <c r="D131061" s="2">
        <v>43402</v>
      </c>
      <c r="E131061">
        <v>7</v>
      </c>
      <c r="F131061">
        <v>14704</v>
      </c>
      <c r="G131061" s="1" t="s">
        <v>13</v>
      </c>
      <c r="H131061">
        <v>-0.14000000000000001</v>
      </c>
      <c r="I131061">
        <v>-2058.56</v>
      </c>
      <c r="J131061">
        <v>16762.560000000001</v>
      </c>
    </row>
    <row r="131062" spans="1:10" x14ac:dyDescent="0.25">
      <c r="A131062" s="1" t="s">
        <v>227</v>
      </c>
      <c r="B131062" s="1" t="s">
        <v>202</v>
      </c>
      <c r="C131062" s="1" t="s">
        <v>203</v>
      </c>
      <c r="D131062" s="2">
        <v>43411</v>
      </c>
      <c r="E131062">
        <v>7</v>
      </c>
      <c r="F131062">
        <v>2824</v>
      </c>
      <c r="G131062" s="1" t="s">
        <v>13</v>
      </c>
      <c r="H131062">
        <v>0.3</v>
      </c>
      <c r="I131062">
        <v>847.2</v>
      </c>
      <c r="J131062">
        <v>1976.8</v>
      </c>
    </row>
    <row r="131063" spans="1:10" x14ac:dyDescent="0.25">
      <c r="A131063" s="1" t="s">
        <v>120</v>
      </c>
      <c r="B131063" s="1" t="s">
        <v>237</v>
      </c>
      <c r="C131063" s="1" t="s">
        <v>203</v>
      </c>
      <c r="D131063" s="2">
        <v>43411</v>
      </c>
      <c r="E131063">
        <v>7</v>
      </c>
      <c r="F131063">
        <v>7236</v>
      </c>
      <c r="G131063" s="1" t="s">
        <v>13</v>
      </c>
      <c r="H131063">
        <v>-0.02</v>
      </c>
      <c r="I131063">
        <v>-144.72</v>
      </c>
      <c r="J131063">
        <v>7380.72</v>
      </c>
    </row>
    <row r="131064" spans="1:10" x14ac:dyDescent="0.25">
      <c r="A131064" s="1" t="s">
        <v>230</v>
      </c>
      <c r="B131064" s="1" t="s">
        <v>237</v>
      </c>
      <c r="C131064" s="1" t="s">
        <v>203</v>
      </c>
      <c r="D131064" s="2">
        <v>43411</v>
      </c>
      <c r="E131064">
        <v>7</v>
      </c>
      <c r="F131064">
        <v>16630</v>
      </c>
      <c r="G131064" s="1" t="s">
        <v>13</v>
      </c>
      <c r="H131064">
        <v>-0.06</v>
      </c>
      <c r="I131064">
        <v>-997.8</v>
      </c>
      <c r="J131064">
        <v>17627.8</v>
      </c>
    </row>
    <row r="131065" spans="1:10" x14ac:dyDescent="0.25">
      <c r="A131065" s="1" t="s">
        <v>210</v>
      </c>
      <c r="B131065" s="1" t="s">
        <v>237</v>
      </c>
      <c r="C131065" s="1" t="s">
        <v>203</v>
      </c>
      <c r="D131065" s="2">
        <v>43412</v>
      </c>
      <c r="E131065">
        <v>7</v>
      </c>
      <c r="F131065">
        <v>15884</v>
      </c>
      <c r="G131065" s="1" t="s">
        <v>13</v>
      </c>
      <c r="H131065">
        <v>-0.28999999999999998</v>
      </c>
      <c r="I131065">
        <v>-4606.3599999999997</v>
      </c>
      <c r="J131065">
        <v>20490.36</v>
      </c>
    </row>
    <row r="131066" spans="1:10" x14ac:dyDescent="0.25">
      <c r="A131066" s="1" t="s">
        <v>204</v>
      </c>
      <c r="B131066" s="1" t="s">
        <v>245</v>
      </c>
      <c r="C131066" s="1" t="s">
        <v>203</v>
      </c>
      <c r="D131066" s="2">
        <v>43420</v>
      </c>
      <c r="E131066">
        <v>7</v>
      </c>
      <c r="F131066">
        <v>759</v>
      </c>
      <c r="G131066" s="1" t="s">
        <v>13</v>
      </c>
      <c r="H131066">
        <v>-0.32</v>
      </c>
      <c r="I131066">
        <v>-242.88</v>
      </c>
      <c r="J131066">
        <v>1001.88</v>
      </c>
    </row>
    <row r="131067" spans="1:10" x14ac:dyDescent="0.25">
      <c r="A131067" s="1" t="s">
        <v>235</v>
      </c>
      <c r="B131067" s="1" t="s">
        <v>248</v>
      </c>
      <c r="C131067" s="1" t="s">
        <v>203</v>
      </c>
      <c r="D131067" s="2">
        <v>43420</v>
      </c>
      <c r="E131067">
        <v>7</v>
      </c>
      <c r="F131067">
        <v>14704</v>
      </c>
      <c r="G131067" s="1" t="s">
        <v>13</v>
      </c>
      <c r="H131067">
        <v>0.11</v>
      </c>
      <c r="I131067">
        <v>1617.44</v>
      </c>
      <c r="J131067">
        <v>13086.56</v>
      </c>
    </row>
    <row r="131068" spans="1:10" x14ac:dyDescent="0.25">
      <c r="A131068" s="1" t="s">
        <v>230</v>
      </c>
      <c r="B131068" s="1" t="s">
        <v>251</v>
      </c>
      <c r="C131068" s="1" t="s">
        <v>203</v>
      </c>
      <c r="D131068" s="2">
        <v>43427</v>
      </c>
      <c r="E131068">
        <v>7</v>
      </c>
      <c r="F131068">
        <v>20597</v>
      </c>
      <c r="G131068" s="1" t="s">
        <v>13</v>
      </c>
      <c r="H131068">
        <v>0.08</v>
      </c>
      <c r="I131068">
        <v>1647.76</v>
      </c>
      <c r="J131068">
        <v>18949.240000000002</v>
      </c>
    </row>
    <row r="131069" spans="1:10" x14ac:dyDescent="0.25">
      <c r="A131069" s="1" t="s">
        <v>64</v>
      </c>
      <c r="B131069" s="1" t="s">
        <v>249</v>
      </c>
      <c r="C131069" s="1" t="s">
        <v>203</v>
      </c>
      <c r="D131069" s="2">
        <v>43433</v>
      </c>
      <c r="E131069">
        <v>7</v>
      </c>
      <c r="F131069">
        <v>1861</v>
      </c>
      <c r="G131069" s="1" t="s">
        <v>13</v>
      </c>
      <c r="H131069">
        <v>-0.2</v>
      </c>
      <c r="I131069">
        <v>-372.2</v>
      </c>
      <c r="J131069">
        <v>2233.1999999999998</v>
      </c>
    </row>
    <row r="131070" spans="1:10" x14ac:dyDescent="0.25">
      <c r="A131070" s="1" t="s">
        <v>227</v>
      </c>
      <c r="B131070" s="1" t="s">
        <v>245</v>
      </c>
      <c r="C131070" s="1" t="s">
        <v>203</v>
      </c>
      <c r="D131070" s="2">
        <v>43434</v>
      </c>
      <c r="E131070">
        <v>7</v>
      </c>
      <c r="F131070">
        <v>1796</v>
      </c>
      <c r="G131070" s="1" t="s">
        <v>13</v>
      </c>
      <c r="H131070">
        <v>-0.02</v>
      </c>
      <c r="I131070">
        <v>-35.92</v>
      </c>
      <c r="J131070">
        <v>1831.92</v>
      </c>
    </row>
    <row r="131071" spans="1:10" x14ac:dyDescent="0.25">
      <c r="A131071" s="1" t="s">
        <v>235</v>
      </c>
      <c r="B131071" s="1" t="s">
        <v>248</v>
      </c>
      <c r="C131071" s="1" t="s">
        <v>203</v>
      </c>
      <c r="D131071" s="2">
        <v>43434</v>
      </c>
      <c r="E131071">
        <v>7</v>
      </c>
      <c r="F131071">
        <v>14704</v>
      </c>
      <c r="G131071" s="1" t="s">
        <v>13</v>
      </c>
      <c r="H131071">
        <v>0.25</v>
      </c>
      <c r="I131071">
        <v>3676</v>
      </c>
      <c r="J131071">
        <v>11028</v>
      </c>
    </row>
    <row r="131072" spans="1:10" x14ac:dyDescent="0.25">
      <c r="A131072" s="1" t="s">
        <v>204</v>
      </c>
      <c r="B131072" s="1" t="s">
        <v>246</v>
      </c>
      <c r="C131072" s="1" t="s">
        <v>203</v>
      </c>
      <c r="D131072" s="2">
        <v>43439</v>
      </c>
      <c r="E131072">
        <v>7</v>
      </c>
      <c r="F131072">
        <v>833</v>
      </c>
      <c r="G131072" s="1" t="s">
        <v>13</v>
      </c>
      <c r="H131072">
        <v>-0.11</v>
      </c>
      <c r="I131072">
        <v>-91.63</v>
      </c>
      <c r="J131072">
        <v>924.63</v>
      </c>
    </row>
    <row r="131073" spans="1:10" x14ac:dyDescent="0.25">
      <c r="A131073" s="1" t="s">
        <v>227</v>
      </c>
      <c r="B131073" s="1" t="s">
        <v>237</v>
      </c>
      <c r="C131073" s="1" t="s">
        <v>203</v>
      </c>
      <c r="D131073" s="2">
        <v>43441</v>
      </c>
      <c r="E131073">
        <v>7</v>
      </c>
      <c r="F131073">
        <v>3250</v>
      </c>
      <c r="G131073" s="1" t="s">
        <v>13</v>
      </c>
      <c r="H131073">
        <v>0.24</v>
      </c>
      <c r="I131073">
        <v>780</v>
      </c>
      <c r="J131073">
        <v>2470</v>
      </c>
    </row>
    <row r="131074" spans="1:10" x14ac:dyDescent="0.25">
      <c r="A131074" s="1" t="s">
        <v>227</v>
      </c>
      <c r="B131074" s="1" t="s">
        <v>202</v>
      </c>
      <c r="C131074" s="1" t="s">
        <v>203</v>
      </c>
      <c r="D131074" s="2">
        <v>43441</v>
      </c>
      <c r="E131074">
        <v>7</v>
      </c>
      <c r="F131074">
        <v>3111</v>
      </c>
      <c r="G131074" s="1" t="s">
        <v>13</v>
      </c>
      <c r="H131074">
        <v>-0.17</v>
      </c>
      <c r="I131074">
        <v>-528.87</v>
      </c>
      <c r="J131074">
        <v>3639.87</v>
      </c>
    </row>
    <row r="131075" spans="1:10" x14ac:dyDescent="0.25">
      <c r="A131075" s="1" t="s">
        <v>204</v>
      </c>
      <c r="B131075" s="1" t="s">
        <v>245</v>
      </c>
      <c r="C131075" s="1" t="s">
        <v>203</v>
      </c>
      <c r="D131075" s="2">
        <v>43448</v>
      </c>
      <c r="E131075">
        <v>7</v>
      </c>
      <c r="F131075">
        <v>759</v>
      </c>
      <c r="G131075" s="1" t="s">
        <v>13</v>
      </c>
      <c r="H131075">
        <v>-0.16</v>
      </c>
      <c r="I131075">
        <v>-121.44</v>
      </c>
      <c r="J131075">
        <v>880.44</v>
      </c>
    </row>
    <row r="131076" spans="1:10" x14ac:dyDescent="0.25">
      <c r="A131076" s="1" t="s">
        <v>298</v>
      </c>
      <c r="B131076" s="1" t="s">
        <v>245</v>
      </c>
      <c r="C131076" s="1" t="s">
        <v>203</v>
      </c>
      <c r="D131076" s="2">
        <v>43448</v>
      </c>
      <c r="E131076">
        <v>7</v>
      </c>
      <c r="F131076">
        <v>648</v>
      </c>
      <c r="G131076" s="1" t="s">
        <v>13</v>
      </c>
      <c r="H131076">
        <v>0.09</v>
      </c>
      <c r="I131076">
        <v>58.32</v>
      </c>
      <c r="J131076">
        <v>589.67999999999995</v>
      </c>
    </row>
    <row r="131077" spans="1:10" x14ac:dyDescent="0.25">
      <c r="A131077" s="1" t="s">
        <v>227</v>
      </c>
      <c r="B131077" s="1" t="s">
        <v>202</v>
      </c>
      <c r="C131077" s="1" t="s">
        <v>203</v>
      </c>
      <c r="D131077" s="2">
        <v>43453</v>
      </c>
      <c r="E131077">
        <v>7</v>
      </c>
      <c r="F131077">
        <v>3111</v>
      </c>
      <c r="G131077" s="1" t="s">
        <v>13</v>
      </c>
      <c r="H131077">
        <v>-0.26</v>
      </c>
      <c r="I131077">
        <v>-808.86</v>
      </c>
      <c r="J131077">
        <v>3919.86</v>
      </c>
    </row>
    <row r="131078" spans="1:10" x14ac:dyDescent="0.25">
      <c r="A131078" s="1" t="s">
        <v>227</v>
      </c>
      <c r="B131078" s="1" t="s">
        <v>251</v>
      </c>
      <c r="C131078" s="1" t="s">
        <v>203</v>
      </c>
      <c r="D131078" s="2">
        <v>43454</v>
      </c>
      <c r="E131078">
        <v>7</v>
      </c>
      <c r="F131078">
        <v>3463</v>
      </c>
      <c r="G131078" s="1" t="s">
        <v>13</v>
      </c>
      <c r="H131078">
        <v>0.12</v>
      </c>
      <c r="I131078">
        <v>415.56</v>
      </c>
      <c r="J131078">
        <v>3047.44</v>
      </c>
    </row>
    <row r="131079" spans="1:10" x14ac:dyDescent="0.25">
      <c r="A131079" s="1" t="s">
        <v>233</v>
      </c>
      <c r="B131079" s="1" t="s">
        <v>202</v>
      </c>
      <c r="C131079" s="1" t="s">
        <v>203</v>
      </c>
      <c r="D131079" s="2">
        <v>43455</v>
      </c>
      <c r="E131079">
        <v>7</v>
      </c>
      <c r="F131079">
        <v>8718</v>
      </c>
      <c r="G131079" s="1" t="s">
        <v>13</v>
      </c>
      <c r="H131079">
        <v>-0.18</v>
      </c>
      <c r="I131079">
        <v>-1569.24</v>
      </c>
      <c r="J131079">
        <v>10287.24</v>
      </c>
    </row>
    <row r="131080" spans="1:10" x14ac:dyDescent="0.25">
      <c r="A131080" s="1" t="s">
        <v>227</v>
      </c>
      <c r="B131080" s="1" t="s">
        <v>202</v>
      </c>
      <c r="C131080" s="1" t="s">
        <v>203</v>
      </c>
      <c r="D131080" s="2">
        <v>43467</v>
      </c>
      <c r="E131080">
        <v>7</v>
      </c>
      <c r="F131080">
        <v>2824</v>
      </c>
      <c r="G131080" s="1" t="s">
        <v>13</v>
      </c>
      <c r="H131080">
        <v>0.11</v>
      </c>
      <c r="I131080">
        <v>310.64</v>
      </c>
      <c r="J131080">
        <v>2513.36</v>
      </c>
    </row>
    <row r="131081" spans="1:10" x14ac:dyDescent="0.25">
      <c r="A131081" s="1" t="s">
        <v>204</v>
      </c>
      <c r="B131081" s="1" t="s">
        <v>237</v>
      </c>
      <c r="C131081" s="1" t="s">
        <v>203</v>
      </c>
      <c r="D131081" s="2">
        <v>43469</v>
      </c>
      <c r="E131081">
        <v>7</v>
      </c>
      <c r="F131081">
        <v>866</v>
      </c>
      <c r="G131081" s="1" t="s">
        <v>13</v>
      </c>
      <c r="H131081">
        <v>0.04</v>
      </c>
      <c r="I131081">
        <v>34.64</v>
      </c>
      <c r="J131081">
        <v>831.36</v>
      </c>
    </row>
    <row r="131082" spans="1:10" x14ac:dyDescent="0.25">
      <c r="A131082" s="1" t="s">
        <v>21</v>
      </c>
      <c r="B131082" s="1" t="s">
        <v>237</v>
      </c>
      <c r="C131082" s="1" t="s">
        <v>203</v>
      </c>
      <c r="D131082" s="2">
        <v>43473</v>
      </c>
      <c r="E131082">
        <v>7</v>
      </c>
      <c r="F131082">
        <v>8171</v>
      </c>
      <c r="G131082" s="1" t="s">
        <v>13</v>
      </c>
      <c r="H131082">
        <v>0.35</v>
      </c>
      <c r="I131082">
        <v>2859.85</v>
      </c>
      <c r="J131082">
        <v>5311.15</v>
      </c>
    </row>
    <row r="131083" spans="1:10" x14ac:dyDescent="0.25">
      <c r="A131083" s="1" t="s">
        <v>235</v>
      </c>
      <c r="B131083" s="1" t="s">
        <v>244</v>
      </c>
      <c r="C131083" s="1" t="s">
        <v>203</v>
      </c>
      <c r="D131083" s="2">
        <v>43474</v>
      </c>
      <c r="E131083">
        <v>7</v>
      </c>
      <c r="F131083">
        <v>14162</v>
      </c>
      <c r="G131083" s="1" t="s">
        <v>13</v>
      </c>
      <c r="H131083">
        <v>0.25</v>
      </c>
      <c r="I131083">
        <v>3540.5</v>
      </c>
      <c r="J131083">
        <v>10621.5</v>
      </c>
    </row>
    <row r="131084" spans="1:10" x14ac:dyDescent="0.25">
      <c r="A131084" s="1" t="s">
        <v>227</v>
      </c>
      <c r="B131084" s="1" t="s">
        <v>237</v>
      </c>
      <c r="C131084" s="1" t="s">
        <v>203</v>
      </c>
      <c r="D131084" s="2">
        <v>43482</v>
      </c>
      <c r="E131084">
        <v>7</v>
      </c>
      <c r="F131084">
        <v>3250</v>
      </c>
      <c r="G131084" s="1" t="s">
        <v>13</v>
      </c>
      <c r="H131084">
        <v>0.08</v>
      </c>
      <c r="I131084">
        <v>260</v>
      </c>
      <c r="J131084">
        <v>2990</v>
      </c>
    </row>
    <row r="131085" spans="1:10" x14ac:dyDescent="0.25">
      <c r="A131085" s="1" t="s">
        <v>201</v>
      </c>
      <c r="B131085" s="1" t="s">
        <v>245</v>
      </c>
      <c r="C131085" s="1" t="s">
        <v>203</v>
      </c>
      <c r="D131085" s="2">
        <v>43486</v>
      </c>
      <c r="E131085">
        <v>7</v>
      </c>
      <c r="F131085">
        <v>2185</v>
      </c>
      <c r="G131085" s="1" t="s">
        <v>13</v>
      </c>
      <c r="H131085">
        <v>0.34</v>
      </c>
      <c r="I131085">
        <v>742.9</v>
      </c>
      <c r="J131085">
        <v>1442.1</v>
      </c>
    </row>
    <row r="131086" spans="1:10" x14ac:dyDescent="0.25">
      <c r="A131086" s="1" t="s">
        <v>204</v>
      </c>
      <c r="B131086" s="1" t="s">
        <v>245</v>
      </c>
      <c r="C131086" s="1" t="s">
        <v>203</v>
      </c>
      <c r="D131086" s="2">
        <v>43487</v>
      </c>
      <c r="E131086">
        <v>7</v>
      </c>
      <c r="F131086">
        <v>787</v>
      </c>
      <c r="G131086" s="1" t="s">
        <v>13</v>
      </c>
      <c r="H131086">
        <v>0.22</v>
      </c>
      <c r="I131086">
        <v>173.14</v>
      </c>
      <c r="J131086">
        <v>613.86</v>
      </c>
    </row>
    <row r="131087" spans="1:10" x14ac:dyDescent="0.25">
      <c r="A131087" s="1" t="s">
        <v>49</v>
      </c>
      <c r="B131087" s="1" t="s">
        <v>244</v>
      </c>
      <c r="C131087" s="1" t="s">
        <v>203</v>
      </c>
      <c r="D131087" s="2">
        <v>43489</v>
      </c>
      <c r="E131087">
        <v>7</v>
      </c>
      <c r="F131087">
        <v>2491</v>
      </c>
      <c r="G131087" s="1" t="s">
        <v>13</v>
      </c>
      <c r="H131087">
        <v>-0.13</v>
      </c>
      <c r="I131087">
        <v>-323.83</v>
      </c>
      <c r="J131087">
        <v>2814.83</v>
      </c>
    </row>
    <row r="131088" spans="1:10" x14ac:dyDescent="0.25">
      <c r="A131088" s="1" t="s">
        <v>235</v>
      </c>
      <c r="B131088" s="1" t="s">
        <v>202</v>
      </c>
      <c r="C131088" s="1" t="s">
        <v>203</v>
      </c>
      <c r="D131088" s="2">
        <v>43489</v>
      </c>
      <c r="E131088">
        <v>7</v>
      </c>
      <c r="F131088">
        <v>13407</v>
      </c>
      <c r="G131088" s="1" t="s">
        <v>13</v>
      </c>
      <c r="H131088">
        <v>0.12</v>
      </c>
      <c r="I131088">
        <v>1608.84</v>
      </c>
      <c r="J131088">
        <v>11798.16</v>
      </c>
    </row>
    <row r="131089" spans="1:10" x14ac:dyDescent="0.25">
      <c r="A131089" s="1" t="s">
        <v>49</v>
      </c>
      <c r="B131089" s="1" t="s">
        <v>202</v>
      </c>
      <c r="C131089" s="1" t="s">
        <v>203</v>
      </c>
      <c r="D131089" s="2">
        <v>43490</v>
      </c>
      <c r="E131089">
        <v>7</v>
      </c>
      <c r="F131089">
        <v>2389</v>
      </c>
      <c r="G131089" s="1" t="s">
        <v>13</v>
      </c>
      <c r="H131089">
        <v>-0.35</v>
      </c>
      <c r="I131089">
        <v>-836.15</v>
      </c>
      <c r="J131089">
        <v>3225.15</v>
      </c>
    </row>
    <row r="131090" spans="1:10" x14ac:dyDescent="0.25">
      <c r="A131090" s="1" t="s">
        <v>235</v>
      </c>
      <c r="B131090" s="1" t="s">
        <v>248</v>
      </c>
      <c r="C131090" s="1" t="s">
        <v>203</v>
      </c>
      <c r="D131090" s="2">
        <v>43496</v>
      </c>
      <c r="E131090">
        <v>7</v>
      </c>
      <c r="F131090">
        <v>14704</v>
      </c>
      <c r="G131090" s="1" t="s">
        <v>13</v>
      </c>
      <c r="H131090">
        <v>-0.06</v>
      </c>
      <c r="I131090">
        <v>-882.24</v>
      </c>
      <c r="J131090">
        <v>15586.24</v>
      </c>
    </row>
    <row r="131091" spans="1:10" x14ac:dyDescent="0.25">
      <c r="A131091" s="1" t="s">
        <v>230</v>
      </c>
      <c r="B131091" s="1" t="s">
        <v>251</v>
      </c>
      <c r="C131091" s="1" t="s">
        <v>203</v>
      </c>
      <c r="D131091" s="2">
        <v>43501</v>
      </c>
      <c r="E131091">
        <v>7</v>
      </c>
      <c r="F131091">
        <v>20597</v>
      </c>
      <c r="G131091" s="1" t="s">
        <v>13</v>
      </c>
      <c r="H131091">
        <v>-0.25</v>
      </c>
      <c r="I131091">
        <v>-5149.25</v>
      </c>
      <c r="J131091">
        <v>25746.25</v>
      </c>
    </row>
    <row r="131092" spans="1:10" x14ac:dyDescent="0.25">
      <c r="A131092" s="1" t="s">
        <v>235</v>
      </c>
      <c r="B131092" s="1" t="s">
        <v>248</v>
      </c>
      <c r="C131092" s="1" t="s">
        <v>203</v>
      </c>
      <c r="D131092" s="2">
        <v>43504</v>
      </c>
      <c r="E131092">
        <v>7</v>
      </c>
      <c r="F131092">
        <v>14704</v>
      </c>
      <c r="G131092" s="1" t="s">
        <v>13</v>
      </c>
      <c r="H131092">
        <v>0</v>
      </c>
      <c r="I131092">
        <v>0</v>
      </c>
      <c r="J131092">
        <v>14704</v>
      </c>
    </row>
    <row r="131093" spans="1:10" x14ac:dyDescent="0.25">
      <c r="A131093" s="1" t="s">
        <v>230</v>
      </c>
      <c r="B131093" s="1" t="s">
        <v>251</v>
      </c>
      <c r="C131093" s="1" t="s">
        <v>203</v>
      </c>
      <c r="D131093" s="2">
        <v>43507</v>
      </c>
      <c r="E131093">
        <v>7</v>
      </c>
      <c r="F131093">
        <v>20597</v>
      </c>
      <c r="G131093" s="1" t="s">
        <v>13</v>
      </c>
      <c r="H131093">
        <v>-0.26</v>
      </c>
      <c r="I131093">
        <v>-5355.22</v>
      </c>
      <c r="J131093">
        <v>25952.22</v>
      </c>
    </row>
    <row r="131094" spans="1:10" x14ac:dyDescent="0.25">
      <c r="A131094" s="1" t="s">
        <v>227</v>
      </c>
      <c r="B131094" s="1" t="s">
        <v>245</v>
      </c>
      <c r="C131094" s="1" t="s">
        <v>203</v>
      </c>
      <c r="D131094" s="2">
        <v>43509</v>
      </c>
      <c r="E131094">
        <v>7</v>
      </c>
      <c r="F131094">
        <v>2157</v>
      </c>
      <c r="G131094" s="1" t="s">
        <v>13</v>
      </c>
      <c r="H131094">
        <v>0.09</v>
      </c>
      <c r="I131094">
        <v>194.13</v>
      </c>
      <c r="J131094">
        <v>1962.87</v>
      </c>
    </row>
    <row r="131095" spans="1:10" x14ac:dyDescent="0.25">
      <c r="A131095" s="1" t="s">
        <v>302</v>
      </c>
      <c r="B131095" s="1" t="s">
        <v>245</v>
      </c>
      <c r="C131095" s="1" t="s">
        <v>203</v>
      </c>
      <c r="D131095" s="2">
        <v>43509</v>
      </c>
      <c r="E131095">
        <v>7</v>
      </c>
      <c r="F131095">
        <v>648</v>
      </c>
      <c r="G131095" s="1" t="s">
        <v>13</v>
      </c>
      <c r="H131095">
        <v>0.19</v>
      </c>
      <c r="I131095">
        <v>123.12</v>
      </c>
      <c r="J131095">
        <v>524.88</v>
      </c>
    </row>
    <row r="131096" spans="1:10" x14ac:dyDescent="0.25">
      <c r="A131096" s="1" t="s">
        <v>235</v>
      </c>
      <c r="B131096" s="1" t="s">
        <v>248</v>
      </c>
      <c r="C131096" s="1" t="s">
        <v>203</v>
      </c>
      <c r="D131096" s="2">
        <v>43509</v>
      </c>
      <c r="E131096">
        <v>7</v>
      </c>
      <c r="F131096">
        <v>14704</v>
      </c>
      <c r="G131096" s="1" t="s">
        <v>13</v>
      </c>
      <c r="H131096">
        <v>0.19</v>
      </c>
      <c r="I131096">
        <v>2793.76</v>
      </c>
      <c r="J131096">
        <v>11910.24</v>
      </c>
    </row>
    <row r="131097" spans="1:10" x14ac:dyDescent="0.25">
      <c r="A131097" s="1" t="s">
        <v>227</v>
      </c>
      <c r="B131097" s="1" t="s">
        <v>237</v>
      </c>
      <c r="C131097" s="1" t="s">
        <v>203</v>
      </c>
      <c r="D131097" s="2">
        <v>43516</v>
      </c>
      <c r="E131097">
        <v>7</v>
      </c>
      <c r="F131097">
        <v>2954</v>
      </c>
      <c r="G131097" s="1" t="s">
        <v>13</v>
      </c>
      <c r="H131097">
        <v>-0.02</v>
      </c>
      <c r="I131097">
        <v>-59.08</v>
      </c>
      <c r="J131097">
        <v>3013.08</v>
      </c>
    </row>
    <row r="131098" spans="1:10" x14ac:dyDescent="0.25">
      <c r="A131098" s="1" t="s">
        <v>64</v>
      </c>
      <c r="B131098" s="1" t="s">
        <v>249</v>
      </c>
      <c r="C131098" s="1" t="s">
        <v>203</v>
      </c>
      <c r="D131098" s="2">
        <v>43518</v>
      </c>
      <c r="E131098">
        <v>7</v>
      </c>
      <c r="F131098">
        <v>1861</v>
      </c>
      <c r="G131098" s="1" t="s">
        <v>13</v>
      </c>
      <c r="H131098">
        <v>0.35</v>
      </c>
      <c r="I131098">
        <v>651.35</v>
      </c>
      <c r="J131098">
        <v>1209.6500000000001</v>
      </c>
    </row>
    <row r="131099" spans="1:10" x14ac:dyDescent="0.25">
      <c r="A131099" s="1" t="s">
        <v>64</v>
      </c>
      <c r="B131099" s="1" t="s">
        <v>202</v>
      </c>
      <c r="C131099" s="1" t="s">
        <v>203</v>
      </c>
      <c r="D131099" s="2">
        <v>43521</v>
      </c>
      <c r="E131099">
        <v>7</v>
      </c>
      <c r="F131099">
        <v>2319</v>
      </c>
      <c r="G131099" s="1" t="s">
        <v>13</v>
      </c>
      <c r="H131099">
        <v>0.32</v>
      </c>
      <c r="I131099">
        <v>742.08</v>
      </c>
      <c r="J131099">
        <v>1576.92</v>
      </c>
    </row>
    <row r="131100" spans="1:10" x14ac:dyDescent="0.25">
      <c r="A131100" s="1" t="s">
        <v>222</v>
      </c>
      <c r="B131100" s="1" t="s">
        <v>246</v>
      </c>
      <c r="C131100" s="1" t="s">
        <v>203</v>
      </c>
      <c r="D131100" s="2">
        <v>43521</v>
      </c>
      <c r="E131100">
        <v>7</v>
      </c>
      <c r="F131100">
        <v>9019</v>
      </c>
      <c r="G131100" s="1" t="s">
        <v>13</v>
      </c>
      <c r="H131100">
        <v>-0.16</v>
      </c>
      <c r="I131100">
        <v>-1443.04</v>
      </c>
      <c r="J131100">
        <v>10462.040000000001</v>
      </c>
    </row>
    <row r="131101" spans="1:10" x14ac:dyDescent="0.25">
      <c r="A131101" s="1" t="s">
        <v>302</v>
      </c>
      <c r="B131101" s="1" t="s">
        <v>245</v>
      </c>
      <c r="C131101" s="1" t="s">
        <v>203</v>
      </c>
      <c r="D131101" s="2">
        <v>43522</v>
      </c>
      <c r="E131101">
        <v>7</v>
      </c>
      <c r="F131101">
        <v>648</v>
      </c>
      <c r="G131101" s="1" t="s">
        <v>13</v>
      </c>
      <c r="H131101">
        <v>-0.08</v>
      </c>
      <c r="I131101">
        <v>-51.84</v>
      </c>
      <c r="J131101">
        <v>699.84</v>
      </c>
    </row>
    <row r="131102" spans="1:10" x14ac:dyDescent="0.25">
      <c r="A131102" s="1" t="s">
        <v>230</v>
      </c>
      <c r="B131102" s="1" t="s">
        <v>251</v>
      </c>
      <c r="C131102" s="1" t="s">
        <v>203</v>
      </c>
      <c r="D131102" s="2">
        <v>43522</v>
      </c>
      <c r="E131102">
        <v>7</v>
      </c>
      <c r="F131102">
        <v>20597</v>
      </c>
      <c r="G131102" s="1" t="s">
        <v>13</v>
      </c>
      <c r="H131102">
        <v>-7.0000000000000007E-2</v>
      </c>
      <c r="I131102">
        <v>-1441.79</v>
      </c>
      <c r="J131102">
        <v>22038.79</v>
      </c>
    </row>
    <row r="131103" spans="1:10" x14ac:dyDescent="0.25">
      <c r="A131103" s="1" t="s">
        <v>235</v>
      </c>
      <c r="B131103" s="1" t="s">
        <v>248</v>
      </c>
      <c r="C131103" s="1" t="s">
        <v>203</v>
      </c>
      <c r="D131103" s="2">
        <v>43525</v>
      </c>
      <c r="E131103">
        <v>7</v>
      </c>
      <c r="F131103">
        <v>14704</v>
      </c>
      <c r="G131103" s="1" t="s">
        <v>13</v>
      </c>
      <c r="H131103">
        <v>-0.02</v>
      </c>
      <c r="I131103">
        <v>-294.08</v>
      </c>
      <c r="J131103">
        <v>14998.08</v>
      </c>
    </row>
    <row r="131104" spans="1:10" x14ac:dyDescent="0.25">
      <c r="A131104" s="1" t="s">
        <v>49</v>
      </c>
      <c r="B131104" s="1" t="s">
        <v>237</v>
      </c>
      <c r="C131104" s="1" t="s">
        <v>203</v>
      </c>
      <c r="D131104" s="2">
        <v>43530</v>
      </c>
      <c r="E131104">
        <v>7</v>
      </c>
      <c r="F131104">
        <v>2560</v>
      </c>
      <c r="G131104" s="1" t="s">
        <v>13</v>
      </c>
      <c r="H131104">
        <v>0.16</v>
      </c>
      <c r="I131104">
        <v>409.6</v>
      </c>
      <c r="J131104">
        <v>2150.4</v>
      </c>
    </row>
    <row r="131105" spans="1:10" x14ac:dyDescent="0.25">
      <c r="A131105" s="1" t="s">
        <v>302</v>
      </c>
      <c r="B131105" s="1" t="s">
        <v>245</v>
      </c>
      <c r="C131105" s="1" t="s">
        <v>203</v>
      </c>
      <c r="D131105" s="2">
        <v>43532</v>
      </c>
      <c r="E131105">
        <v>7</v>
      </c>
      <c r="F131105">
        <v>648</v>
      </c>
      <c r="G131105" s="1" t="s">
        <v>13</v>
      </c>
      <c r="H131105">
        <v>0.39</v>
      </c>
      <c r="I131105">
        <v>252.72</v>
      </c>
      <c r="J131105">
        <v>395.28</v>
      </c>
    </row>
    <row r="131106" spans="1:10" x14ac:dyDescent="0.25">
      <c r="A131106" s="1" t="s">
        <v>227</v>
      </c>
      <c r="B131106" s="1" t="s">
        <v>251</v>
      </c>
      <c r="C131106" s="1" t="s">
        <v>203</v>
      </c>
      <c r="D131106" s="2">
        <v>43536</v>
      </c>
      <c r="E131106">
        <v>7</v>
      </c>
      <c r="F131106">
        <v>3431</v>
      </c>
      <c r="G131106" s="1" t="s">
        <v>13</v>
      </c>
      <c r="H131106">
        <v>0.37</v>
      </c>
      <c r="I131106">
        <v>1269.47</v>
      </c>
      <c r="J131106">
        <v>2161.5300000000002</v>
      </c>
    </row>
    <row r="131107" spans="1:10" x14ac:dyDescent="0.25">
      <c r="A131107" s="1" t="s">
        <v>21</v>
      </c>
      <c r="B131107" s="1" t="s">
        <v>202</v>
      </c>
      <c r="C131107" s="1" t="s">
        <v>203</v>
      </c>
      <c r="D131107" s="2">
        <v>43538</v>
      </c>
      <c r="E131107">
        <v>7</v>
      </c>
      <c r="F131107">
        <v>7463</v>
      </c>
      <c r="G131107" s="1" t="s">
        <v>13</v>
      </c>
      <c r="H131107">
        <v>-0.13</v>
      </c>
      <c r="I131107">
        <v>-970.19</v>
      </c>
      <c r="J131107">
        <v>8433.19</v>
      </c>
    </row>
    <row r="131108" spans="1:10" x14ac:dyDescent="0.25">
      <c r="A131108" s="1" t="s">
        <v>235</v>
      </c>
      <c r="B131108" s="1" t="s">
        <v>248</v>
      </c>
      <c r="C131108" s="1" t="s">
        <v>203</v>
      </c>
      <c r="D131108" s="2">
        <v>43538</v>
      </c>
      <c r="E131108">
        <v>7</v>
      </c>
      <c r="F131108">
        <v>14741</v>
      </c>
      <c r="G131108" s="1" t="s">
        <v>13</v>
      </c>
      <c r="H131108">
        <v>-0.22</v>
      </c>
      <c r="I131108">
        <v>-3243.02</v>
      </c>
      <c r="J131108">
        <v>17984.02</v>
      </c>
    </row>
    <row r="131109" spans="1:10" x14ac:dyDescent="0.25">
      <c r="A131109" s="1" t="s">
        <v>132</v>
      </c>
      <c r="B131109" s="1" t="s">
        <v>246</v>
      </c>
      <c r="C131109" s="1" t="s">
        <v>203</v>
      </c>
      <c r="D131109" s="2">
        <v>43542</v>
      </c>
      <c r="E131109">
        <v>7</v>
      </c>
      <c r="F131109">
        <v>10296</v>
      </c>
      <c r="G131109" s="1" t="s">
        <v>13</v>
      </c>
      <c r="H131109">
        <v>-0.32</v>
      </c>
      <c r="I131109">
        <v>-3294.72</v>
      </c>
      <c r="J131109">
        <v>13590.72</v>
      </c>
    </row>
    <row r="131110" spans="1:10" x14ac:dyDescent="0.25">
      <c r="A131110" s="1" t="s">
        <v>201</v>
      </c>
      <c r="B131110" s="1" t="s">
        <v>245</v>
      </c>
      <c r="C131110" s="1" t="s">
        <v>203</v>
      </c>
      <c r="D131110" s="2">
        <v>43545</v>
      </c>
      <c r="E131110">
        <v>7</v>
      </c>
      <c r="F131110">
        <v>1361</v>
      </c>
      <c r="G131110" s="1" t="s">
        <v>13</v>
      </c>
      <c r="H131110">
        <v>-0.16</v>
      </c>
      <c r="I131110">
        <v>-217.76</v>
      </c>
      <c r="J131110">
        <v>1578.76</v>
      </c>
    </row>
    <row r="131111" spans="1:10" x14ac:dyDescent="0.25">
      <c r="A131111" s="1" t="s">
        <v>204</v>
      </c>
      <c r="B131111" s="1" t="s">
        <v>237</v>
      </c>
      <c r="C131111" s="1" t="s">
        <v>203</v>
      </c>
      <c r="D131111" s="2">
        <v>43546</v>
      </c>
      <c r="E131111">
        <v>7</v>
      </c>
      <c r="F131111">
        <v>838</v>
      </c>
      <c r="G131111" s="1" t="s">
        <v>13</v>
      </c>
      <c r="H131111">
        <v>0.28000000000000003</v>
      </c>
      <c r="I131111">
        <v>234.64</v>
      </c>
      <c r="J131111">
        <v>603.36</v>
      </c>
    </row>
    <row r="131112" spans="1:10" x14ac:dyDescent="0.25">
      <c r="A131112" s="1" t="s">
        <v>64</v>
      </c>
      <c r="B131112" s="1" t="s">
        <v>249</v>
      </c>
      <c r="C131112" s="1" t="s">
        <v>203</v>
      </c>
      <c r="D131112" s="2">
        <v>43546</v>
      </c>
      <c r="E131112">
        <v>7</v>
      </c>
      <c r="F131112">
        <v>1852</v>
      </c>
      <c r="G131112" s="1" t="s">
        <v>13</v>
      </c>
      <c r="H131112">
        <v>-0.28000000000000003</v>
      </c>
      <c r="I131112">
        <v>-518.55999999999995</v>
      </c>
      <c r="J131112">
        <v>2370.56</v>
      </c>
    </row>
    <row r="131113" spans="1:10" x14ac:dyDescent="0.25">
      <c r="A131113" s="1" t="s">
        <v>227</v>
      </c>
      <c r="B131113" s="1" t="s">
        <v>202</v>
      </c>
      <c r="C131113" s="1" t="s">
        <v>203</v>
      </c>
      <c r="D131113" s="2">
        <v>43551</v>
      </c>
      <c r="E131113">
        <v>7</v>
      </c>
      <c r="F131113">
        <v>3255</v>
      </c>
      <c r="G131113" s="1" t="s">
        <v>13</v>
      </c>
      <c r="H131113">
        <v>-0.14000000000000001</v>
      </c>
      <c r="I131113">
        <v>-455.7</v>
      </c>
      <c r="J131113">
        <v>3710.7</v>
      </c>
    </row>
    <row r="131114" spans="1:10" x14ac:dyDescent="0.25">
      <c r="A131114" s="1" t="s">
        <v>204</v>
      </c>
      <c r="B131114" s="1" t="s">
        <v>246</v>
      </c>
      <c r="C131114" s="1" t="s">
        <v>203</v>
      </c>
      <c r="D131114" s="2">
        <v>43551</v>
      </c>
      <c r="E131114">
        <v>7</v>
      </c>
      <c r="F131114">
        <v>833</v>
      </c>
      <c r="G131114" s="1" t="s">
        <v>13</v>
      </c>
      <c r="H131114">
        <v>-0.01</v>
      </c>
      <c r="I131114">
        <v>-8.33</v>
      </c>
      <c r="J131114">
        <v>841.33</v>
      </c>
    </row>
    <row r="131115" spans="1:10" x14ac:dyDescent="0.25">
      <c r="A131115" s="1" t="s">
        <v>230</v>
      </c>
      <c r="B131115" s="1" t="s">
        <v>237</v>
      </c>
      <c r="C131115" s="1" t="s">
        <v>203</v>
      </c>
      <c r="D131115" s="2">
        <v>43552</v>
      </c>
      <c r="E131115">
        <v>7</v>
      </c>
      <c r="F131115">
        <v>15301</v>
      </c>
      <c r="G131115" s="1" t="s">
        <v>13</v>
      </c>
      <c r="H131115">
        <v>-0.25</v>
      </c>
      <c r="I131115">
        <v>-3825.25</v>
      </c>
      <c r="J131115">
        <v>19126.25</v>
      </c>
    </row>
    <row r="131116" spans="1:10" x14ac:dyDescent="0.25">
      <c r="A131116" s="1" t="s">
        <v>222</v>
      </c>
      <c r="B131116" s="1" t="s">
        <v>237</v>
      </c>
      <c r="C131116" s="1" t="s">
        <v>203</v>
      </c>
      <c r="D131116" s="2">
        <v>43556</v>
      </c>
      <c r="E131116">
        <v>7</v>
      </c>
      <c r="F131116">
        <v>8199</v>
      </c>
      <c r="G131116" s="1" t="s">
        <v>13</v>
      </c>
      <c r="H131116">
        <v>0.17</v>
      </c>
      <c r="I131116">
        <v>1393.83</v>
      </c>
      <c r="J131116">
        <v>6805.17</v>
      </c>
    </row>
    <row r="131117" spans="1:10" x14ac:dyDescent="0.25">
      <c r="A131117" s="1" t="s">
        <v>302</v>
      </c>
      <c r="B131117" s="1" t="s">
        <v>245</v>
      </c>
      <c r="C131117" s="1" t="s">
        <v>203</v>
      </c>
      <c r="D131117" s="2">
        <v>43556</v>
      </c>
      <c r="E131117">
        <v>7</v>
      </c>
      <c r="F131117">
        <v>648</v>
      </c>
      <c r="G131117" s="1" t="s">
        <v>13</v>
      </c>
      <c r="H131117">
        <v>0.34</v>
      </c>
      <c r="I131117">
        <v>220.32</v>
      </c>
      <c r="J131117">
        <v>427.68</v>
      </c>
    </row>
    <row r="131118" spans="1:10" x14ac:dyDescent="0.25">
      <c r="A131118" s="1" t="s">
        <v>235</v>
      </c>
      <c r="B131118" s="1" t="s">
        <v>248</v>
      </c>
      <c r="C131118" s="1" t="s">
        <v>203</v>
      </c>
      <c r="D131118" s="2">
        <v>43559</v>
      </c>
      <c r="E131118">
        <v>7</v>
      </c>
      <c r="F131118">
        <v>14741</v>
      </c>
      <c r="G131118" s="1" t="s">
        <v>13</v>
      </c>
      <c r="H131118">
        <v>0.17</v>
      </c>
      <c r="I131118">
        <v>2505.9699999999998</v>
      </c>
      <c r="J131118">
        <v>12235.03</v>
      </c>
    </row>
    <row r="131119" spans="1:10" x14ac:dyDescent="0.25">
      <c r="A131119" s="1" t="s">
        <v>227</v>
      </c>
      <c r="B131119" s="1" t="s">
        <v>202</v>
      </c>
      <c r="C131119" s="1" t="s">
        <v>203</v>
      </c>
      <c r="D131119" s="2">
        <v>43565</v>
      </c>
      <c r="E131119">
        <v>7</v>
      </c>
      <c r="F131119">
        <v>3259</v>
      </c>
      <c r="G131119" s="1" t="s">
        <v>13</v>
      </c>
      <c r="H131119">
        <v>0.27</v>
      </c>
      <c r="I131119">
        <v>879.93</v>
      </c>
      <c r="J131119">
        <v>2379.0700000000002</v>
      </c>
    </row>
    <row r="131120" spans="1:10" x14ac:dyDescent="0.25">
      <c r="A131120" s="1" t="s">
        <v>302</v>
      </c>
      <c r="B131120" s="1" t="s">
        <v>245</v>
      </c>
      <c r="C131120" s="1" t="s">
        <v>203</v>
      </c>
      <c r="D131120" s="2">
        <v>43567</v>
      </c>
      <c r="E131120">
        <v>7</v>
      </c>
      <c r="F131120">
        <v>648</v>
      </c>
      <c r="G131120" s="1" t="s">
        <v>13</v>
      </c>
      <c r="H131120">
        <v>0.23</v>
      </c>
      <c r="I131120">
        <v>149.04</v>
      </c>
      <c r="J131120">
        <v>498.96</v>
      </c>
    </row>
    <row r="131121" spans="1:10" x14ac:dyDescent="0.25">
      <c r="A131121" s="1" t="s">
        <v>235</v>
      </c>
      <c r="B131121" s="1" t="s">
        <v>248</v>
      </c>
      <c r="C131121" s="1" t="s">
        <v>203</v>
      </c>
      <c r="D131121" s="2">
        <v>43570</v>
      </c>
      <c r="E131121">
        <v>7</v>
      </c>
      <c r="F131121">
        <v>14741</v>
      </c>
      <c r="G131121" s="1" t="s">
        <v>13</v>
      </c>
      <c r="H131121">
        <v>0.05</v>
      </c>
      <c r="I131121">
        <v>737.05</v>
      </c>
      <c r="J131121">
        <v>14003.95</v>
      </c>
    </row>
    <row r="131122" spans="1:10" x14ac:dyDescent="0.25">
      <c r="A131122" s="1" t="s">
        <v>49</v>
      </c>
      <c r="B131122" s="1" t="s">
        <v>248</v>
      </c>
      <c r="C131122" s="1" t="s">
        <v>203</v>
      </c>
      <c r="D131122" s="2">
        <v>43578</v>
      </c>
      <c r="E131122">
        <v>7</v>
      </c>
      <c r="F131122">
        <v>2708</v>
      </c>
      <c r="G131122" s="1" t="s">
        <v>13</v>
      </c>
      <c r="H131122">
        <v>-0.32</v>
      </c>
      <c r="I131122">
        <v>-866.56</v>
      </c>
      <c r="J131122">
        <v>3574.56</v>
      </c>
    </row>
    <row r="131123" spans="1:10" x14ac:dyDescent="0.25">
      <c r="A131123" s="1" t="s">
        <v>205</v>
      </c>
      <c r="B131123" s="1" t="s">
        <v>248</v>
      </c>
      <c r="C131123" s="1" t="s">
        <v>203</v>
      </c>
      <c r="D131123" s="2">
        <v>43578</v>
      </c>
      <c r="E131123">
        <v>7</v>
      </c>
      <c r="F131123">
        <v>8468</v>
      </c>
      <c r="G131123" s="1" t="s">
        <v>13</v>
      </c>
      <c r="H131123">
        <v>0.02</v>
      </c>
      <c r="I131123">
        <v>169.36</v>
      </c>
      <c r="J131123">
        <v>8298.64</v>
      </c>
    </row>
    <row r="131124" spans="1:10" x14ac:dyDescent="0.25">
      <c r="A131124" s="1" t="s">
        <v>235</v>
      </c>
      <c r="B131124" s="1" t="s">
        <v>248</v>
      </c>
      <c r="C131124" s="1" t="s">
        <v>203</v>
      </c>
      <c r="D131124" s="2">
        <v>43587</v>
      </c>
      <c r="E131124">
        <v>7</v>
      </c>
      <c r="F131124">
        <v>14741</v>
      </c>
      <c r="G131124" s="1" t="s">
        <v>13</v>
      </c>
      <c r="H131124">
        <v>7.0000000000000007E-2</v>
      </c>
      <c r="I131124">
        <v>1031.8699999999999</v>
      </c>
      <c r="J131124">
        <v>13709.13</v>
      </c>
    </row>
    <row r="131125" spans="1:10" x14ac:dyDescent="0.25">
      <c r="A131125" s="1" t="s">
        <v>49</v>
      </c>
      <c r="B131125" s="1" t="s">
        <v>248</v>
      </c>
      <c r="C131125" s="1" t="s">
        <v>203</v>
      </c>
      <c r="D131125" s="2">
        <v>43588</v>
      </c>
      <c r="E131125">
        <v>7</v>
      </c>
      <c r="F131125">
        <v>2708</v>
      </c>
      <c r="G131125" s="1" t="s">
        <v>13</v>
      </c>
      <c r="H131125">
        <v>0.01</v>
      </c>
      <c r="I131125">
        <v>27.08</v>
      </c>
      <c r="J131125">
        <v>2680.92</v>
      </c>
    </row>
    <row r="131126" spans="1:10" x14ac:dyDescent="0.25">
      <c r="A131126" s="1" t="s">
        <v>235</v>
      </c>
      <c r="B131126" s="1" t="s">
        <v>248</v>
      </c>
      <c r="C131126" s="1" t="s">
        <v>203</v>
      </c>
      <c r="D131126" s="2">
        <v>43588</v>
      </c>
      <c r="E131126">
        <v>7</v>
      </c>
      <c r="F131126">
        <v>14741</v>
      </c>
      <c r="G131126" s="1" t="s">
        <v>13</v>
      </c>
      <c r="H131126">
        <v>-0.22</v>
      </c>
      <c r="I131126">
        <v>-3243.02</v>
      </c>
      <c r="J131126">
        <v>17984.02</v>
      </c>
    </row>
    <row r="131127" spans="1:10" x14ac:dyDescent="0.25">
      <c r="A131127" s="1" t="s">
        <v>235</v>
      </c>
      <c r="B131127" s="1" t="s">
        <v>248</v>
      </c>
      <c r="C131127" s="1" t="s">
        <v>203</v>
      </c>
      <c r="D131127" s="2">
        <v>43594</v>
      </c>
      <c r="E131127">
        <v>7</v>
      </c>
      <c r="F131127">
        <v>14741</v>
      </c>
      <c r="G131127" s="1" t="s">
        <v>13</v>
      </c>
      <c r="H131127">
        <v>0.32</v>
      </c>
      <c r="I131127">
        <v>4717.12</v>
      </c>
      <c r="J131127">
        <v>10023.879999999999</v>
      </c>
    </row>
    <row r="131128" spans="1:10" x14ac:dyDescent="0.25">
      <c r="A131128" s="1" t="s">
        <v>227</v>
      </c>
      <c r="B131128" s="1" t="s">
        <v>202</v>
      </c>
      <c r="C131128" s="1" t="s">
        <v>203</v>
      </c>
      <c r="D131128" s="2">
        <v>43595</v>
      </c>
      <c r="E131128">
        <v>7</v>
      </c>
      <c r="F131128">
        <v>3250</v>
      </c>
      <c r="G131128" s="1" t="s">
        <v>13</v>
      </c>
      <c r="H131128">
        <v>0.39</v>
      </c>
      <c r="I131128">
        <v>1267.5</v>
      </c>
      <c r="J131128">
        <v>1982.5</v>
      </c>
    </row>
    <row r="131129" spans="1:10" x14ac:dyDescent="0.25">
      <c r="A131129" s="1" t="s">
        <v>49</v>
      </c>
      <c r="B131129" s="1" t="s">
        <v>202</v>
      </c>
      <c r="C131129" s="1" t="s">
        <v>203</v>
      </c>
      <c r="D131129" s="2">
        <v>43595</v>
      </c>
      <c r="E131129">
        <v>7</v>
      </c>
      <c r="F131129">
        <v>2611</v>
      </c>
      <c r="G131129" s="1" t="s">
        <v>13</v>
      </c>
      <c r="H131129">
        <v>0.34</v>
      </c>
      <c r="I131129">
        <v>887.74</v>
      </c>
      <c r="J131129">
        <v>1723.26</v>
      </c>
    </row>
    <row r="131130" spans="1:10" x14ac:dyDescent="0.25">
      <c r="A131130" s="1" t="s">
        <v>230</v>
      </c>
      <c r="B131130" s="1" t="s">
        <v>251</v>
      </c>
      <c r="C131130" s="1" t="s">
        <v>203</v>
      </c>
      <c r="D131130" s="2">
        <v>43598</v>
      </c>
      <c r="E131130">
        <v>7</v>
      </c>
      <c r="F131130">
        <v>19500</v>
      </c>
      <c r="G131130" s="1" t="s">
        <v>13</v>
      </c>
      <c r="H131130">
        <v>-0.22</v>
      </c>
      <c r="I131130">
        <v>-4290</v>
      </c>
      <c r="J131130">
        <v>23790</v>
      </c>
    </row>
    <row r="131131" spans="1:10" x14ac:dyDescent="0.25">
      <c r="A131131" s="1" t="s">
        <v>227</v>
      </c>
      <c r="B131131" s="1" t="s">
        <v>237</v>
      </c>
      <c r="C131131" s="1" t="s">
        <v>203</v>
      </c>
      <c r="D131131" s="2">
        <v>43601</v>
      </c>
      <c r="E131131">
        <v>7</v>
      </c>
      <c r="F131131">
        <v>2986</v>
      </c>
      <c r="G131131" s="1" t="s">
        <v>13</v>
      </c>
      <c r="H131131">
        <v>0.36</v>
      </c>
      <c r="I131131">
        <v>1074.96</v>
      </c>
      <c r="J131131">
        <v>1911.04</v>
      </c>
    </row>
    <row r="131132" spans="1:10" x14ac:dyDescent="0.25">
      <c r="A131132" s="1" t="s">
        <v>204</v>
      </c>
      <c r="B131132" s="1" t="s">
        <v>245</v>
      </c>
      <c r="C131132" s="1" t="s">
        <v>203</v>
      </c>
      <c r="D131132" s="2">
        <v>43601</v>
      </c>
      <c r="E131132">
        <v>7</v>
      </c>
      <c r="F131132">
        <v>787</v>
      </c>
      <c r="G131132" s="1" t="s">
        <v>13</v>
      </c>
      <c r="H131132">
        <v>-0.16</v>
      </c>
      <c r="I131132">
        <v>-125.92</v>
      </c>
      <c r="J131132">
        <v>912.92</v>
      </c>
    </row>
    <row r="131133" spans="1:10" x14ac:dyDescent="0.25">
      <c r="A131133" s="1" t="s">
        <v>302</v>
      </c>
      <c r="B131133" s="1" t="s">
        <v>245</v>
      </c>
      <c r="C131133" s="1" t="s">
        <v>203</v>
      </c>
      <c r="D131133" s="2">
        <v>43601</v>
      </c>
      <c r="E131133">
        <v>7</v>
      </c>
      <c r="F131133">
        <v>648</v>
      </c>
      <c r="G131133" s="1" t="s">
        <v>13</v>
      </c>
      <c r="H131133">
        <v>0.03</v>
      </c>
      <c r="I131133">
        <v>19.440000000000001</v>
      </c>
      <c r="J131133">
        <v>628.55999999999995</v>
      </c>
    </row>
    <row r="131134" spans="1:10" x14ac:dyDescent="0.25">
      <c r="A131134" s="1" t="s">
        <v>49</v>
      </c>
      <c r="B131134" s="1" t="s">
        <v>248</v>
      </c>
      <c r="C131134" s="1" t="s">
        <v>203</v>
      </c>
      <c r="D131134" s="2">
        <v>43602</v>
      </c>
      <c r="E131134">
        <v>7</v>
      </c>
      <c r="F131134">
        <v>2708</v>
      </c>
      <c r="G131134" s="1" t="s">
        <v>13</v>
      </c>
      <c r="H131134">
        <v>7.0000000000000007E-2</v>
      </c>
      <c r="I131134">
        <v>189.56</v>
      </c>
      <c r="J131134">
        <v>2518.44</v>
      </c>
    </row>
    <row r="131135" spans="1:10" x14ac:dyDescent="0.25">
      <c r="A131135" s="1" t="s">
        <v>49</v>
      </c>
      <c r="B131135" s="1" t="s">
        <v>248</v>
      </c>
      <c r="C131135" s="1" t="s">
        <v>203</v>
      </c>
      <c r="D131135" s="2">
        <v>43605</v>
      </c>
      <c r="E131135">
        <v>7</v>
      </c>
      <c r="F131135">
        <v>2708</v>
      </c>
      <c r="G131135" s="1" t="s">
        <v>13</v>
      </c>
      <c r="H131135">
        <v>0.24</v>
      </c>
      <c r="I131135">
        <v>649.91999999999996</v>
      </c>
      <c r="J131135">
        <v>2058.08</v>
      </c>
    </row>
    <row r="131136" spans="1:10" x14ac:dyDescent="0.25">
      <c r="A131136" s="1" t="s">
        <v>204</v>
      </c>
      <c r="B131136" s="1" t="s">
        <v>246</v>
      </c>
      <c r="C131136" s="1" t="s">
        <v>203</v>
      </c>
      <c r="D131136" s="2">
        <v>43613</v>
      </c>
      <c r="E131136">
        <v>7</v>
      </c>
      <c r="F131136">
        <v>833</v>
      </c>
      <c r="G131136" s="1" t="s">
        <v>13</v>
      </c>
      <c r="H131136">
        <v>-0.11</v>
      </c>
      <c r="I131136">
        <v>-91.63</v>
      </c>
      <c r="J131136">
        <v>924.63</v>
      </c>
    </row>
    <row r="131137" spans="1:10" x14ac:dyDescent="0.25">
      <c r="A131137" s="1" t="s">
        <v>205</v>
      </c>
      <c r="B131137" s="1" t="s">
        <v>248</v>
      </c>
      <c r="C131137" s="1" t="s">
        <v>203</v>
      </c>
      <c r="D131137" s="2">
        <v>43616</v>
      </c>
      <c r="E131137">
        <v>7</v>
      </c>
      <c r="F131137">
        <v>8463</v>
      </c>
      <c r="G131137" s="1" t="s">
        <v>13</v>
      </c>
      <c r="H131137">
        <v>0.15</v>
      </c>
      <c r="I131137">
        <v>1269.45</v>
      </c>
      <c r="J131137">
        <v>7193.55</v>
      </c>
    </row>
    <row r="131138" spans="1:10" x14ac:dyDescent="0.25">
      <c r="A131138" s="1" t="s">
        <v>227</v>
      </c>
      <c r="B131138" s="1" t="s">
        <v>202</v>
      </c>
      <c r="C131138" s="1" t="s">
        <v>203</v>
      </c>
      <c r="D131138" s="2">
        <v>43621</v>
      </c>
      <c r="E131138">
        <v>7</v>
      </c>
      <c r="F131138">
        <v>2958</v>
      </c>
      <c r="G131138" s="1" t="s">
        <v>13</v>
      </c>
      <c r="H131138">
        <v>-0.17</v>
      </c>
      <c r="I131138">
        <v>-502.86</v>
      </c>
      <c r="J131138">
        <v>3460.86</v>
      </c>
    </row>
    <row r="131139" spans="1:10" x14ac:dyDescent="0.25">
      <c r="A131139" s="1" t="s">
        <v>49</v>
      </c>
      <c r="B131139" s="1" t="s">
        <v>248</v>
      </c>
      <c r="C131139" s="1" t="s">
        <v>203</v>
      </c>
      <c r="D131139" s="2">
        <v>43621</v>
      </c>
      <c r="E131139">
        <v>7</v>
      </c>
      <c r="F131139">
        <v>2708</v>
      </c>
      <c r="G131139" s="1" t="s">
        <v>13</v>
      </c>
      <c r="H131139">
        <v>0.14000000000000001</v>
      </c>
      <c r="I131139">
        <v>379.12</v>
      </c>
      <c r="J131139">
        <v>2328.88</v>
      </c>
    </row>
    <row r="131140" spans="1:10" x14ac:dyDescent="0.25">
      <c r="A131140" s="1" t="s">
        <v>227</v>
      </c>
      <c r="B131140" s="1" t="s">
        <v>237</v>
      </c>
      <c r="C131140" s="1" t="s">
        <v>203</v>
      </c>
      <c r="D131140" s="2">
        <v>43623</v>
      </c>
      <c r="E131140">
        <v>7</v>
      </c>
      <c r="F131140">
        <v>3287</v>
      </c>
      <c r="G131140" s="1" t="s">
        <v>13</v>
      </c>
      <c r="H131140">
        <v>0.38</v>
      </c>
      <c r="I131140">
        <v>1249.06</v>
      </c>
      <c r="J131140">
        <v>2037.94</v>
      </c>
    </row>
    <row r="131141" spans="1:10" x14ac:dyDescent="0.25">
      <c r="A131141" s="1" t="s">
        <v>235</v>
      </c>
      <c r="B131141" s="1" t="s">
        <v>248</v>
      </c>
      <c r="C131141" s="1" t="s">
        <v>203</v>
      </c>
      <c r="D131141" s="2">
        <v>43623</v>
      </c>
      <c r="E131141">
        <v>7</v>
      </c>
      <c r="F131141">
        <v>14741</v>
      </c>
      <c r="G131141" s="1" t="s">
        <v>13</v>
      </c>
      <c r="H131141">
        <v>-0.28000000000000003</v>
      </c>
      <c r="I131141">
        <v>-4127.4799999999996</v>
      </c>
      <c r="J131141">
        <v>18868.48</v>
      </c>
    </row>
    <row r="131142" spans="1:10" x14ac:dyDescent="0.25">
      <c r="A131142" s="1" t="s">
        <v>227</v>
      </c>
      <c r="B131142" s="1" t="s">
        <v>237</v>
      </c>
      <c r="C131142" s="1" t="s">
        <v>203</v>
      </c>
      <c r="D131142" s="2">
        <v>43627</v>
      </c>
      <c r="E131142">
        <v>7</v>
      </c>
      <c r="F131142">
        <v>3287</v>
      </c>
      <c r="G131142" s="1" t="s">
        <v>13</v>
      </c>
      <c r="H131142">
        <v>0.1</v>
      </c>
      <c r="I131142">
        <v>328.7</v>
      </c>
      <c r="J131142">
        <v>2958.3</v>
      </c>
    </row>
    <row r="131143" spans="1:10" x14ac:dyDescent="0.25">
      <c r="A131143" s="1" t="s">
        <v>235</v>
      </c>
      <c r="B131143" s="1" t="s">
        <v>244</v>
      </c>
      <c r="C131143" s="1" t="s">
        <v>203</v>
      </c>
      <c r="D131143" s="2">
        <v>43629</v>
      </c>
      <c r="E131143">
        <v>7</v>
      </c>
      <c r="F131143">
        <v>14162</v>
      </c>
      <c r="G131143" s="1" t="s">
        <v>13</v>
      </c>
      <c r="H131143">
        <v>0.14000000000000001</v>
      </c>
      <c r="I131143">
        <v>1982.68</v>
      </c>
      <c r="J131143">
        <v>12179.32</v>
      </c>
    </row>
    <row r="131144" spans="1:10" x14ac:dyDescent="0.25">
      <c r="A131144" s="1" t="s">
        <v>21</v>
      </c>
      <c r="B131144" s="1" t="s">
        <v>202</v>
      </c>
      <c r="C131144" s="1" t="s">
        <v>203</v>
      </c>
      <c r="D131144" s="2">
        <v>43630</v>
      </c>
      <c r="E131144">
        <v>7</v>
      </c>
      <c r="F131144">
        <v>7440</v>
      </c>
      <c r="G131144" s="1" t="s">
        <v>13</v>
      </c>
      <c r="H131144">
        <v>7.0000000000000007E-2</v>
      </c>
      <c r="I131144">
        <v>520.79999999999995</v>
      </c>
      <c r="J131144">
        <v>6919.2</v>
      </c>
    </row>
    <row r="131145" spans="1:10" x14ac:dyDescent="0.25">
      <c r="A131145" s="1" t="s">
        <v>223</v>
      </c>
      <c r="B131145" s="1" t="s">
        <v>202</v>
      </c>
      <c r="C131145" s="1" t="s">
        <v>203</v>
      </c>
      <c r="D131145" s="2">
        <v>43633</v>
      </c>
      <c r="E131145">
        <v>7</v>
      </c>
      <c r="F131145">
        <v>4301</v>
      </c>
      <c r="G131145" s="1" t="s">
        <v>13</v>
      </c>
      <c r="H131145">
        <v>-0.22</v>
      </c>
      <c r="I131145">
        <v>-946.22</v>
      </c>
      <c r="J131145">
        <v>5247.22</v>
      </c>
    </row>
    <row r="131146" spans="1:10" x14ac:dyDescent="0.25">
      <c r="A131146" s="1" t="s">
        <v>132</v>
      </c>
      <c r="B131146" s="1" t="s">
        <v>239</v>
      </c>
      <c r="C131146" s="1" t="s">
        <v>203</v>
      </c>
      <c r="D131146" s="2">
        <v>43633</v>
      </c>
      <c r="E131146">
        <v>7</v>
      </c>
      <c r="F131146">
        <v>12037</v>
      </c>
      <c r="G131146" s="1" t="s">
        <v>13</v>
      </c>
      <c r="H131146">
        <v>-0.33</v>
      </c>
      <c r="I131146">
        <v>-3972.21</v>
      </c>
      <c r="J131146">
        <v>16009.21</v>
      </c>
    </row>
    <row r="131147" spans="1:10" x14ac:dyDescent="0.25">
      <c r="A131147" s="1" t="s">
        <v>224</v>
      </c>
      <c r="B131147" s="1" t="s">
        <v>202</v>
      </c>
      <c r="C131147" s="1" t="s">
        <v>203</v>
      </c>
      <c r="D131147" s="2">
        <v>43634</v>
      </c>
      <c r="E131147">
        <v>7</v>
      </c>
      <c r="F131147">
        <v>8889</v>
      </c>
      <c r="G131147" s="1" t="s">
        <v>13</v>
      </c>
      <c r="H131147">
        <v>0.28999999999999998</v>
      </c>
      <c r="I131147">
        <v>2577.81</v>
      </c>
      <c r="J131147">
        <v>6311.19</v>
      </c>
    </row>
    <row r="131148" spans="1:10" x14ac:dyDescent="0.25">
      <c r="A131148" s="1" t="s">
        <v>227</v>
      </c>
      <c r="B131148" s="1" t="s">
        <v>202</v>
      </c>
      <c r="C131148" s="1" t="s">
        <v>203</v>
      </c>
      <c r="D131148" s="2">
        <v>43637</v>
      </c>
      <c r="E131148">
        <v>7</v>
      </c>
      <c r="F131148">
        <v>3255</v>
      </c>
      <c r="G131148" s="1" t="s">
        <v>13</v>
      </c>
      <c r="H131148">
        <v>0.24</v>
      </c>
      <c r="I131148">
        <v>781.2</v>
      </c>
      <c r="J131148">
        <v>2473.8000000000002</v>
      </c>
    </row>
    <row r="131149" spans="1:10" x14ac:dyDescent="0.25">
      <c r="A131149" s="1" t="s">
        <v>230</v>
      </c>
      <c r="B131149" s="1" t="s">
        <v>251</v>
      </c>
      <c r="C131149" s="1" t="s">
        <v>203</v>
      </c>
      <c r="D131149" s="2">
        <v>43641</v>
      </c>
      <c r="E131149">
        <v>7</v>
      </c>
      <c r="F131149">
        <v>19500</v>
      </c>
      <c r="G131149" s="1" t="s">
        <v>13</v>
      </c>
      <c r="H131149">
        <v>0.25</v>
      </c>
      <c r="I131149">
        <v>4875</v>
      </c>
      <c r="J131149">
        <v>14625</v>
      </c>
    </row>
    <row r="131150" spans="1:10" x14ac:dyDescent="0.25">
      <c r="A131150" s="1" t="s">
        <v>236</v>
      </c>
      <c r="B131150" s="1" t="s">
        <v>237</v>
      </c>
      <c r="C131150" s="1" t="s">
        <v>203</v>
      </c>
      <c r="D131150" s="2">
        <v>43641</v>
      </c>
      <c r="E131150">
        <v>7</v>
      </c>
      <c r="F131150">
        <v>16069</v>
      </c>
      <c r="G131150" s="1" t="s">
        <v>13</v>
      </c>
      <c r="H131150">
        <v>-0.11</v>
      </c>
      <c r="I131150">
        <v>-1767.59</v>
      </c>
      <c r="J131150">
        <v>17836.59</v>
      </c>
    </row>
    <row r="131151" spans="1:10" x14ac:dyDescent="0.25">
      <c r="A131151" s="1" t="s">
        <v>224</v>
      </c>
      <c r="B131151" s="1" t="s">
        <v>237</v>
      </c>
      <c r="C131151" s="1" t="s">
        <v>203</v>
      </c>
      <c r="D131151" s="2">
        <v>43644</v>
      </c>
      <c r="E131151">
        <v>7</v>
      </c>
      <c r="F131151">
        <v>9130</v>
      </c>
      <c r="G131151" s="1" t="s">
        <v>13</v>
      </c>
      <c r="H131151">
        <v>-0.16</v>
      </c>
      <c r="I131151">
        <v>-1460.8</v>
      </c>
      <c r="J131151">
        <v>10590.8</v>
      </c>
    </row>
    <row r="131152" spans="1:10" x14ac:dyDescent="0.25">
      <c r="A131152" s="1" t="s">
        <v>49</v>
      </c>
      <c r="B131152" s="1" t="s">
        <v>202</v>
      </c>
      <c r="C131152" s="1" t="s">
        <v>203</v>
      </c>
      <c r="D131152" s="2">
        <v>43644</v>
      </c>
      <c r="E131152">
        <v>7</v>
      </c>
      <c r="F131152">
        <v>2736</v>
      </c>
      <c r="G131152" s="1" t="s">
        <v>13</v>
      </c>
      <c r="H131152">
        <v>-0.01</v>
      </c>
      <c r="I131152">
        <v>-27.36</v>
      </c>
      <c r="J131152">
        <v>2763.36</v>
      </c>
    </row>
    <row r="131153" spans="1:10" x14ac:dyDescent="0.25">
      <c r="A131153" s="1" t="s">
        <v>227</v>
      </c>
      <c r="B131153" s="1" t="s">
        <v>245</v>
      </c>
      <c r="C131153" s="1" t="s">
        <v>203</v>
      </c>
      <c r="D131153" s="2">
        <v>43647</v>
      </c>
      <c r="E131153">
        <v>7</v>
      </c>
      <c r="F131153">
        <v>2157</v>
      </c>
      <c r="G131153" s="1" t="s">
        <v>13</v>
      </c>
      <c r="H131153">
        <v>-7.0000000000000007E-2</v>
      </c>
      <c r="I131153">
        <v>-150.99</v>
      </c>
      <c r="J131153">
        <v>2307.9899999999998</v>
      </c>
    </row>
    <row r="131154" spans="1:10" x14ac:dyDescent="0.25">
      <c r="A131154" s="1" t="s">
        <v>235</v>
      </c>
      <c r="B131154" s="1" t="s">
        <v>248</v>
      </c>
      <c r="C131154" s="1" t="s">
        <v>203</v>
      </c>
      <c r="D131154" s="2">
        <v>43648</v>
      </c>
      <c r="E131154">
        <v>7</v>
      </c>
      <c r="F131154">
        <v>14741</v>
      </c>
      <c r="G131154" s="1" t="s">
        <v>13</v>
      </c>
      <c r="H131154">
        <v>0.06</v>
      </c>
      <c r="I131154">
        <v>884.46</v>
      </c>
      <c r="J131154">
        <v>13856.54</v>
      </c>
    </row>
    <row r="131155" spans="1:10" x14ac:dyDescent="0.25">
      <c r="A131155" s="1" t="s">
        <v>223</v>
      </c>
      <c r="B131155" s="1" t="s">
        <v>244</v>
      </c>
      <c r="C131155" s="1" t="s">
        <v>203</v>
      </c>
      <c r="D131155" s="2">
        <v>43650</v>
      </c>
      <c r="E131155">
        <v>7</v>
      </c>
      <c r="F131155">
        <v>4454</v>
      </c>
      <c r="G131155" s="1" t="s">
        <v>13</v>
      </c>
      <c r="H131155">
        <v>-0.28000000000000003</v>
      </c>
      <c r="I131155">
        <v>-1247.1199999999999</v>
      </c>
      <c r="J131155">
        <v>5701.12</v>
      </c>
    </row>
    <row r="131156" spans="1:10" x14ac:dyDescent="0.25">
      <c r="A131156" s="1" t="s">
        <v>233</v>
      </c>
      <c r="B131156" s="1" t="s">
        <v>202</v>
      </c>
      <c r="C131156" s="1" t="s">
        <v>203</v>
      </c>
      <c r="D131156" s="2">
        <v>43654</v>
      </c>
      <c r="E131156">
        <v>7</v>
      </c>
      <c r="F131156">
        <v>8606</v>
      </c>
      <c r="G131156" s="1" t="s">
        <v>13</v>
      </c>
      <c r="H131156">
        <v>0.32</v>
      </c>
      <c r="I131156">
        <v>2753.92</v>
      </c>
      <c r="J131156">
        <v>5852.08</v>
      </c>
    </row>
    <row r="131157" spans="1:10" x14ac:dyDescent="0.25">
      <c r="A131157" s="1" t="s">
        <v>38</v>
      </c>
      <c r="B131157" s="1" t="s">
        <v>202</v>
      </c>
      <c r="C131157" s="1" t="s">
        <v>203</v>
      </c>
      <c r="D131157" s="2">
        <v>43654</v>
      </c>
      <c r="E131157">
        <v>7</v>
      </c>
      <c r="F131157">
        <v>2486</v>
      </c>
      <c r="G131157" s="1" t="s">
        <v>13</v>
      </c>
      <c r="H131157">
        <v>0.34</v>
      </c>
      <c r="I131157">
        <v>845.24</v>
      </c>
      <c r="J131157">
        <v>1640.76</v>
      </c>
    </row>
    <row r="131158" spans="1:10" x14ac:dyDescent="0.25">
      <c r="A131158" s="1" t="s">
        <v>227</v>
      </c>
      <c r="B131158" s="1" t="s">
        <v>245</v>
      </c>
      <c r="C131158" s="1" t="s">
        <v>203</v>
      </c>
      <c r="D131158" s="2">
        <v>43655</v>
      </c>
      <c r="E131158">
        <v>7</v>
      </c>
      <c r="F131158">
        <v>2157</v>
      </c>
      <c r="G131158" s="1" t="s">
        <v>13</v>
      </c>
      <c r="H131158">
        <v>0.04</v>
      </c>
      <c r="I131158">
        <v>86.28</v>
      </c>
      <c r="J131158">
        <v>2070.7199999999998</v>
      </c>
    </row>
    <row r="131159" spans="1:10" x14ac:dyDescent="0.25">
      <c r="A131159" s="1" t="s">
        <v>223</v>
      </c>
      <c r="B131159" s="1" t="s">
        <v>244</v>
      </c>
      <c r="C131159" s="1" t="s">
        <v>203</v>
      </c>
      <c r="D131159" s="2">
        <v>43657</v>
      </c>
      <c r="E131159">
        <v>7</v>
      </c>
      <c r="F131159">
        <v>4903</v>
      </c>
      <c r="G131159" s="1" t="s">
        <v>13</v>
      </c>
      <c r="H131159">
        <v>0.34</v>
      </c>
      <c r="I131159">
        <v>1667.02</v>
      </c>
      <c r="J131159">
        <v>3235.98</v>
      </c>
    </row>
    <row r="131160" spans="1:10" x14ac:dyDescent="0.25">
      <c r="A131160" s="1" t="s">
        <v>204</v>
      </c>
      <c r="B131160" s="1" t="s">
        <v>237</v>
      </c>
      <c r="C131160" s="1" t="s">
        <v>203</v>
      </c>
      <c r="D131160" s="2">
        <v>43658</v>
      </c>
      <c r="E131160">
        <v>7</v>
      </c>
      <c r="F131160">
        <v>838</v>
      </c>
      <c r="G131160" s="1" t="s">
        <v>13</v>
      </c>
      <c r="H131160">
        <v>-0.15</v>
      </c>
      <c r="I131160">
        <v>-125.7</v>
      </c>
      <c r="J131160">
        <v>963.7</v>
      </c>
    </row>
    <row r="131161" spans="1:10" x14ac:dyDescent="0.25">
      <c r="A131161" s="1" t="s">
        <v>235</v>
      </c>
      <c r="B131161" s="1" t="s">
        <v>248</v>
      </c>
      <c r="C131161" s="1" t="s">
        <v>203</v>
      </c>
      <c r="D131161" s="2">
        <v>43658</v>
      </c>
      <c r="E131161">
        <v>7</v>
      </c>
      <c r="F131161">
        <v>14741</v>
      </c>
      <c r="G131161" s="1" t="s">
        <v>13</v>
      </c>
      <c r="H131161">
        <v>-0.06</v>
      </c>
      <c r="I131161">
        <v>-884.46</v>
      </c>
      <c r="J131161">
        <v>15625.46</v>
      </c>
    </row>
    <row r="131162" spans="1:10" x14ac:dyDescent="0.25">
      <c r="A131162" s="1" t="s">
        <v>230</v>
      </c>
      <c r="B131162" s="1" t="s">
        <v>237</v>
      </c>
      <c r="C131162" s="1" t="s">
        <v>203</v>
      </c>
      <c r="D131162" s="2">
        <v>43663</v>
      </c>
      <c r="E131162">
        <v>7</v>
      </c>
      <c r="F131162">
        <v>16060</v>
      </c>
      <c r="G131162" s="1" t="s">
        <v>13</v>
      </c>
      <c r="H131162">
        <v>-0.19</v>
      </c>
      <c r="I131162">
        <v>-3051.4</v>
      </c>
      <c r="J131162">
        <v>19111.400000000001</v>
      </c>
    </row>
    <row r="131163" spans="1:10" x14ac:dyDescent="0.25">
      <c r="A131163" s="1" t="s">
        <v>223</v>
      </c>
      <c r="B131163" s="1" t="s">
        <v>244</v>
      </c>
      <c r="C131163" s="1" t="s">
        <v>203</v>
      </c>
      <c r="D131163" s="2">
        <v>43664</v>
      </c>
      <c r="E131163">
        <v>7</v>
      </c>
      <c r="F131163">
        <v>4454</v>
      </c>
      <c r="G131163" s="1" t="s">
        <v>13</v>
      </c>
      <c r="H131163">
        <v>0.33</v>
      </c>
      <c r="I131163">
        <v>1469.82</v>
      </c>
      <c r="J131163">
        <v>2984.18</v>
      </c>
    </row>
    <row r="131164" spans="1:10" x14ac:dyDescent="0.25">
      <c r="A131164" s="1" t="s">
        <v>230</v>
      </c>
      <c r="B131164" s="1" t="s">
        <v>237</v>
      </c>
      <c r="C131164" s="1" t="s">
        <v>203</v>
      </c>
      <c r="D131164" s="2">
        <v>43664</v>
      </c>
      <c r="E131164">
        <v>7</v>
      </c>
      <c r="F131164">
        <v>16829</v>
      </c>
      <c r="G131164" s="1" t="s">
        <v>13</v>
      </c>
      <c r="H131164">
        <v>0.19</v>
      </c>
      <c r="I131164">
        <v>3197.51</v>
      </c>
      <c r="J131164">
        <v>13631.49</v>
      </c>
    </row>
    <row r="131165" spans="1:10" x14ac:dyDescent="0.25">
      <c r="A131165" s="1" t="s">
        <v>227</v>
      </c>
      <c r="B131165" s="1" t="s">
        <v>239</v>
      </c>
      <c r="C131165" s="1" t="s">
        <v>203</v>
      </c>
      <c r="D131165" s="2">
        <v>43665</v>
      </c>
      <c r="E131165">
        <v>7</v>
      </c>
      <c r="F131165">
        <v>3699</v>
      </c>
      <c r="G131165" s="1" t="s">
        <v>13</v>
      </c>
      <c r="H131165">
        <v>-0.25</v>
      </c>
      <c r="I131165">
        <v>-924.75</v>
      </c>
      <c r="J131165">
        <v>4623.75</v>
      </c>
    </row>
    <row r="131166" spans="1:10" x14ac:dyDescent="0.25">
      <c r="A131166" s="1" t="s">
        <v>204</v>
      </c>
      <c r="B131166" s="1" t="s">
        <v>245</v>
      </c>
      <c r="C131166" s="1" t="s">
        <v>203</v>
      </c>
      <c r="D131166" s="2">
        <v>43670</v>
      </c>
      <c r="E131166">
        <v>7</v>
      </c>
      <c r="F131166">
        <v>787</v>
      </c>
      <c r="G131166" s="1" t="s">
        <v>13</v>
      </c>
      <c r="H131166">
        <v>-0.33</v>
      </c>
      <c r="I131166">
        <v>-259.70999999999998</v>
      </c>
      <c r="J131166">
        <v>1046.71</v>
      </c>
    </row>
    <row r="131167" spans="1:10" x14ac:dyDescent="0.25">
      <c r="A131167" s="1" t="s">
        <v>225</v>
      </c>
      <c r="B131167" s="1" t="s">
        <v>237</v>
      </c>
      <c r="C131167" s="1" t="s">
        <v>203</v>
      </c>
      <c r="D131167" s="2">
        <v>43671</v>
      </c>
      <c r="E131167">
        <v>7</v>
      </c>
      <c r="F131167">
        <v>3287</v>
      </c>
      <c r="G131167" s="1" t="s">
        <v>13</v>
      </c>
      <c r="H131167">
        <v>0.24</v>
      </c>
      <c r="I131167">
        <v>788.88</v>
      </c>
      <c r="J131167">
        <v>2498.12</v>
      </c>
    </row>
    <row r="131168" spans="1:10" x14ac:dyDescent="0.25">
      <c r="A131168" s="1" t="s">
        <v>230</v>
      </c>
      <c r="B131168" s="1" t="s">
        <v>251</v>
      </c>
      <c r="C131168" s="1" t="s">
        <v>203</v>
      </c>
      <c r="D131168" s="2">
        <v>43675</v>
      </c>
      <c r="E131168">
        <v>7</v>
      </c>
      <c r="F131168">
        <v>19500</v>
      </c>
      <c r="G131168" s="1" t="s">
        <v>13</v>
      </c>
      <c r="H131168">
        <v>-0.16</v>
      </c>
      <c r="I131168">
        <v>-3120</v>
      </c>
      <c r="J131168">
        <v>22620</v>
      </c>
    </row>
    <row r="131169" spans="1:10" x14ac:dyDescent="0.25">
      <c r="A131169" s="1" t="s">
        <v>225</v>
      </c>
      <c r="B131169" s="1" t="s">
        <v>237</v>
      </c>
      <c r="C131169" s="1" t="s">
        <v>203</v>
      </c>
      <c r="D131169" s="2">
        <v>43677</v>
      </c>
      <c r="E131169">
        <v>7</v>
      </c>
      <c r="F131169">
        <v>2986</v>
      </c>
      <c r="G131169" s="1" t="s">
        <v>13</v>
      </c>
      <c r="H131169">
        <v>0.4</v>
      </c>
      <c r="I131169">
        <v>1194.4000000000001</v>
      </c>
      <c r="J131169">
        <v>1791.6</v>
      </c>
    </row>
    <row r="131170" spans="1:10" x14ac:dyDescent="0.25">
      <c r="A131170" s="1" t="s">
        <v>223</v>
      </c>
      <c r="B131170" s="1" t="s">
        <v>244</v>
      </c>
      <c r="C131170" s="1" t="s">
        <v>203</v>
      </c>
      <c r="D131170" s="2">
        <v>43678</v>
      </c>
      <c r="E131170">
        <v>7</v>
      </c>
      <c r="F131170">
        <v>4454</v>
      </c>
      <c r="G131170" s="1" t="s">
        <v>13</v>
      </c>
      <c r="H131170">
        <v>0.06</v>
      </c>
      <c r="I131170">
        <v>267.24</v>
      </c>
      <c r="J131170">
        <v>4186.76</v>
      </c>
    </row>
    <row r="131171" spans="1:10" x14ac:dyDescent="0.25">
      <c r="A131171" s="1" t="s">
        <v>272</v>
      </c>
      <c r="B131171" s="1" t="s">
        <v>246</v>
      </c>
      <c r="C131171" s="1" t="s">
        <v>203</v>
      </c>
      <c r="D131171" s="2">
        <v>43682</v>
      </c>
      <c r="E131171">
        <v>7</v>
      </c>
      <c r="F131171">
        <v>606</v>
      </c>
      <c r="G131171" s="1" t="s">
        <v>13</v>
      </c>
      <c r="H131171">
        <v>-0.28999999999999998</v>
      </c>
      <c r="I131171">
        <v>-175.74</v>
      </c>
      <c r="J131171">
        <v>781.74</v>
      </c>
    </row>
    <row r="131172" spans="1:10" x14ac:dyDescent="0.25">
      <c r="A131172" s="1" t="s">
        <v>204</v>
      </c>
      <c r="B131172" s="1" t="s">
        <v>237</v>
      </c>
      <c r="C131172" s="1" t="s">
        <v>203</v>
      </c>
      <c r="D131172" s="2">
        <v>43686</v>
      </c>
      <c r="E131172">
        <v>7</v>
      </c>
      <c r="F131172">
        <v>838</v>
      </c>
      <c r="G131172" s="1" t="s">
        <v>13</v>
      </c>
      <c r="H131172">
        <v>0.39</v>
      </c>
      <c r="I131172">
        <v>326.82</v>
      </c>
      <c r="J131172">
        <v>511.18</v>
      </c>
    </row>
    <row r="131173" spans="1:10" x14ac:dyDescent="0.25">
      <c r="A131173" s="1" t="s">
        <v>235</v>
      </c>
      <c r="B131173" s="1" t="s">
        <v>248</v>
      </c>
      <c r="C131173" s="1" t="s">
        <v>203</v>
      </c>
      <c r="D131173" s="2">
        <v>43686</v>
      </c>
      <c r="E131173">
        <v>7</v>
      </c>
      <c r="F131173">
        <v>14741</v>
      </c>
      <c r="G131173" s="1" t="s">
        <v>13</v>
      </c>
      <c r="H131173">
        <v>0.11</v>
      </c>
      <c r="I131173">
        <v>1621.51</v>
      </c>
      <c r="J131173">
        <v>13119.49</v>
      </c>
    </row>
    <row r="131174" spans="1:10" x14ac:dyDescent="0.25">
      <c r="A131174" s="1" t="s">
        <v>230</v>
      </c>
      <c r="B131174" s="1" t="s">
        <v>251</v>
      </c>
      <c r="C131174" s="1" t="s">
        <v>203</v>
      </c>
      <c r="D131174" s="2">
        <v>43689</v>
      </c>
      <c r="E131174">
        <v>7</v>
      </c>
      <c r="F131174">
        <v>19500</v>
      </c>
      <c r="G131174" s="1" t="s">
        <v>13</v>
      </c>
      <c r="H131174">
        <v>0.28999999999999998</v>
      </c>
      <c r="I131174">
        <v>5655</v>
      </c>
      <c r="J131174">
        <v>13845</v>
      </c>
    </row>
    <row r="131175" spans="1:10" x14ac:dyDescent="0.25">
      <c r="A131175" s="1" t="s">
        <v>225</v>
      </c>
      <c r="B131175" s="1" t="s">
        <v>202</v>
      </c>
      <c r="C131175" s="1" t="s">
        <v>203</v>
      </c>
      <c r="D131175" s="2">
        <v>43691</v>
      </c>
      <c r="E131175">
        <v>7</v>
      </c>
      <c r="F131175">
        <v>3255</v>
      </c>
      <c r="G131175" s="1" t="s">
        <v>13</v>
      </c>
      <c r="H131175">
        <v>0.24</v>
      </c>
      <c r="I131175">
        <v>781.2</v>
      </c>
      <c r="J131175">
        <v>2473.8000000000002</v>
      </c>
    </row>
    <row r="131176" spans="1:10" x14ac:dyDescent="0.25">
      <c r="A131176" s="1" t="s">
        <v>206</v>
      </c>
      <c r="B131176" s="1" t="s">
        <v>251</v>
      </c>
      <c r="C131176" s="1" t="s">
        <v>203</v>
      </c>
      <c r="D131176" s="2">
        <v>43696</v>
      </c>
      <c r="E131176">
        <v>7</v>
      </c>
      <c r="F131176">
        <v>9949</v>
      </c>
      <c r="G131176" s="1" t="s">
        <v>13</v>
      </c>
      <c r="H131176">
        <v>0.01</v>
      </c>
      <c r="I131176">
        <v>99.49</v>
      </c>
      <c r="J131176">
        <v>9849.51</v>
      </c>
    </row>
    <row r="131177" spans="1:10" x14ac:dyDescent="0.25">
      <c r="A131177" s="1" t="s">
        <v>223</v>
      </c>
      <c r="B131177" s="1" t="s">
        <v>244</v>
      </c>
      <c r="C131177" s="1" t="s">
        <v>203</v>
      </c>
      <c r="D131177" s="2">
        <v>43699</v>
      </c>
      <c r="E131177">
        <v>7</v>
      </c>
      <c r="F131177">
        <v>4903</v>
      </c>
      <c r="G131177" s="1" t="s">
        <v>13</v>
      </c>
      <c r="H131177">
        <v>0.21</v>
      </c>
      <c r="I131177">
        <v>1029.6300000000001</v>
      </c>
      <c r="J131177">
        <v>3873.37</v>
      </c>
    </row>
    <row r="131178" spans="1:10" x14ac:dyDescent="0.25">
      <c r="A131178" s="1" t="s">
        <v>21</v>
      </c>
      <c r="B131178" s="1" t="s">
        <v>202</v>
      </c>
      <c r="C131178" s="1" t="s">
        <v>203</v>
      </c>
      <c r="D131178" s="2">
        <v>43714</v>
      </c>
      <c r="E131178">
        <v>7</v>
      </c>
      <c r="F131178">
        <v>8051</v>
      </c>
      <c r="G131178" s="1" t="s">
        <v>13</v>
      </c>
      <c r="H131178">
        <v>-0.05</v>
      </c>
      <c r="I131178">
        <v>-402.55</v>
      </c>
      <c r="J131178">
        <v>8453.5499999999993</v>
      </c>
    </row>
    <row r="131179" spans="1:10" x14ac:dyDescent="0.25">
      <c r="A131179" s="1" t="s">
        <v>235</v>
      </c>
      <c r="B131179" s="1" t="s">
        <v>202</v>
      </c>
      <c r="C131179" s="1" t="s">
        <v>203</v>
      </c>
      <c r="D131179" s="2">
        <v>43714</v>
      </c>
      <c r="E131179">
        <v>7</v>
      </c>
      <c r="F131179">
        <v>13236</v>
      </c>
      <c r="G131179" s="1" t="s">
        <v>13</v>
      </c>
      <c r="H131179">
        <v>-0.11</v>
      </c>
      <c r="I131179">
        <v>-1455.96</v>
      </c>
      <c r="J131179">
        <v>14691.96</v>
      </c>
    </row>
    <row r="131180" spans="1:10" x14ac:dyDescent="0.25">
      <c r="A131180" s="1" t="s">
        <v>223</v>
      </c>
      <c r="B131180" s="1" t="s">
        <v>202</v>
      </c>
      <c r="C131180" s="1" t="s">
        <v>203</v>
      </c>
      <c r="D131180" s="2">
        <v>43717</v>
      </c>
      <c r="E131180">
        <v>7</v>
      </c>
      <c r="F131180">
        <v>3870</v>
      </c>
      <c r="G131180" s="1" t="s">
        <v>13</v>
      </c>
      <c r="H131180">
        <v>-0.34</v>
      </c>
      <c r="I131180">
        <v>-1315.8</v>
      </c>
      <c r="J131180">
        <v>5185.8</v>
      </c>
    </row>
    <row r="131181" spans="1:10" x14ac:dyDescent="0.25">
      <c r="A131181" s="1" t="s">
        <v>21</v>
      </c>
      <c r="B131181" s="1" t="s">
        <v>248</v>
      </c>
      <c r="C131181" s="1" t="s">
        <v>203</v>
      </c>
      <c r="D131181" s="2">
        <v>43718</v>
      </c>
      <c r="E131181">
        <v>7</v>
      </c>
      <c r="F131181">
        <v>8347</v>
      </c>
      <c r="G131181" s="1" t="s">
        <v>13</v>
      </c>
      <c r="H131181">
        <v>0.25</v>
      </c>
      <c r="I131181">
        <v>2086.75</v>
      </c>
      <c r="J131181">
        <v>6260.25</v>
      </c>
    </row>
    <row r="131182" spans="1:10" x14ac:dyDescent="0.25">
      <c r="A131182" s="1" t="s">
        <v>223</v>
      </c>
      <c r="B131182" s="1" t="s">
        <v>244</v>
      </c>
      <c r="C131182" s="1" t="s">
        <v>203</v>
      </c>
      <c r="D131182" s="2">
        <v>43720</v>
      </c>
      <c r="E131182">
        <v>7</v>
      </c>
      <c r="F131182">
        <v>4454</v>
      </c>
      <c r="G131182" s="1" t="s">
        <v>13</v>
      </c>
      <c r="H131182">
        <v>0.04</v>
      </c>
      <c r="I131182">
        <v>178.16</v>
      </c>
      <c r="J131182">
        <v>4275.84</v>
      </c>
    </row>
    <row r="131183" spans="1:10" x14ac:dyDescent="0.25">
      <c r="A131183" s="1" t="s">
        <v>227</v>
      </c>
      <c r="B131183" s="1" t="s">
        <v>245</v>
      </c>
      <c r="C131183" s="1" t="s">
        <v>203</v>
      </c>
      <c r="D131183" s="2">
        <v>43721</v>
      </c>
      <c r="E131183">
        <v>7</v>
      </c>
      <c r="F131183">
        <v>2157</v>
      </c>
      <c r="G131183" s="1" t="s">
        <v>13</v>
      </c>
      <c r="H131183">
        <v>0.17</v>
      </c>
      <c r="I131183">
        <v>366.69</v>
      </c>
      <c r="J131183">
        <v>1790.31</v>
      </c>
    </row>
    <row r="131184" spans="1:10" x14ac:dyDescent="0.25">
      <c r="A131184" s="1" t="s">
        <v>204</v>
      </c>
      <c r="B131184" s="1" t="s">
        <v>245</v>
      </c>
      <c r="C131184" s="1" t="s">
        <v>203</v>
      </c>
      <c r="D131184" s="2">
        <v>43721</v>
      </c>
      <c r="E131184">
        <v>7</v>
      </c>
      <c r="F131184">
        <v>787</v>
      </c>
      <c r="G131184" s="1" t="s">
        <v>13</v>
      </c>
      <c r="H131184">
        <v>0.2</v>
      </c>
      <c r="I131184">
        <v>157.4</v>
      </c>
      <c r="J131184">
        <v>629.6</v>
      </c>
    </row>
    <row r="131185" spans="1:10" x14ac:dyDescent="0.25">
      <c r="A131185" s="1" t="s">
        <v>230</v>
      </c>
      <c r="B131185" s="1" t="s">
        <v>251</v>
      </c>
      <c r="C131185" s="1" t="s">
        <v>203</v>
      </c>
      <c r="D131185" s="2">
        <v>43724</v>
      </c>
      <c r="E131185">
        <v>7</v>
      </c>
      <c r="F131185">
        <v>19500</v>
      </c>
      <c r="G131185" s="1" t="s">
        <v>13</v>
      </c>
      <c r="H131185">
        <v>0.19</v>
      </c>
      <c r="I131185">
        <v>3705</v>
      </c>
      <c r="J131185">
        <v>15795</v>
      </c>
    </row>
    <row r="131186" spans="1:10" x14ac:dyDescent="0.25">
      <c r="A131186" s="1" t="s">
        <v>235</v>
      </c>
      <c r="B131186" s="1" t="s">
        <v>248</v>
      </c>
      <c r="C131186" s="1" t="s">
        <v>203</v>
      </c>
      <c r="D131186" s="2">
        <v>43728</v>
      </c>
      <c r="E131186">
        <v>7</v>
      </c>
      <c r="F131186">
        <v>14741</v>
      </c>
      <c r="G131186" s="1" t="s">
        <v>13</v>
      </c>
      <c r="H131186">
        <v>0.17</v>
      </c>
      <c r="I131186">
        <v>2505.9699999999998</v>
      </c>
      <c r="J131186">
        <v>12235.03</v>
      </c>
    </row>
    <row r="131187" spans="1:10" x14ac:dyDescent="0.25">
      <c r="A131187" s="1" t="s">
        <v>38</v>
      </c>
      <c r="B131187" s="1" t="s">
        <v>202</v>
      </c>
      <c r="C131187" s="1" t="s">
        <v>203</v>
      </c>
      <c r="D131187" s="2">
        <v>43731</v>
      </c>
      <c r="E131187">
        <v>7</v>
      </c>
      <c r="F131187">
        <v>2616</v>
      </c>
      <c r="G131187" s="1" t="s">
        <v>13</v>
      </c>
      <c r="H131187">
        <v>0.16</v>
      </c>
      <c r="I131187">
        <v>418.56</v>
      </c>
      <c r="J131187">
        <v>2197.44</v>
      </c>
    </row>
    <row r="131188" spans="1:10" x14ac:dyDescent="0.25">
      <c r="A131188" s="1" t="s">
        <v>223</v>
      </c>
      <c r="B131188" s="1" t="s">
        <v>244</v>
      </c>
      <c r="C131188" s="1" t="s">
        <v>203</v>
      </c>
      <c r="D131188" s="2">
        <v>43748</v>
      </c>
      <c r="E131188">
        <v>7</v>
      </c>
      <c r="F131188">
        <v>4454</v>
      </c>
      <c r="G131188" s="1" t="s">
        <v>13</v>
      </c>
      <c r="H131188">
        <v>0.04</v>
      </c>
      <c r="I131188">
        <v>178.16</v>
      </c>
      <c r="J131188">
        <v>4275.84</v>
      </c>
    </row>
    <row r="131189" spans="1:10" x14ac:dyDescent="0.25">
      <c r="A131189" s="1" t="s">
        <v>230</v>
      </c>
      <c r="B131189" s="1" t="s">
        <v>251</v>
      </c>
      <c r="C131189" s="1" t="s">
        <v>203</v>
      </c>
      <c r="D131189" s="2">
        <v>43752</v>
      </c>
      <c r="E131189">
        <v>7</v>
      </c>
      <c r="F131189">
        <v>19500</v>
      </c>
      <c r="G131189" s="1" t="s">
        <v>13</v>
      </c>
      <c r="H131189">
        <v>-0.15</v>
      </c>
      <c r="I131189">
        <v>-2925</v>
      </c>
      <c r="J131189">
        <v>22425</v>
      </c>
    </row>
    <row r="131190" spans="1:10" x14ac:dyDescent="0.25">
      <c r="A131190" s="1" t="s">
        <v>223</v>
      </c>
      <c r="B131190" s="1" t="s">
        <v>244</v>
      </c>
      <c r="C131190" s="1" t="s">
        <v>203</v>
      </c>
      <c r="D131190" s="2">
        <v>43755</v>
      </c>
      <c r="E131190">
        <v>7</v>
      </c>
      <c r="F131190">
        <v>4903</v>
      </c>
      <c r="G131190" s="1" t="s">
        <v>13</v>
      </c>
      <c r="H131190">
        <v>-0.01</v>
      </c>
      <c r="I131190">
        <v>-49.03</v>
      </c>
      <c r="J131190">
        <v>4952.03</v>
      </c>
    </row>
    <row r="131191" spans="1:10" x14ac:dyDescent="0.25">
      <c r="A131191" s="1" t="s">
        <v>210</v>
      </c>
      <c r="B131191" s="1" t="s">
        <v>239</v>
      </c>
      <c r="C131191" s="1" t="s">
        <v>203</v>
      </c>
      <c r="D131191" s="2">
        <v>43759</v>
      </c>
      <c r="E131191">
        <v>7</v>
      </c>
      <c r="F131191">
        <v>23653</v>
      </c>
      <c r="G131191" s="1" t="s">
        <v>13</v>
      </c>
      <c r="H131191">
        <v>0.17</v>
      </c>
      <c r="I131191">
        <v>4021.01</v>
      </c>
      <c r="J131191">
        <v>19631.990000000002</v>
      </c>
    </row>
    <row r="131192" spans="1:10" x14ac:dyDescent="0.25">
      <c r="A131192" s="1" t="s">
        <v>225</v>
      </c>
      <c r="B131192" s="1" t="s">
        <v>237</v>
      </c>
      <c r="C131192" s="1" t="s">
        <v>203</v>
      </c>
      <c r="D131192" s="2">
        <v>43760</v>
      </c>
      <c r="E131192">
        <v>7</v>
      </c>
      <c r="F131192">
        <v>3287</v>
      </c>
      <c r="G131192" s="1" t="s">
        <v>13</v>
      </c>
      <c r="H131192">
        <v>-0.35</v>
      </c>
      <c r="I131192">
        <v>-1150.45</v>
      </c>
      <c r="J131192">
        <v>4437.45</v>
      </c>
    </row>
    <row r="131193" spans="1:10" x14ac:dyDescent="0.25">
      <c r="A131193" s="1" t="s">
        <v>225</v>
      </c>
      <c r="B131193" s="1" t="s">
        <v>202</v>
      </c>
      <c r="C131193" s="1" t="s">
        <v>203</v>
      </c>
      <c r="D131193" s="2">
        <v>43763</v>
      </c>
      <c r="E131193">
        <v>7</v>
      </c>
      <c r="F131193">
        <v>3250</v>
      </c>
      <c r="G131193" s="1" t="s">
        <v>13</v>
      </c>
      <c r="H131193">
        <v>0.12</v>
      </c>
      <c r="I131193">
        <v>390</v>
      </c>
      <c r="J131193">
        <v>2860</v>
      </c>
    </row>
    <row r="131194" spans="1:10" x14ac:dyDescent="0.25">
      <c r="A131194" s="1" t="s">
        <v>204</v>
      </c>
      <c r="B131194" s="1" t="s">
        <v>246</v>
      </c>
      <c r="C131194" s="1" t="s">
        <v>203</v>
      </c>
      <c r="D131194" s="2">
        <v>43763</v>
      </c>
      <c r="E131194">
        <v>7</v>
      </c>
      <c r="F131194">
        <v>833</v>
      </c>
      <c r="G131194" s="1" t="s">
        <v>13</v>
      </c>
      <c r="H131194">
        <v>-0.03</v>
      </c>
      <c r="I131194">
        <v>-24.99</v>
      </c>
      <c r="J131194">
        <v>857.99</v>
      </c>
    </row>
    <row r="131195" spans="1:10" x14ac:dyDescent="0.25">
      <c r="A131195" s="1" t="s">
        <v>225</v>
      </c>
      <c r="B131195" s="1" t="s">
        <v>237</v>
      </c>
      <c r="C131195" s="1" t="s">
        <v>203</v>
      </c>
      <c r="D131195" s="2">
        <v>43767</v>
      </c>
      <c r="E131195">
        <v>7</v>
      </c>
      <c r="F131195">
        <v>3287</v>
      </c>
      <c r="G131195" s="1" t="s">
        <v>13</v>
      </c>
      <c r="H131195">
        <v>0.02</v>
      </c>
      <c r="I131195">
        <v>65.739999999999995</v>
      </c>
      <c r="J131195">
        <v>3221.26</v>
      </c>
    </row>
    <row r="131196" spans="1:10" x14ac:dyDescent="0.25">
      <c r="A131196" s="1" t="s">
        <v>64</v>
      </c>
      <c r="B131196" s="1" t="s">
        <v>246</v>
      </c>
      <c r="C131196" s="1" t="s">
        <v>203</v>
      </c>
      <c r="D131196" s="2">
        <v>43768</v>
      </c>
      <c r="E131196">
        <v>7</v>
      </c>
      <c r="F131196">
        <v>2181</v>
      </c>
      <c r="G131196" s="1" t="s">
        <v>13</v>
      </c>
      <c r="H131196">
        <v>-0.3</v>
      </c>
      <c r="I131196">
        <v>-654.29999999999995</v>
      </c>
      <c r="J131196">
        <v>2835.3</v>
      </c>
    </row>
    <row r="131197" spans="1:10" x14ac:dyDescent="0.25">
      <c r="A131197" s="1" t="s">
        <v>235</v>
      </c>
      <c r="B131197" s="1" t="s">
        <v>202</v>
      </c>
      <c r="C131197" s="1" t="s">
        <v>203</v>
      </c>
      <c r="D131197" s="2">
        <v>43769</v>
      </c>
      <c r="E131197">
        <v>7</v>
      </c>
      <c r="F131197">
        <v>13236</v>
      </c>
      <c r="G131197" s="1" t="s">
        <v>13</v>
      </c>
      <c r="H131197">
        <v>7.0000000000000007E-2</v>
      </c>
      <c r="I131197">
        <v>926.52</v>
      </c>
      <c r="J131197">
        <v>12309.48</v>
      </c>
    </row>
    <row r="131198" spans="1:10" x14ac:dyDescent="0.25">
      <c r="A131198" s="1" t="s">
        <v>38</v>
      </c>
      <c r="B131198" s="1" t="s">
        <v>202</v>
      </c>
      <c r="C131198" s="1" t="s">
        <v>203</v>
      </c>
      <c r="D131198" s="2">
        <v>43773</v>
      </c>
      <c r="E131198">
        <v>7</v>
      </c>
      <c r="F131198">
        <v>2491</v>
      </c>
      <c r="G131198" s="1" t="s">
        <v>13</v>
      </c>
      <c r="H131198">
        <v>0.27</v>
      </c>
      <c r="I131198">
        <v>672.57</v>
      </c>
      <c r="J131198">
        <v>1818.43</v>
      </c>
    </row>
    <row r="131199" spans="1:10" x14ac:dyDescent="0.25">
      <c r="A131199" s="1" t="s">
        <v>225</v>
      </c>
      <c r="B131199" s="1" t="s">
        <v>237</v>
      </c>
      <c r="C131199" s="1" t="s">
        <v>203</v>
      </c>
      <c r="D131199" s="2">
        <v>43777</v>
      </c>
      <c r="E131199">
        <v>7</v>
      </c>
      <c r="F131199">
        <v>2986</v>
      </c>
      <c r="G131199" s="1" t="s">
        <v>13</v>
      </c>
      <c r="H131199">
        <v>0.15</v>
      </c>
      <c r="I131199">
        <v>447.9</v>
      </c>
      <c r="J131199">
        <v>2538.1</v>
      </c>
    </row>
    <row r="131200" spans="1:10" x14ac:dyDescent="0.25">
      <c r="A131200" s="1" t="s">
        <v>235</v>
      </c>
      <c r="B131200" s="1" t="s">
        <v>248</v>
      </c>
      <c r="C131200" s="1" t="s">
        <v>203</v>
      </c>
      <c r="D131200" s="2">
        <v>43777</v>
      </c>
      <c r="E131200">
        <v>7</v>
      </c>
      <c r="F131200">
        <v>14741</v>
      </c>
      <c r="G131200" s="1" t="s">
        <v>13</v>
      </c>
      <c r="H131200">
        <v>-0.32</v>
      </c>
      <c r="I131200">
        <v>-4717.12</v>
      </c>
      <c r="J131200">
        <v>19458.12</v>
      </c>
    </row>
    <row r="131201" spans="1:10" x14ac:dyDescent="0.25">
      <c r="A131201" s="1" t="s">
        <v>230</v>
      </c>
      <c r="B131201" s="1" t="s">
        <v>237</v>
      </c>
      <c r="C131201" s="1" t="s">
        <v>203</v>
      </c>
      <c r="D131201" s="2">
        <v>43782</v>
      </c>
      <c r="E131201">
        <v>7</v>
      </c>
      <c r="F131201">
        <v>16065</v>
      </c>
      <c r="G131201" s="1" t="s">
        <v>13</v>
      </c>
      <c r="H131201">
        <v>0</v>
      </c>
      <c r="I131201">
        <v>0</v>
      </c>
      <c r="J131201">
        <v>16065</v>
      </c>
    </row>
    <row r="131202" spans="1:10" x14ac:dyDescent="0.25">
      <c r="A131202" s="1" t="s">
        <v>204</v>
      </c>
      <c r="B131202" s="1" t="s">
        <v>245</v>
      </c>
      <c r="C131202" s="1" t="s">
        <v>203</v>
      </c>
      <c r="D131202" s="2">
        <v>43783</v>
      </c>
      <c r="E131202">
        <v>7</v>
      </c>
      <c r="F131202">
        <v>787</v>
      </c>
      <c r="G131202" s="1" t="s">
        <v>13</v>
      </c>
      <c r="H131202">
        <v>-0.33</v>
      </c>
      <c r="I131202">
        <v>-259.70999999999998</v>
      </c>
      <c r="J131202">
        <v>1046.71</v>
      </c>
    </row>
    <row r="131203" spans="1:10" x14ac:dyDescent="0.25">
      <c r="A131203" s="1" t="s">
        <v>235</v>
      </c>
      <c r="B131203" s="1" t="s">
        <v>248</v>
      </c>
      <c r="C131203" s="1" t="s">
        <v>203</v>
      </c>
      <c r="D131203" s="2">
        <v>43784</v>
      </c>
      <c r="E131203">
        <v>7</v>
      </c>
      <c r="F131203">
        <v>14741</v>
      </c>
      <c r="G131203" s="1" t="s">
        <v>13</v>
      </c>
      <c r="H131203">
        <v>0.04</v>
      </c>
      <c r="I131203">
        <v>589.64</v>
      </c>
      <c r="J131203">
        <v>14151.36</v>
      </c>
    </row>
    <row r="131204" spans="1:10" x14ac:dyDescent="0.25">
      <c r="A131204" s="1" t="s">
        <v>230</v>
      </c>
      <c r="B131204" s="1" t="s">
        <v>251</v>
      </c>
      <c r="C131204" s="1" t="s">
        <v>203</v>
      </c>
      <c r="D131204" s="2">
        <v>43787</v>
      </c>
      <c r="E131204">
        <v>7</v>
      </c>
      <c r="F131204">
        <v>19500</v>
      </c>
      <c r="G131204" s="1" t="s">
        <v>13</v>
      </c>
      <c r="H131204">
        <v>-0.23</v>
      </c>
      <c r="I131204">
        <v>-4485</v>
      </c>
      <c r="J131204">
        <v>23985</v>
      </c>
    </row>
    <row r="131205" spans="1:10" x14ac:dyDescent="0.25">
      <c r="A131205" s="1" t="s">
        <v>223</v>
      </c>
      <c r="B131205" s="1" t="s">
        <v>244</v>
      </c>
      <c r="C131205" s="1" t="s">
        <v>203</v>
      </c>
      <c r="D131205" s="2">
        <v>43790</v>
      </c>
      <c r="E131205">
        <v>7</v>
      </c>
      <c r="F131205">
        <v>4454</v>
      </c>
      <c r="G131205" s="1" t="s">
        <v>13</v>
      </c>
      <c r="H131205">
        <v>0.09</v>
      </c>
      <c r="I131205">
        <v>400.86</v>
      </c>
      <c r="J131205">
        <v>4053.14</v>
      </c>
    </row>
    <row r="131206" spans="1:10" x14ac:dyDescent="0.25">
      <c r="A131206" s="1" t="s">
        <v>241</v>
      </c>
      <c r="B131206" s="1" t="s">
        <v>239</v>
      </c>
      <c r="C131206" s="1" t="s">
        <v>203</v>
      </c>
      <c r="D131206" s="2">
        <v>43795</v>
      </c>
      <c r="E131206">
        <v>7</v>
      </c>
      <c r="F131206">
        <v>19204</v>
      </c>
      <c r="G131206" s="1" t="s">
        <v>13</v>
      </c>
      <c r="H131206">
        <v>-0.03</v>
      </c>
      <c r="I131206">
        <v>-576.12</v>
      </c>
      <c r="J131206">
        <v>19780.12</v>
      </c>
    </row>
    <row r="131207" spans="1:10" x14ac:dyDescent="0.25">
      <c r="A131207" s="1" t="s">
        <v>223</v>
      </c>
      <c r="B131207" s="1" t="s">
        <v>244</v>
      </c>
      <c r="C131207" s="1" t="s">
        <v>203</v>
      </c>
      <c r="D131207" s="2">
        <v>43804</v>
      </c>
      <c r="E131207">
        <v>7</v>
      </c>
      <c r="F131207">
        <v>4903</v>
      </c>
      <c r="G131207" s="1" t="s">
        <v>13</v>
      </c>
      <c r="H131207">
        <v>-0.23</v>
      </c>
      <c r="I131207">
        <v>-1127.69</v>
      </c>
      <c r="J131207">
        <v>6030.69</v>
      </c>
    </row>
    <row r="131208" spans="1:10" x14ac:dyDescent="0.25">
      <c r="A131208" s="1" t="s">
        <v>235</v>
      </c>
      <c r="B131208" s="1" t="s">
        <v>248</v>
      </c>
      <c r="C131208" s="1" t="s">
        <v>203</v>
      </c>
      <c r="D131208" s="2">
        <v>43805</v>
      </c>
      <c r="E131208">
        <v>7</v>
      </c>
      <c r="F131208">
        <v>14741</v>
      </c>
      <c r="G131208" s="1" t="s">
        <v>13</v>
      </c>
      <c r="H131208">
        <v>0.03</v>
      </c>
      <c r="I131208">
        <v>442.23</v>
      </c>
      <c r="J131208">
        <v>14298.77</v>
      </c>
    </row>
    <row r="131209" spans="1:10" x14ac:dyDescent="0.25">
      <c r="A131209" s="1" t="s">
        <v>38</v>
      </c>
      <c r="B131209" s="1" t="s">
        <v>244</v>
      </c>
      <c r="C131209" s="1" t="s">
        <v>203</v>
      </c>
      <c r="D131209" s="2">
        <v>43811</v>
      </c>
      <c r="E131209">
        <v>7</v>
      </c>
      <c r="F131209">
        <v>2616</v>
      </c>
      <c r="G131209" s="1" t="s">
        <v>13</v>
      </c>
      <c r="H131209">
        <v>-0.13</v>
      </c>
      <c r="I131209">
        <v>-340.08</v>
      </c>
      <c r="J131209">
        <v>2956.08</v>
      </c>
    </row>
    <row r="131210" spans="1:10" x14ac:dyDescent="0.25">
      <c r="A131210" s="1" t="s">
        <v>204</v>
      </c>
      <c r="B131210" s="1" t="s">
        <v>237</v>
      </c>
      <c r="C131210" s="1" t="s">
        <v>203</v>
      </c>
      <c r="D131210" s="2">
        <v>43812</v>
      </c>
      <c r="E131210">
        <v>7</v>
      </c>
      <c r="F131210">
        <v>838</v>
      </c>
      <c r="G131210" s="1" t="s">
        <v>13</v>
      </c>
      <c r="H131210">
        <v>0.01</v>
      </c>
      <c r="I131210">
        <v>8.3800000000000008</v>
      </c>
      <c r="J131210">
        <v>829.62</v>
      </c>
    </row>
    <row r="131211" spans="1:10" x14ac:dyDescent="0.25">
      <c r="A131211" s="1" t="s">
        <v>223</v>
      </c>
      <c r="B131211" s="1" t="s">
        <v>202</v>
      </c>
      <c r="C131211" s="1" t="s">
        <v>203</v>
      </c>
      <c r="D131211" s="2">
        <v>43815</v>
      </c>
      <c r="E131211">
        <v>7</v>
      </c>
      <c r="F131211">
        <v>4731</v>
      </c>
      <c r="G131211" s="1" t="s">
        <v>13</v>
      </c>
      <c r="H131211">
        <v>7.0000000000000007E-2</v>
      </c>
      <c r="I131211">
        <v>331.17</v>
      </c>
      <c r="J131211">
        <v>4399.83</v>
      </c>
    </row>
    <row r="131212" spans="1:10" x14ac:dyDescent="0.25">
      <c r="A131212" s="1" t="s">
        <v>225</v>
      </c>
      <c r="B131212" s="1" t="s">
        <v>245</v>
      </c>
      <c r="C131212" s="1" t="s">
        <v>203</v>
      </c>
      <c r="D131212" s="2">
        <v>43816</v>
      </c>
      <c r="E131212">
        <v>7</v>
      </c>
      <c r="F131212">
        <v>2157</v>
      </c>
      <c r="G131212" s="1" t="s">
        <v>13</v>
      </c>
      <c r="H131212">
        <v>0.19</v>
      </c>
      <c r="I131212">
        <v>409.83</v>
      </c>
      <c r="J131212">
        <v>1747.17</v>
      </c>
    </row>
    <row r="131213" spans="1:10" x14ac:dyDescent="0.25">
      <c r="A131213" s="1" t="s">
        <v>38</v>
      </c>
      <c r="B131213" s="1" t="s">
        <v>202</v>
      </c>
      <c r="C131213" s="1" t="s">
        <v>203</v>
      </c>
      <c r="D131213" s="2">
        <v>43817</v>
      </c>
      <c r="E131213">
        <v>7</v>
      </c>
      <c r="F131213">
        <v>2495</v>
      </c>
      <c r="G131213" s="1" t="s">
        <v>13</v>
      </c>
      <c r="H131213">
        <v>0.35</v>
      </c>
      <c r="I131213">
        <v>873.25</v>
      </c>
      <c r="J131213">
        <v>1621.75</v>
      </c>
    </row>
    <row r="131214" spans="1:10" x14ac:dyDescent="0.25">
      <c r="A131214" s="1" t="s">
        <v>225</v>
      </c>
      <c r="B131214" s="1" t="s">
        <v>237</v>
      </c>
      <c r="C131214" s="1" t="s">
        <v>203</v>
      </c>
      <c r="D131214" s="2">
        <v>43822</v>
      </c>
      <c r="E131214">
        <v>7</v>
      </c>
      <c r="F131214">
        <v>3287</v>
      </c>
      <c r="G131214" s="1" t="s">
        <v>13</v>
      </c>
      <c r="H131214">
        <v>0.05</v>
      </c>
      <c r="I131214">
        <v>164.35</v>
      </c>
      <c r="J131214">
        <v>3122.65</v>
      </c>
    </row>
    <row r="131215" spans="1:10" x14ac:dyDescent="0.25">
      <c r="A131215" s="1" t="s">
        <v>225</v>
      </c>
      <c r="B131215" s="1" t="s">
        <v>251</v>
      </c>
      <c r="C131215" s="1" t="s">
        <v>203</v>
      </c>
      <c r="D131215" s="2">
        <v>43822</v>
      </c>
      <c r="E131215">
        <v>7</v>
      </c>
      <c r="F131215">
        <v>3431</v>
      </c>
      <c r="G131215" s="1" t="s">
        <v>13</v>
      </c>
      <c r="H131215">
        <v>0.24</v>
      </c>
      <c r="I131215">
        <v>823.44</v>
      </c>
      <c r="J131215">
        <v>2607.56</v>
      </c>
    </row>
    <row r="131216" spans="1:10" x14ac:dyDescent="0.25">
      <c r="A131216" s="1" t="s">
        <v>223</v>
      </c>
      <c r="B131216" s="1" t="s">
        <v>244</v>
      </c>
      <c r="C131216" s="1" t="s">
        <v>203</v>
      </c>
      <c r="D131216" s="2">
        <v>43825</v>
      </c>
      <c r="E131216">
        <v>7</v>
      </c>
      <c r="F131216">
        <v>4454</v>
      </c>
      <c r="G131216" s="1" t="s">
        <v>13</v>
      </c>
      <c r="H131216">
        <v>-0.13</v>
      </c>
      <c r="I131216">
        <v>-579.02</v>
      </c>
      <c r="J131216">
        <v>5033.0200000000004</v>
      </c>
    </row>
    <row r="131217" spans="1:10" x14ac:dyDescent="0.25">
      <c r="A131217" s="1" t="s">
        <v>225</v>
      </c>
      <c r="B131217" s="1" t="s">
        <v>202</v>
      </c>
      <c r="C131217" s="1" t="s">
        <v>203</v>
      </c>
      <c r="D131217" s="2">
        <v>43825</v>
      </c>
      <c r="E131217">
        <v>7</v>
      </c>
      <c r="F131217">
        <v>2940</v>
      </c>
      <c r="G131217" s="1" t="s">
        <v>13</v>
      </c>
      <c r="H131217">
        <v>0.39</v>
      </c>
      <c r="I131217">
        <v>1146.5999999999999</v>
      </c>
      <c r="J131217">
        <v>1793.4</v>
      </c>
    </row>
    <row r="131218" spans="1:10" x14ac:dyDescent="0.25">
      <c r="A131218" s="1" t="s">
        <v>38</v>
      </c>
      <c r="B131218" s="1" t="s">
        <v>248</v>
      </c>
      <c r="C131218" s="1" t="s">
        <v>203</v>
      </c>
      <c r="D131218" s="2">
        <v>43825</v>
      </c>
      <c r="E131218">
        <v>7</v>
      </c>
      <c r="F131218">
        <v>2708</v>
      </c>
      <c r="G131218" s="1" t="s">
        <v>13</v>
      </c>
      <c r="H131218">
        <v>-7.0000000000000007E-2</v>
      </c>
      <c r="I131218">
        <v>-189.56</v>
      </c>
      <c r="J131218">
        <v>2897.56</v>
      </c>
    </row>
    <row r="131219" spans="1:10" x14ac:dyDescent="0.25">
      <c r="A131219" s="1" t="s">
        <v>225</v>
      </c>
      <c r="B131219" s="1" t="s">
        <v>237</v>
      </c>
      <c r="C131219" s="1" t="s">
        <v>203</v>
      </c>
      <c r="D131219" s="2">
        <v>43826</v>
      </c>
      <c r="E131219">
        <v>7</v>
      </c>
      <c r="F131219">
        <v>2986</v>
      </c>
      <c r="G131219" s="1" t="s">
        <v>13</v>
      </c>
      <c r="H131219">
        <v>0.23</v>
      </c>
      <c r="I131219">
        <v>686.78</v>
      </c>
      <c r="J131219">
        <v>2299.2199999999998</v>
      </c>
    </row>
    <row r="131220" spans="1:10" x14ac:dyDescent="0.25">
      <c r="A131220" s="1" t="s">
        <v>132</v>
      </c>
      <c r="B131220" s="1" t="s">
        <v>246</v>
      </c>
      <c r="C131220" s="1" t="s">
        <v>203</v>
      </c>
      <c r="D131220" s="2">
        <v>43830</v>
      </c>
      <c r="E131220">
        <v>7</v>
      </c>
      <c r="F131220">
        <v>11426</v>
      </c>
      <c r="G131220" s="1" t="s">
        <v>13</v>
      </c>
      <c r="H131220">
        <v>0.28000000000000003</v>
      </c>
      <c r="I131220">
        <v>3199.28</v>
      </c>
      <c r="J131220">
        <v>8226.7199999999993</v>
      </c>
    </row>
    <row r="131221" spans="1:10" x14ac:dyDescent="0.25">
      <c r="A131221" s="1" t="s">
        <v>38</v>
      </c>
      <c r="B131221" s="1" t="s">
        <v>202</v>
      </c>
      <c r="C131221" s="1" t="s">
        <v>203</v>
      </c>
      <c r="D131221" s="2">
        <v>43830</v>
      </c>
      <c r="E131221">
        <v>7</v>
      </c>
      <c r="F131221">
        <v>2486</v>
      </c>
      <c r="G131221" s="1" t="s">
        <v>13</v>
      </c>
      <c r="H131221">
        <v>0.09</v>
      </c>
      <c r="I131221">
        <v>223.74</v>
      </c>
      <c r="J131221">
        <v>2262.2600000000002</v>
      </c>
    </row>
    <row r="131222" spans="1:10" x14ac:dyDescent="0.25">
      <c r="A131222" s="1" t="s">
        <v>230</v>
      </c>
      <c r="B131222" s="1" t="s">
        <v>251</v>
      </c>
      <c r="C131222" s="1" t="s">
        <v>203</v>
      </c>
      <c r="D131222" s="2">
        <v>43837</v>
      </c>
      <c r="E131222">
        <v>7</v>
      </c>
      <c r="F131222">
        <v>19500</v>
      </c>
      <c r="G131222" s="1" t="s">
        <v>13</v>
      </c>
      <c r="H131222">
        <v>-0.03</v>
      </c>
      <c r="I131222">
        <v>-585</v>
      </c>
      <c r="J131222">
        <v>20085</v>
      </c>
    </row>
    <row r="131223" spans="1:10" x14ac:dyDescent="0.25">
      <c r="A131223" s="1" t="s">
        <v>205</v>
      </c>
      <c r="B131223" s="1" t="s">
        <v>251</v>
      </c>
      <c r="C131223" s="1" t="s">
        <v>203</v>
      </c>
      <c r="D131223" s="2">
        <v>43839</v>
      </c>
      <c r="E131223">
        <v>7</v>
      </c>
      <c r="F131223">
        <v>9778</v>
      </c>
      <c r="G131223" s="1" t="s">
        <v>13</v>
      </c>
      <c r="H131223">
        <v>-0.21</v>
      </c>
      <c r="I131223">
        <v>-2053.38</v>
      </c>
      <c r="J131223">
        <v>11831.38</v>
      </c>
    </row>
    <row r="131224" spans="1:10" x14ac:dyDescent="0.25">
      <c r="A131224" s="1" t="s">
        <v>204</v>
      </c>
      <c r="B131224" s="1" t="s">
        <v>246</v>
      </c>
      <c r="C131224" s="1" t="s">
        <v>203</v>
      </c>
      <c r="D131224" s="2">
        <v>43844</v>
      </c>
      <c r="E131224">
        <v>7</v>
      </c>
      <c r="F131224">
        <v>833</v>
      </c>
      <c r="G131224" s="1" t="s">
        <v>13</v>
      </c>
      <c r="H131224">
        <v>0.15</v>
      </c>
      <c r="I131224">
        <v>124.95</v>
      </c>
      <c r="J131224">
        <v>708.05</v>
      </c>
    </row>
    <row r="131225" spans="1:10" x14ac:dyDescent="0.25">
      <c r="A131225" s="1" t="s">
        <v>204</v>
      </c>
      <c r="B131225" s="1" t="s">
        <v>245</v>
      </c>
      <c r="C131225" s="1" t="s">
        <v>203</v>
      </c>
      <c r="D131225" s="2">
        <v>43847</v>
      </c>
      <c r="E131225">
        <v>7</v>
      </c>
      <c r="F131225">
        <v>815</v>
      </c>
      <c r="G131225" s="1" t="s">
        <v>13</v>
      </c>
      <c r="H131225">
        <v>-0.12</v>
      </c>
      <c r="I131225">
        <v>-97.8</v>
      </c>
      <c r="J131225">
        <v>912.8</v>
      </c>
    </row>
    <row r="131226" spans="1:10" x14ac:dyDescent="0.25">
      <c r="A131226" s="1" t="s">
        <v>38</v>
      </c>
      <c r="B131226" s="1" t="s">
        <v>244</v>
      </c>
      <c r="C131226" s="1" t="s">
        <v>203</v>
      </c>
      <c r="D131226" s="2">
        <v>43853</v>
      </c>
      <c r="E131226">
        <v>7</v>
      </c>
      <c r="F131226">
        <v>2736</v>
      </c>
      <c r="G131226" s="1" t="s">
        <v>13</v>
      </c>
      <c r="H131226">
        <v>0.34</v>
      </c>
      <c r="I131226">
        <v>930.24</v>
      </c>
      <c r="J131226">
        <v>1805.76</v>
      </c>
    </row>
    <row r="131227" spans="1:10" x14ac:dyDescent="0.25">
      <c r="A131227" s="1" t="s">
        <v>223</v>
      </c>
      <c r="B131227" s="1" t="s">
        <v>202</v>
      </c>
      <c r="C131227" s="1" t="s">
        <v>203</v>
      </c>
      <c r="D131227" s="2">
        <v>43857</v>
      </c>
      <c r="E131227">
        <v>7</v>
      </c>
      <c r="F131227">
        <v>4296</v>
      </c>
      <c r="G131227" s="1" t="s">
        <v>13</v>
      </c>
      <c r="H131227">
        <v>0.06</v>
      </c>
      <c r="I131227">
        <v>257.76</v>
      </c>
      <c r="J131227">
        <v>4038.24</v>
      </c>
    </row>
    <row r="131228" spans="1:10" x14ac:dyDescent="0.25">
      <c r="A131228" s="1" t="s">
        <v>272</v>
      </c>
      <c r="B131228" s="1" t="s">
        <v>246</v>
      </c>
      <c r="C131228" s="1" t="s">
        <v>203</v>
      </c>
      <c r="D131228" s="2">
        <v>43857</v>
      </c>
      <c r="E131228">
        <v>7</v>
      </c>
      <c r="F131228">
        <v>713</v>
      </c>
      <c r="G131228" s="1" t="s">
        <v>13</v>
      </c>
      <c r="H131228">
        <v>-0.1</v>
      </c>
      <c r="I131228">
        <v>-71.3</v>
      </c>
      <c r="J131228">
        <v>784.3</v>
      </c>
    </row>
    <row r="131229" spans="1:10" x14ac:dyDescent="0.25">
      <c r="A131229" s="1" t="s">
        <v>210</v>
      </c>
      <c r="B131229" s="1" t="s">
        <v>239</v>
      </c>
      <c r="C131229" s="1" t="s">
        <v>203</v>
      </c>
      <c r="D131229" s="2">
        <v>43857</v>
      </c>
      <c r="E131229">
        <v>7</v>
      </c>
      <c r="F131229">
        <v>21505</v>
      </c>
      <c r="G131229" s="1" t="s">
        <v>13</v>
      </c>
      <c r="H131229">
        <v>-0.13</v>
      </c>
      <c r="I131229">
        <v>-2795.65</v>
      </c>
      <c r="J131229">
        <v>24300.65</v>
      </c>
    </row>
    <row r="131230" spans="1:10" x14ac:dyDescent="0.25">
      <c r="A131230" s="1" t="s">
        <v>235</v>
      </c>
      <c r="B131230" s="1" t="s">
        <v>248</v>
      </c>
      <c r="C131230" s="1" t="s">
        <v>203</v>
      </c>
      <c r="D131230" s="2">
        <v>43861</v>
      </c>
      <c r="E131230">
        <v>7</v>
      </c>
      <c r="F131230">
        <v>14741</v>
      </c>
      <c r="G131230" s="1" t="s">
        <v>13</v>
      </c>
      <c r="H131230">
        <v>-0.08</v>
      </c>
      <c r="I131230">
        <v>-1179.28</v>
      </c>
      <c r="J131230">
        <v>15920.28</v>
      </c>
    </row>
    <row r="131231" spans="1:10" x14ac:dyDescent="0.25">
      <c r="A131231" s="1" t="s">
        <v>230</v>
      </c>
      <c r="B131231" s="1" t="s">
        <v>251</v>
      </c>
      <c r="C131231" s="1" t="s">
        <v>203</v>
      </c>
      <c r="D131231" s="2">
        <v>43871</v>
      </c>
      <c r="E131231">
        <v>7</v>
      </c>
      <c r="F131231">
        <v>19500</v>
      </c>
      <c r="G131231" s="1" t="s">
        <v>13</v>
      </c>
      <c r="H131231">
        <v>-0.11</v>
      </c>
      <c r="I131231">
        <v>-2145</v>
      </c>
      <c r="J131231">
        <v>21645</v>
      </c>
    </row>
    <row r="131232" spans="1:10" x14ac:dyDescent="0.25">
      <c r="A131232" s="1" t="s">
        <v>204</v>
      </c>
      <c r="B131232" s="1" t="s">
        <v>245</v>
      </c>
      <c r="C131232" s="1" t="s">
        <v>203</v>
      </c>
      <c r="D131232" s="2">
        <v>43873</v>
      </c>
      <c r="E131232">
        <v>7</v>
      </c>
      <c r="F131232">
        <v>815</v>
      </c>
      <c r="G131232" s="1" t="s">
        <v>13</v>
      </c>
      <c r="H131232">
        <v>-0.15</v>
      </c>
      <c r="I131232">
        <v>-122.25</v>
      </c>
      <c r="J131232">
        <v>937.25</v>
      </c>
    </row>
    <row r="131233" spans="1:10" x14ac:dyDescent="0.25">
      <c r="A131233" s="1" t="s">
        <v>38</v>
      </c>
      <c r="B131233" s="1" t="s">
        <v>202</v>
      </c>
      <c r="C131233" s="1" t="s">
        <v>203</v>
      </c>
      <c r="D131233" s="2">
        <v>43873</v>
      </c>
      <c r="E131233">
        <v>7</v>
      </c>
      <c r="F131233">
        <v>2375</v>
      </c>
      <c r="G131233" s="1" t="s">
        <v>13</v>
      </c>
      <c r="H131233">
        <v>0.08</v>
      </c>
      <c r="I131233">
        <v>190</v>
      </c>
      <c r="J131233">
        <v>2185</v>
      </c>
    </row>
    <row r="131234" spans="1:10" x14ac:dyDescent="0.25">
      <c r="A131234" s="1" t="s">
        <v>298</v>
      </c>
      <c r="B131234" s="1" t="s">
        <v>245</v>
      </c>
      <c r="C131234" s="1" t="s">
        <v>203</v>
      </c>
      <c r="D131234" s="2">
        <v>43873</v>
      </c>
      <c r="E131234">
        <v>7</v>
      </c>
      <c r="F131234">
        <v>648</v>
      </c>
      <c r="G131234" s="1" t="s">
        <v>13</v>
      </c>
      <c r="H131234">
        <v>-0.25</v>
      </c>
      <c r="I131234">
        <v>-162</v>
      </c>
      <c r="J131234">
        <v>810</v>
      </c>
    </row>
    <row r="131235" spans="1:10" x14ac:dyDescent="0.25">
      <c r="A131235" s="1" t="s">
        <v>225</v>
      </c>
      <c r="B131235" s="1" t="s">
        <v>251</v>
      </c>
      <c r="C131235" s="1" t="s">
        <v>203</v>
      </c>
      <c r="D131235" s="2">
        <v>43874</v>
      </c>
      <c r="E131235">
        <v>7</v>
      </c>
      <c r="F131235">
        <v>3431</v>
      </c>
      <c r="G131235" s="1" t="s">
        <v>13</v>
      </c>
      <c r="H131235">
        <v>-0.19</v>
      </c>
      <c r="I131235">
        <v>-651.89</v>
      </c>
      <c r="J131235">
        <v>4082.89</v>
      </c>
    </row>
    <row r="131236" spans="1:10" x14ac:dyDescent="0.25">
      <c r="A131236" s="1" t="s">
        <v>206</v>
      </c>
      <c r="B131236" s="1" t="s">
        <v>248</v>
      </c>
      <c r="C131236" s="1" t="s">
        <v>203</v>
      </c>
      <c r="D131236" s="2">
        <v>43874</v>
      </c>
      <c r="E131236">
        <v>7</v>
      </c>
      <c r="F131236">
        <v>8468</v>
      </c>
      <c r="G131236" s="1" t="s">
        <v>13</v>
      </c>
      <c r="H131236">
        <v>0.04</v>
      </c>
      <c r="I131236">
        <v>338.72</v>
      </c>
      <c r="J131236">
        <v>8129.28</v>
      </c>
    </row>
    <row r="131237" spans="1:10" x14ac:dyDescent="0.25">
      <c r="A131237" s="1" t="s">
        <v>235</v>
      </c>
      <c r="B131237" s="1" t="s">
        <v>244</v>
      </c>
      <c r="C131237" s="1" t="s">
        <v>203</v>
      </c>
      <c r="D131237" s="2">
        <v>43874</v>
      </c>
      <c r="E131237">
        <v>7</v>
      </c>
      <c r="F131237">
        <v>14162</v>
      </c>
      <c r="G131237" s="1" t="s">
        <v>13</v>
      </c>
      <c r="H131237">
        <v>0.28000000000000003</v>
      </c>
      <c r="I131237">
        <v>3965.36</v>
      </c>
      <c r="J131237">
        <v>10196.64</v>
      </c>
    </row>
    <row r="131238" spans="1:10" x14ac:dyDescent="0.25">
      <c r="A131238" s="1" t="s">
        <v>223</v>
      </c>
      <c r="B131238" s="1" t="s">
        <v>244</v>
      </c>
      <c r="C131238" s="1" t="s">
        <v>203</v>
      </c>
      <c r="D131238" s="2">
        <v>43881</v>
      </c>
      <c r="E131238">
        <v>7</v>
      </c>
      <c r="F131238">
        <v>4903</v>
      </c>
      <c r="G131238" s="1" t="s">
        <v>13</v>
      </c>
      <c r="H131238">
        <v>7.0000000000000007E-2</v>
      </c>
      <c r="I131238">
        <v>343.21</v>
      </c>
      <c r="J131238">
        <v>4559.79</v>
      </c>
    </row>
    <row r="131239" spans="1:10" x14ac:dyDescent="0.25">
      <c r="A131239" s="1" t="s">
        <v>235</v>
      </c>
      <c r="B131239" s="1" t="s">
        <v>248</v>
      </c>
      <c r="C131239" s="1" t="s">
        <v>203</v>
      </c>
      <c r="D131239" s="2">
        <v>43882</v>
      </c>
      <c r="E131239">
        <v>7</v>
      </c>
      <c r="F131239">
        <v>14741</v>
      </c>
      <c r="G131239" s="1" t="s">
        <v>13</v>
      </c>
      <c r="H131239">
        <v>-0.18</v>
      </c>
      <c r="I131239">
        <v>-2653.38</v>
      </c>
      <c r="J131239">
        <v>17394.38</v>
      </c>
    </row>
    <row r="131240" spans="1:10" x14ac:dyDescent="0.25">
      <c r="A131240" s="1" t="s">
        <v>223</v>
      </c>
      <c r="B131240" s="1" t="s">
        <v>244</v>
      </c>
      <c r="C131240" s="1" t="s">
        <v>203</v>
      </c>
      <c r="D131240" s="2">
        <v>43888</v>
      </c>
      <c r="E131240">
        <v>7</v>
      </c>
      <c r="F131240">
        <v>4903</v>
      </c>
      <c r="G131240" s="1" t="s">
        <v>13</v>
      </c>
      <c r="H131240">
        <v>0.18</v>
      </c>
      <c r="I131240">
        <v>882.54</v>
      </c>
      <c r="J131240">
        <v>4020.46</v>
      </c>
    </row>
    <row r="131241" spans="1:10" x14ac:dyDescent="0.25">
      <c r="A131241" s="1" t="s">
        <v>225</v>
      </c>
      <c r="B131241" s="1" t="s">
        <v>237</v>
      </c>
      <c r="C131241" s="1" t="s">
        <v>203</v>
      </c>
      <c r="D131241" s="2">
        <v>43888</v>
      </c>
      <c r="E131241">
        <v>7</v>
      </c>
      <c r="F131241">
        <v>3287</v>
      </c>
      <c r="G131241" s="1" t="s">
        <v>13</v>
      </c>
      <c r="H131241">
        <v>0.39</v>
      </c>
      <c r="I131241">
        <v>1281.93</v>
      </c>
      <c r="J131241">
        <v>2005.07</v>
      </c>
    </row>
    <row r="131242" spans="1:10" x14ac:dyDescent="0.25">
      <c r="A131242" s="1" t="s">
        <v>225</v>
      </c>
      <c r="B131242" s="1" t="s">
        <v>202</v>
      </c>
      <c r="C131242" s="1" t="s">
        <v>203</v>
      </c>
      <c r="D131242" s="2">
        <v>43889</v>
      </c>
      <c r="E131242">
        <v>7</v>
      </c>
      <c r="F131242">
        <v>2954</v>
      </c>
      <c r="G131242" s="1" t="s">
        <v>13</v>
      </c>
      <c r="H131242">
        <v>0.36</v>
      </c>
      <c r="I131242">
        <v>1063.44</v>
      </c>
      <c r="J131242">
        <v>1890.56</v>
      </c>
    </row>
    <row r="131243" spans="1:10" x14ac:dyDescent="0.25">
      <c r="A131243" s="1" t="s">
        <v>64</v>
      </c>
      <c r="B131243" s="1" t="s">
        <v>246</v>
      </c>
      <c r="C131243" s="1" t="s">
        <v>203</v>
      </c>
      <c r="D131243" s="2">
        <v>43893</v>
      </c>
      <c r="E131243">
        <v>7</v>
      </c>
      <c r="F131243">
        <v>2181</v>
      </c>
      <c r="G131243" s="1" t="s">
        <v>13</v>
      </c>
      <c r="H131243">
        <v>0.08</v>
      </c>
      <c r="I131243">
        <v>174.48</v>
      </c>
      <c r="J131243">
        <v>2006.52</v>
      </c>
    </row>
    <row r="131244" spans="1:10" x14ac:dyDescent="0.25">
      <c r="A131244" s="1" t="s">
        <v>230</v>
      </c>
      <c r="B131244" s="1" t="s">
        <v>251</v>
      </c>
      <c r="C131244" s="1" t="s">
        <v>203</v>
      </c>
      <c r="D131244" s="2">
        <v>43899</v>
      </c>
      <c r="E131244">
        <v>7</v>
      </c>
      <c r="F131244">
        <v>19500</v>
      </c>
      <c r="G131244" s="1" t="s">
        <v>13</v>
      </c>
      <c r="H131244">
        <v>-0.3</v>
      </c>
      <c r="I131244">
        <v>-5850</v>
      </c>
      <c r="J131244">
        <v>25350</v>
      </c>
    </row>
    <row r="131245" spans="1:10" x14ac:dyDescent="0.25">
      <c r="A131245" s="1" t="s">
        <v>223</v>
      </c>
      <c r="B131245" s="1" t="s">
        <v>244</v>
      </c>
      <c r="C131245" s="1" t="s">
        <v>203</v>
      </c>
      <c r="D131245" s="2">
        <v>43902</v>
      </c>
      <c r="E131245">
        <v>7</v>
      </c>
      <c r="F131245">
        <v>5060</v>
      </c>
      <c r="G131245" s="1" t="s">
        <v>13</v>
      </c>
      <c r="H131245">
        <v>-0.25</v>
      </c>
      <c r="I131245">
        <v>-1265</v>
      </c>
      <c r="J131245">
        <v>6325</v>
      </c>
    </row>
    <row r="131246" spans="1:10" x14ac:dyDescent="0.25">
      <c r="A131246" s="1" t="s">
        <v>41</v>
      </c>
      <c r="B131246" s="1" t="s">
        <v>245</v>
      </c>
      <c r="C131246" s="1" t="s">
        <v>203</v>
      </c>
      <c r="D131246" s="2">
        <v>43902</v>
      </c>
      <c r="E131246">
        <v>7</v>
      </c>
      <c r="F131246">
        <v>1139</v>
      </c>
      <c r="G131246" s="1" t="s">
        <v>13</v>
      </c>
      <c r="H131246">
        <v>0.17</v>
      </c>
      <c r="I131246">
        <v>193.63</v>
      </c>
      <c r="J131246">
        <v>945.37</v>
      </c>
    </row>
    <row r="131247" spans="1:10" x14ac:dyDescent="0.25">
      <c r="A131247" s="1" t="s">
        <v>225</v>
      </c>
      <c r="B131247" s="1" t="s">
        <v>245</v>
      </c>
      <c r="C131247" s="1" t="s">
        <v>203</v>
      </c>
      <c r="D131247" s="2">
        <v>43909</v>
      </c>
      <c r="E131247">
        <v>7</v>
      </c>
      <c r="F131247">
        <v>2222</v>
      </c>
      <c r="G131247" s="1" t="s">
        <v>13</v>
      </c>
      <c r="H131247">
        <v>0.27</v>
      </c>
      <c r="I131247">
        <v>599.94000000000005</v>
      </c>
      <c r="J131247">
        <v>1622.06</v>
      </c>
    </row>
    <row r="131248" spans="1:10" x14ac:dyDescent="0.25">
      <c r="A131248" s="1" t="s">
        <v>225</v>
      </c>
      <c r="B131248" s="1" t="s">
        <v>202</v>
      </c>
      <c r="C131248" s="1" t="s">
        <v>203</v>
      </c>
      <c r="D131248" s="2">
        <v>43917</v>
      </c>
      <c r="E131248">
        <v>7</v>
      </c>
      <c r="F131248">
        <v>3167</v>
      </c>
      <c r="G131248" s="1" t="s">
        <v>13</v>
      </c>
      <c r="H131248">
        <v>-7.0000000000000007E-2</v>
      </c>
      <c r="I131248">
        <v>-221.69</v>
      </c>
      <c r="J131248">
        <v>3388.69</v>
      </c>
    </row>
    <row r="131249" spans="1:10" x14ac:dyDescent="0.25">
      <c r="A131249" s="1" t="s">
        <v>166</v>
      </c>
      <c r="B131249" s="1" t="s">
        <v>239</v>
      </c>
      <c r="C131249" s="1" t="s">
        <v>203</v>
      </c>
      <c r="D131249" s="2">
        <v>43917</v>
      </c>
      <c r="E131249">
        <v>7</v>
      </c>
      <c r="F131249">
        <v>16287</v>
      </c>
      <c r="G131249" s="1" t="s">
        <v>13</v>
      </c>
      <c r="H131249">
        <v>0.2</v>
      </c>
      <c r="I131249">
        <v>3257.4</v>
      </c>
      <c r="J131249">
        <v>13029.6</v>
      </c>
    </row>
    <row r="131250" spans="1:10" x14ac:dyDescent="0.25">
      <c r="A131250" s="1" t="s">
        <v>235</v>
      </c>
      <c r="B131250" s="1" t="s">
        <v>248</v>
      </c>
      <c r="C131250" s="1" t="s">
        <v>203</v>
      </c>
      <c r="D131250" s="2">
        <v>43917</v>
      </c>
      <c r="E131250">
        <v>7</v>
      </c>
      <c r="F131250">
        <v>14444</v>
      </c>
      <c r="G131250" s="1" t="s">
        <v>13</v>
      </c>
      <c r="H131250">
        <v>-0.08</v>
      </c>
      <c r="I131250">
        <v>-1155.52</v>
      </c>
      <c r="J131250">
        <v>15599.52</v>
      </c>
    </row>
    <row r="131251" spans="1:10" x14ac:dyDescent="0.25">
      <c r="A131251" s="1" t="s">
        <v>223</v>
      </c>
      <c r="B131251" s="1" t="s">
        <v>244</v>
      </c>
      <c r="C131251" s="1" t="s">
        <v>203</v>
      </c>
      <c r="D131251" s="2">
        <v>43923</v>
      </c>
      <c r="E131251">
        <v>7</v>
      </c>
      <c r="F131251">
        <v>5060</v>
      </c>
      <c r="G131251" s="1" t="s">
        <v>13</v>
      </c>
      <c r="H131251">
        <v>0.37</v>
      </c>
      <c r="I131251">
        <v>1872.2</v>
      </c>
      <c r="J131251">
        <v>3187.8</v>
      </c>
    </row>
    <row r="131252" spans="1:10" x14ac:dyDescent="0.25">
      <c r="A131252" s="1" t="s">
        <v>64</v>
      </c>
      <c r="B131252" s="1" t="s">
        <v>202</v>
      </c>
      <c r="C131252" s="1" t="s">
        <v>203</v>
      </c>
      <c r="D131252" s="2">
        <v>43927</v>
      </c>
      <c r="E131252">
        <v>7</v>
      </c>
      <c r="F131252">
        <v>2366</v>
      </c>
      <c r="G131252" s="1" t="s">
        <v>13</v>
      </c>
      <c r="H131252">
        <v>0.13</v>
      </c>
      <c r="I131252">
        <v>307.58</v>
      </c>
      <c r="J131252">
        <v>2058.42</v>
      </c>
    </row>
    <row r="131253" spans="1:10" x14ac:dyDescent="0.25">
      <c r="A131253" s="1" t="s">
        <v>204</v>
      </c>
      <c r="B131253" s="1" t="s">
        <v>246</v>
      </c>
      <c r="C131253" s="1" t="s">
        <v>203</v>
      </c>
      <c r="D131253" s="2">
        <v>43928</v>
      </c>
      <c r="E131253">
        <v>7</v>
      </c>
      <c r="F131253">
        <v>833</v>
      </c>
      <c r="G131253" s="1" t="s">
        <v>13</v>
      </c>
      <c r="H131253">
        <v>0.05</v>
      </c>
      <c r="I131253">
        <v>41.65</v>
      </c>
      <c r="J131253">
        <v>791.35</v>
      </c>
    </row>
    <row r="131254" spans="1:10" x14ac:dyDescent="0.25">
      <c r="A131254" s="1" t="s">
        <v>225</v>
      </c>
      <c r="B131254" s="1" t="s">
        <v>239</v>
      </c>
      <c r="C131254" s="1" t="s">
        <v>203</v>
      </c>
      <c r="D131254" s="2">
        <v>43930</v>
      </c>
      <c r="E131254">
        <v>7</v>
      </c>
      <c r="F131254">
        <v>3866</v>
      </c>
      <c r="G131254" s="1" t="s">
        <v>13</v>
      </c>
      <c r="H131254">
        <v>-0.35</v>
      </c>
      <c r="I131254">
        <v>-1353.1</v>
      </c>
      <c r="J131254">
        <v>5219.1000000000004</v>
      </c>
    </row>
    <row r="131255" spans="1:10" x14ac:dyDescent="0.25">
      <c r="A131255" s="1" t="s">
        <v>235</v>
      </c>
      <c r="B131255" s="1" t="s">
        <v>248</v>
      </c>
      <c r="C131255" s="1" t="s">
        <v>203</v>
      </c>
      <c r="D131255" s="2">
        <v>43937</v>
      </c>
      <c r="E131255">
        <v>7</v>
      </c>
      <c r="F131255">
        <v>14444</v>
      </c>
      <c r="G131255" s="1" t="s">
        <v>13</v>
      </c>
      <c r="H131255">
        <v>-0.04</v>
      </c>
      <c r="I131255">
        <v>-577.76</v>
      </c>
      <c r="J131255">
        <v>15021.76</v>
      </c>
    </row>
    <row r="131256" spans="1:10" x14ac:dyDescent="0.25">
      <c r="A131256" s="1" t="s">
        <v>225</v>
      </c>
      <c r="B131256" s="1" t="s">
        <v>237</v>
      </c>
      <c r="C131256" s="1" t="s">
        <v>203</v>
      </c>
      <c r="D131256" s="2">
        <v>43938</v>
      </c>
      <c r="E131256">
        <v>7</v>
      </c>
      <c r="F131256">
        <v>3083</v>
      </c>
      <c r="G131256" s="1" t="s">
        <v>13</v>
      </c>
      <c r="H131256">
        <v>0.1</v>
      </c>
      <c r="I131256">
        <v>308.3</v>
      </c>
      <c r="J131256">
        <v>2774.7</v>
      </c>
    </row>
    <row r="131257" spans="1:10" x14ac:dyDescent="0.25">
      <c r="A131257" s="1" t="s">
        <v>223</v>
      </c>
      <c r="B131257" s="1" t="s">
        <v>244</v>
      </c>
      <c r="C131257" s="1" t="s">
        <v>203</v>
      </c>
      <c r="D131257" s="2">
        <v>43944</v>
      </c>
      <c r="E131257">
        <v>7</v>
      </c>
      <c r="F131257">
        <v>4602</v>
      </c>
      <c r="G131257" s="1" t="s">
        <v>13</v>
      </c>
      <c r="H131257">
        <v>0.02</v>
      </c>
      <c r="I131257">
        <v>92.04</v>
      </c>
      <c r="J131257">
        <v>4509.96</v>
      </c>
    </row>
    <row r="131258" spans="1:10" x14ac:dyDescent="0.25">
      <c r="A131258" s="1" t="s">
        <v>235</v>
      </c>
      <c r="B131258" s="1" t="s">
        <v>248</v>
      </c>
      <c r="C131258" s="1" t="s">
        <v>203</v>
      </c>
      <c r="D131258" s="2">
        <v>43944</v>
      </c>
      <c r="E131258">
        <v>7</v>
      </c>
      <c r="F131258">
        <v>14444</v>
      </c>
      <c r="G131258" s="1" t="s">
        <v>13</v>
      </c>
      <c r="H131258">
        <v>-0.02</v>
      </c>
      <c r="I131258">
        <v>-288.88</v>
      </c>
      <c r="J131258">
        <v>14732.88</v>
      </c>
    </row>
    <row r="131259" spans="1:10" x14ac:dyDescent="0.25">
      <c r="A131259" s="1" t="s">
        <v>233</v>
      </c>
      <c r="B131259" s="1" t="s">
        <v>202</v>
      </c>
      <c r="C131259" s="1" t="s">
        <v>203</v>
      </c>
      <c r="D131259" s="2">
        <v>43945</v>
      </c>
      <c r="E131259">
        <v>7</v>
      </c>
      <c r="F131259">
        <v>8458</v>
      </c>
      <c r="G131259" s="1" t="s">
        <v>13</v>
      </c>
      <c r="H131259">
        <v>0.09</v>
      </c>
      <c r="I131259">
        <v>761.22</v>
      </c>
      <c r="J131259">
        <v>7696.78</v>
      </c>
    </row>
    <row r="131260" spans="1:10" x14ac:dyDescent="0.25">
      <c r="A131260" s="1" t="s">
        <v>230</v>
      </c>
      <c r="B131260" s="1" t="s">
        <v>251</v>
      </c>
      <c r="C131260" s="1" t="s">
        <v>203</v>
      </c>
      <c r="D131260" s="2">
        <v>43948</v>
      </c>
      <c r="E131260">
        <v>7</v>
      </c>
      <c r="F131260">
        <v>19500</v>
      </c>
      <c r="G131260" s="1" t="s">
        <v>13</v>
      </c>
      <c r="H131260">
        <v>0.05</v>
      </c>
      <c r="I131260">
        <v>975</v>
      </c>
      <c r="J131260">
        <v>18525</v>
      </c>
    </row>
    <row r="131261" spans="1:10" x14ac:dyDescent="0.25">
      <c r="A131261" s="1" t="s">
        <v>204</v>
      </c>
      <c r="B131261" s="1" t="s">
        <v>246</v>
      </c>
      <c r="C131261" s="1" t="s">
        <v>203</v>
      </c>
      <c r="D131261" s="2">
        <v>43956</v>
      </c>
      <c r="E131261">
        <v>7</v>
      </c>
      <c r="F131261">
        <v>833</v>
      </c>
      <c r="G131261" s="1" t="s">
        <v>13</v>
      </c>
      <c r="H131261">
        <v>-0.23</v>
      </c>
      <c r="I131261">
        <v>-191.59</v>
      </c>
      <c r="J131261">
        <v>1024.5899999999999</v>
      </c>
    </row>
    <row r="131262" spans="1:10" x14ac:dyDescent="0.25">
      <c r="A131262" s="1" t="s">
        <v>223</v>
      </c>
      <c r="B131262" s="1" t="s">
        <v>202</v>
      </c>
      <c r="C131262" s="1" t="s">
        <v>203</v>
      </c>
      <c r="D131262" s="2">
        <v>43966</v>
      </c>
      <c r="E131262">
        <v>7</v>
      </c>
      <c r="F131262">
        <v>4356</v>
      </c>
      <c r="G131262" s="1" t="s">
        <v>13</v>
      </c>
      <c r="H131262">
        <v>0.19</v>
      </c>
      <c r="I131262">
        <v>827.64</v>
      </c>
      <c r="J131262">
        <v>3528.36</v>
      </c>
    </row>
    <row r="131263" spans="1:10" x14ac:dyDescent="0.25">
      <c r="A131263" s="1" t="s">
        <v>225</v>
      </c>
      <c r="B131263" s="1" t="s">
        <v>249</v>
      </c>
      <c r="C131263" s="1" t="s">
        <v>203</v>
      </c>
      <c r="D131263" s="2">
        <v>43970</v>
      </c>
      <c r="E131263">
        <v>7</v>
      </c>
      <c r="F131263">
        <v>2407</v>
      </c>
      <c r="G131263" s="1" t="s">
        <v>13</v>
      </c>
      <c r="H131263">
        <v>0.25</v>
      </c>
      <c r="I131263">
        <v>601.75</v>
      </c>
      <c r="J131263">
        <v>1805.25</v>
      </c>
    </row>
    <row r="131264" spans="1:10" x14ac:dyDescent="0.25">
      <c r="A131264" s="1" t="s">
        <v>223</v>
      </c>
      <c r="B131264" s="1" t="s">
        <v>244</v>
      </c>
      <c r="C131264" s="1" t="s">
        <v>203</v>
      </c>
      <c r="D131264" s="2">
        <v>43971</v>
      </c>
      <c r="E131264">
        <v>7</v>
      </c>
      <c r="F131264">
        <v>5060</v>
      </c>
      <c r="G131264" s="1" t="s">
        <v>13</v>
      </c>
      <c r="H131264">
        <v>-0.3</v>
      </c>
      <c r="I131264">
        <v>-1518</v>
      </c>
      <c r="J131264">
        <v>6578</v>
      </c>
    </row>
    <row r="131265" spans="1:10" x14ac:dyDescent="0.25">
      <c r="A131265" s="1" t="s">
        <v>204</v>
      </c>
      <c r="B131265" s="1" t="s">
        <v>245</v>
      </c>
      <c r="C131265" s="1" t="s">
        <v>203</v>
      </c>
      <c r="D131265" s="2">
        <v>43971</v>
      </c>
      <c r="E131265">
        <v>7</v>
      </c>
      <c r="F131265">
        <v>815</v>
      </c>
      <c r="G131265" s="1" t="s">
        <v>13</v>
      </c>
      <c r="H131265">
        <v>0.34</v>
      </c>
      <c r="I131265">
        <v>277.10000000000002</v>
      </c>
      <c r="J131265">
        <v>537.9</v>
      </c>
    </row>
    <row r="131266" spans="1:10" x14ac:dyDescent="0.25">
      <c r="A131266" s="1" t="s">
        <v>235</v>
      </c>
      <c r="B131266" s="1" t="s">
        <v>248</v>
      </c>
      <c r="C131266" s="1" t="s">
        <v>203</v>
      </c>
      <c r="D131266" s="2">
        <v>43976</v>
      </c>
      <c r="E131266">
        <v>7</v>
      </c>
      <c r="F131266">
        <v>14444</v>
      </c>
      <c r="G131266" s="1" t="s">
        <v>13</v>
      </c>
      <c r="H131266">
        <v>-0.04</v>
      </c>
      <c r="I131266">
        <v>-577.76</v>
      </c>
      <c r="J131266">
        <v>15021.76</v>
      </c>
    </row>
    <row r="131267" spans="1:10" x14ac:dyDescent="0.25">
      <c r="A131267" s="1" t="s">
        <v>21</v>
      </c>
      <c r="B131267" s="1" t="s">
        <v>202</v>
      </c>
      <c r="C131267" s="1" t="s">
        <v>203</v>
      </c>
      <c r="D131267" s="2">
        <v>43979</v>
      </c>
      <c r="E131267">
        <v>7</v>
      </c>
      <c r="F131267">
        <v>7375</v>
      </c>
      <c r="G131267" s="1" t="s">
        <v>13</v>
      </c>
      <c r="H131267">
        <v>-0.22</v>
      </c>
      <c r="I131267">
        <v>-1622.5</v>
      </c>
      <c r="J131267">
        <v>8997.5</v>
      </c>
    </row>
    <row r="131268" spans="1:10" x14ac:dyDescent="0.25">
      <c r="A131268" s="1" t="s">
        <v>223</v>
      </c>
      <c r="B131268" s="1" t="s">
        <v>202</v>
      </c>
      <c r="C131268" s="1" t="s">
        <v>203</v>
      </c>
      <c r="D131268" s="2">
        <v>43984</v>
      </c>
      <c r="E131268">
        <v>7</v>
      </c>
      <c r="F131268">
        <v>4361</v>
      </c>
      <c r="G131268" s="1" t="s">
        <v>13</v>
      </c>
      <c r="H131268">
        <v>-0.14000000000000001</v>
      </c>
      <c r="I131268">
        <v>-610.54</v>
      </c>
      <c r="J131268">
        <v>4971.54</v>
      </c>
    </row>
    <row r="131269" spans="1:10" x14ac:dyDescent="0.25">
      <c r="A131269" s="1" t="s">
        <v>223</v>
      </c>
      <c r="B131269" s="1" t="s">
        <v>244</v>
      </c>
      <c r="C131269" s="1" t="s">
        <v>203</v>
      </c>
      <c r="D131269" s="2">
        <v>43986</v>
      </c>
      <c r="E131269">
        <v>7</v>
      </c>
      <c r="F131269">
        <v>5060</v>
      </c>
      <c r="G131269" s="1" t="s">
        <v>13</v>
      </c>
      <c r="H131269">
        <v>0.06</v>
      </c>
      <c r="I131269">
        <v>303.60000000000002</v>
      </c>
      <c r="J131269">
        <v>4756.3999999999996</v>
      </c>
    </row>
    <row r="131270" spans="1:10" x14ac:dyDescent="0.25">
      <c r="A131270" s="1" t="s">
        <v>225</v>
      </c>
      <c r="B131270" s="1" t="s">
        <v>245</v>
      </c>
      <c r="C131270" s="1" t="s">
        <v>203</v>
      </c>
      <c r="D131270" s="2">
        <v>43986</v>
      </c>
      <c r="E131270">
        <v>7</v>
      </c>
      <c r="F131270">
        <v>2222</v>
      </c>
      <c r="G131270" s="1" t="s">
        <v>13</v>
      </c>
      <c r="H131270">
        <v>0.1</v>
      </c>
      <c r="I131270">
        <v>222.2</v>
      </c>
      <c r="J131270">
        <v>1999.8</v>
      </c>
    </row>
    <row r="131271" spans="1:10" x14ac:dyDescent="0.25">
      <c r="A131271" s="1" t="s">
        <v>235</v>
      </c>
      <c r="B131271" s="1" t="s">
        <v>202</v>
      </c>
      <c r="C131271" s="1" t="s">
        <v>203</v>
      </c>
      <c r="D131271" s="2">
        <v>43990</v>
      </c>
      <c r="E131271">
        <v>7</v>
      </c>
      <c r="F131271">
        <v>13009</v>
      </c>
      <c r="G131271" s="1" t="s">
        <v>13</v>
      </c>
      <c r="H131271">
        <v>-0.35</v>
      </c>
      <c r="I131271">
        <v>-4553.1499999999996</v>
      </c>
      <c r="J131271">
        <v>17562.150000000001</v>
      </c>
    </row>
    <row r="131272" spans="1:10" x14ac:dyDescent="0.25">
      <c r="A131272" s="1" t="s">
        <v>230</v>
      </c>
      <c r="B131272" s="1" t="s">
        <v>251</v>
      </c>
      <c r="C131272" s="1" t="s">
        <v>203</v>
      </c>
      <c r="D131272" s="2">
        <v>43990</v>
      </c>
      <c r="E131272">
        <v>7</v>
      </c>
      <c r="F131272">
        <v>19500</v>
      </c>
      <c r="G131272" s="1" t="s">
        <v>13</v>
      </c>
      <c r="H131272">
        <v>-0.22</v>
      </c>
      <c r="I131272">
        <v>-4290</v>
      </c>
      <c r="J131272">
        <v>23790</v>
      </c>
    </row>
    <row r="131273" spans="1:10" x14ac:dyDescent="0.25">
      <c r="A131273" s="1" t="s">
        <v>223</v>
      </c>
      <c r="B131273" s="1" t="s">
        <v>202</v>
      </c>
      <c r="C131273" s="1" t="s">
        <v>203</v>
      </c>
      <c r="D131273" s="2">
        <v>44006</v>
      </c>
      <c r="E131273">
        <v>7</v>
      </c>
      <c r="F131273">
        <v>4361</v>
      </c>
      <c r="G131273" s="1" t="s">
        <v>13</v>
      </c>
      <c r="H131273">
        <v>0.05</v>
      </c>
      <c r="I131273">
        <v>218.05</v>
      </c>
      <c r="J131273">
        <v>4142.95</v>
      </c>
    </row>
    <row r="131274" spans="1:10" x14ac:dyDescent="0.25">
      <c r="A131274" s="1" t="s">
        <v>234</v>
      </c>
      <c r="B131274" s="1" t="s">
        <v>251</v>
      </c>
      <c r="C131274" s="1" t="s">
        <v>203</v>
      </c>
      <c r="D131274" s="2">
        <v>43034</v>
      </c>
      <c r="E131274">
        <v>7</v>
      </c>
      <c r="F131274">
        <v>8644</v>
      </c>
      <c r="G131274" s="1" t="s">
        <v>13</v>
      </c>
      <c r="H131274">
        <v>-0.22</v>
      </c>
      <c r="I131274">
        <v>-1901.68</v>
      </c>
      <c r="J131274">
        <v>10545.68</v>
      </c>
    </row>
    <row r="131275" spans="1:10" x14ac:dyDescent="0.25">
      <c r="A131275" s="1" t="s">
        <v>234</v>
      </c>
      <c r="B131275" s="1" t="s">
        <v>237</v>
      </c>
      <c r="C131275" s="1" t="s">
        <v>203</v>
      </c>
      <c r="D131275" s="2">
        <v>43049</v>
      </c>
      <c r="E131275">
        <v>7</v>
      </c>
      <c r="F131275">
        <v>6611</v>
      </c>
      <c r="G131275" s="1" t="s">
        <v>13</v>
      </c>
      <c r="H131275">
        <v>0.27</v>
      </c>
      <c r="I131275">
        <v>1784.97</v>
      </c>
      <c r="J131275">
        <v>4826.03</v>
      </c>
    </row>
    <row r="131276" spans="1:10" x14ac:dyDescent="0.25">
      <c r="A131276" s="1" t="s">
        <v>234</v>
      </c>
      <c r="B131276" s="1" t="s">
        <v>251</v>
      </c>
      <c r="C131276" s="1" t="s">
        <v>203</v>
      </c>
      <c r="D131276" s="2">
        <v>43054</v>
      </c>
      <c r="E131276">
        <v>7</v>
      </c>
      <c r="F131276">
        <v>8644</v>
      </c>
      <c r="G131276" s="1" t="s">
        <v>13</v>
      </c>
      <c r="H131276">
        <v>0.16</v>
      </c>
      <c r="I131276">
        <v>1383.04</v>
      </c>
      <c r="J131276">
        <v>7260.96</v>
      </c>
    </row>
    <row r="131277" spans="1:10" x14ac:dyDescent="0.25">
      <c r="A131277" s="1" t="s">
        <v>234</v>
      </c>
      <c r="B131277" s="1" t="s">
        <v>251</v>
      </c>
      <c r="C131277" s="1" t="s">
        <v>203</v>
      </c>
      <c r="D131277" s="2">
        <v>43055</v>
      </c>
      <c r="E131277">
        <v>7</v>
      </c>
      <c r="F131277">
        <v>8644</v>
      </c>
      <c r="G131277" s="1" t="s">
        <v>13</v>
      </c>
      <c r="H131277">
        <v>-0.06</v>
      </c>
      <c r="I131277">
        <v>-518.64</v>
      </c>
      <c r="J131277">
        <v>9162.64</v>
      </c>
    </row>
    <row r="131278" spans="1:10" x14ac:dyDescent="0.25">
      <c r="A131278" s="1" t="s">
        <v>234</v>
      </c>
      <c r="B131278" s="1" t="s">
        <v>202</v>
      </c>
      <c r="C131278" s="1" t="s">
        <v>203</v>
      </c>
      <c r="D131278" s="2">
        <v>43068</v>
      </c>
      <c r="E131278">
        <v>7</v>
      </c>
      <c r="F131278">
        <v>6111</v>
      </c>
      <c r="G131278" s="1" t="s">
        <v>13</v>
      </c>
      <c r="H131278">
        <v>-0.35</v>
      </c>
      <c r="I131278">
        <v>-2138.85</v>
      </c>
      <c r="J131278">
        <v>8249.85</v>
      </c>
    </row>
    <row r="131279" spans="1:10" x14ac:dyDescent="0.25">
      <c r="A131279" s="1" t="s">
        <v>234</v>
      </c>
      <c r="B131279" s="1" t="s">
        <v>251</v>
      </c>
      <c r="C131279" s="1" t="s">
        <v>203</v>
      </c>
      <c r="D131279" s="2">
        <v>43070</v>
      </c>
      <c r="E131279">
        <v>7</v>
      </c>
      <c r="F131279">
        <v>8644</v>
      </c>
      <c r="G131279" s="1" t="s">
        <v>13</v>
      </c>
      <c r="H131279">
        <v>0</v>
      </c>
      <c r="I131279">
        <v>0</v>
      </c>
      <c r="J131279">
        <v>8644</v>
      </c>
    </row>
    <row r="131280" spans="1:10" x14ac:dyDescent="0.25">
      <c r="A131280" s="1" t="s">
        <v>234</v>
      </c>
      <c r="B131280" s="1" t="s">
        <v>248</v>
      </c>
      <c r="C131280" s="1" t="s">
        <v>203</v>
      </c>
      <c r="D131280" s="2">
        <v>43104</v>
      </c>
      <c r="E131280">
        <v>7</v>
      </c>
      <c r="F131280">
        <v>6833</v>
      </c>
      <c r="G131280" s="1" t="s">
        <v>13</v>
      </c>
      <c r="H131280">
        <v>-0.14000000000000001</v>
      </c>
      <c r="I131280">
        <v>-956.62</v>
      </c>
      <c r="J131280">
        <v>7789.62</v>
      </c>
    </row>
    <row r="131281" spans="1:10" x14ac:dyDescent="0.25">
      <c r="A131281" s="1" t="s">
        <v>234</v>
      </c>
      <c r="B131281" s="1" t="s">
        <v>251</v>
      </c>
      <c r="C131281" s="1" t="s">
        <v>203</v>
      </c>
      <c r="D131281" s="2">
        <v>43109</v>
      </c>
      <c r="E131281">
        <v>7</v>
      </c>
      <c r="F131281">
        <v>8644</v>
      </c>
      <c r="G131281" s="1" t="s">
        <v>13</v>
      </c>
      <c r="H131281">
        <v>-0.23</v>
      </c>
      <c r="I131281">
        <v>-1988.12</v>
      </c>
      <c r="J131281">
        <v>10632.12</v>
      </c>
    </row>
    <row r="131282" spans="1:10" x14ac:dyDescent="0.25">
      <c r="A131282" s="1" t="s">
        <v>234</v>
      </c>
      <c r="B131282" s="1" t="s">
        <v>245</v>
      </c>
      <c r="C131282" s="1" t="s">
        <v>203</v>
      </c>
      <c r="D131282" s="2">
        <v>43110</v>
      </c>
      <c r="E131282">
        <v>7</v>
      </c>
      <c r="F131282">
        <v>4870</v>
      </c>
      <c r="G131282" s="1" t="s">
        <v>13</v>
      </c>
      <c r="H131282">
        <v>0</v>
      </c>
      <c r="I131282">
        <v>0</v>
      </c>
      <c r="J131282">
        <v>4870</v>
      </c>
    </row>
    <row r="131283" spans="1:10" x14ac:dyDescent="0.25">
      <c r="A131283" s="1" t="s">
        <v>234</v>
      </c>
      <c r="B131283" s="1" t="s">
        <v>251</v>
      </c>
      <c r="C131283" s="1" t="s">
        <v>203</v>
      </c>
      <c r="D131283" s="2">
        <v>43119</v>
      </c>
      <c r="E131283">
        <v>7</v>
      </c>
      <c r="F131283">
        <v>8644</v>
      </c>
      <c r="G131283" s="1" t="s">
        <v>13</v>
      </c>
      <c r="H131283">
        <v>0.36</v>
      </c>
      <c r="I131283">
        <v>3111.84</v>
      </c>
      <c r="J131283">
        <v>5532.16</v>
      </c>
    </row>
    <row r="131284" spans="1:10" x14ac:dyDescent="0.25">
      <c r="A131284" s="1" t="s">
        <v>234</v>
      </c>
      <c r="B131284" s="1" t="s">
        <v>251</v>
      </c>
      <c r="C131284" s="1" t="s">
        <v>203</v>
      </c>
      <c r="D131284" s="2">
        <v>43133</v>
      </c>
      <c r="E131284">
        <v>7</v>
      </c>
      <c r="F131284">
        <v>8644</v>
      </c>
      <c r="G131284" s="1" t="s">
        <v>13</v>
      </c>
      <c r="H131284">
        <v>-0.33</v>
      </c>
      <c r="I131284">
        <v>-2852.52</v>
      </c>
      <c r="J131284">
        <v>11496.52</v>
      </c>
    </row>
    <row r="131285" spans="1:10" x14ac:dyDescent="0.25">
      <c r="A131285" s="1" t="s">
        <v>234</v>
      </c>
      <c r="B131285" s="1" t="s">
        <v>248</v>
      </c>
      <c r="C131285" s="1" t="s">
        <v>203</v>
      </c>
      <c r="D131285" s="2">
        <v>43158</v>
      </c>
      <c r="E131285">
        <v>7</v>
      </c>
      <c r="F131285">
        <v>6833</v>
      </c>
      <c r="G131285" s="1" t="s">
        <v>13</v>
      </c>
      <c r="H131285">
        <v>0.2</v>
      </c>
      <c r="I131285">
        <v>1366.6</v>
      </c>
      <c r="J131285">
        <v>5466.4</v>
      </c>
    </row>
    <row r="131286" spans="1:10" x14ac:dyDescent="0.25">
      <c r="A131286" s="1" t="s">
        <v>234</v>
      </c>
      <c r="B131286" s="1" t="s">
        <v>251</v>
      </c>
      <c r="C131286" s="1" t="s">
        <v>203</v>
      </c>
      <c r="D131286" s="2">
        <v>43166</v>
      </c>
      <c r="E131286">
        <v>7</v>
      </c>
      <c r="F131286">
        <v>8644</v>
      </c>
      <c r="G131286" s="1" t="s">
        <v>13</v>
      </c>
      <c r="H131286">
        <v>0.22</v>
      </c>
      <c r="I131286">
        <v>1901.68</v>
      </c>
      <c r="J131286">
        <v>6742.32</v>
      </c>
    </row>
    <row r="131287" spans="1:10" x14ac:dyDescent="0.25">
      <c r="A131287" s="1" t="s">
        <v>234</v>
      </c>
      <c r="B131287" s="1" t="s">
        <v>251</v>
      </c>
      <c r="C131287" s="1" t="s">
        <v>203</v>
      </c>
      <c r="D131287" s="2">
        <v>43179</v>
      </c>
      <c r="E131287">
        <v>7</v>
      </c>
      <c r="F131287">
        <v>7977</v>
      </c>
      <c r="G131287" s="1" t="s">
        <v>13</v>
      </c>
      <c r="H131287">
        <v>0.36</v>
      </c>
      <c r="I131287">
        <v>2871.72</v>
      </c>
      <c r="J131287">
        <v>5105.28</v>
      </c>
    </row>
    <row r="131288" spans="1:10" x14ac:dyDescent="0.25">
      <c r="A131288" s="1" t="s">
        <v>234</v>
      </c>
      <c r="B131288" s="1" t="s">
        <v>244</v>
      </c>
      <c r="C131288" s="1" t="s">
        <v>203</v>
      </c>
      <c r="D131288" s="2">
        <v>43187</v>
      </c>
      <c r="E131288">
        <v>7</v>
      </c>
      <c r="F131288">
        <v>6981</v>
      </c>
      <c r="G131288" s="1" t="s">
        <v>13</v>
      </c>
      <c r="H131288">
        <v>0.1</v>
      </c>
      <c r="I131288">
        <v>698.1</v>
      </c>
      <c r="J131288">
        <v>6282.9</v>
      </c>
    </row>
    <row r="131289" spans="1:10" x14ac:dyDescent="0.25">
      <c r="A131289" s="1" t="s">
        <v>234</v>
      </c>
      <c r="B131289" s="1" t="s">
        <v>248</v>
      </c>
      <c r="C131289" s="1" t="s">
        <v>203</v>
      </c>
      <c r="D131289" s="2">
        <v>43195</v>
      </c>
      <c r="E131289">
        <v>7</v>
      </c>
      <c r="F131289">
        <v>6407</v>
      </c>
      <c r="G131289" s="1" t="s">
        <v>13</v>
      </c>
      <c r="H131289">
        <v>0.28000000000000003</v>
      </c>
      <c r="I131289">
        <v>1793.96</v>
      </c>
      <c r="J131289">
        <v>4613.04</v>
      </c>
    </row>
    <row r="131290" spans="1:10" x14ac:dyDescent="0.25">
      <c r="A131290" s="1" t="s">
        <v>234</v>
      </c>
      <c r="B131290" s="1" t="s">
        <v>244</v>
      </c>
      <c r="C131290" s="1" t="s">
        <v>203</v>
      </c>
      <c r="D131290" s="2">
        <v>43196</v>
      </c>
      <c r="E131290">
        <v>7</v>
      </c>
      <c r="F131290">
        <v>6981</v>
      </c>
      <c r="G131290" s="1" t="s">
        <v>13</v>
      </c>
      <c r="H131290">
        <v>0.35</v>
      </c>
      <c r="I131290">
        <v>2443.35</v>
      </c>
      <c r="J131290">
        <v>4537.6499999999996</v>
      </c>
    </row>
    <row r="131291" spans="1:10" x14ac:dyDescent="0.25">
      <c r="A131291" s="1" t="s">
        <v>234</v>
      </c>
      <c r="B131291" s="1" t="s">
        <v>237</v>
      </c>
      <c r="C131291" s="1" t="s">
        <v>203</v>
      </c>
      <c r="D131291" s="2">
        <v>43196</v>
      </c>
      <c r="E131291">
        <v>7</v>
      </c>
      <c r="F131291">
        <v>6134</v>
      </c>
      <c r="G131291" s="1" t="s">
        <v>13</v>
      </c>
      <c r="H131291">
        <v>-7.0000000000000007E-2</v>
      </c>
      <c r="I131291">
        <v>-429.38</v>
      </c>
      <c r="J131291">
        <v>6563.38</v>
      </c>
    </row>
    <row r="131292" spans="1:10" x14ac:dyDescent="0.25">
      <c r="A131292" s="1" t="s">
        <v>234</v>
      </c>
      <c r="B131292" s="1" t="s">
        <v>248</v>
      </c>
      <c r="C131292" s="1" t="s">
        <v>203</v>
      </c>
      <c r="D131292" s="2">
        <v>43203</v>
      </c>
      <c r="E131292">
        <v>7</v>
      </c>
      <c r="F131292">
        <v>6407</v>
      </c>
      <c r="G131292" s="1" t="s">
        <v>13</v>
      </c>
      <c r="H131292">
        <v>-0.24</v>
      </c>
      <c r="I131292">
        <v>-1537.68</v>
      </c>
      <c r="J131292">
        <v>7944.68</v>
      </c>
    </row>
    <row r="131293" spans="1:10" x14ac:dyDescent="0.25">
      <c r="A131293" s="1" t="s">
        <v>234</v>
      </c>
      <c r="B131293" s="1" t="s">
        <v>244</v>
      </c>
      <c r="C131293" s="1" t="s">
        <v>203</v>
      </c>
      <c r="D131293" s="2">
        <v>43203</v>
      </c>
      <c r="E131293">
        <v>7</v>
      </c>
      <c r="F131293">
        <v>6981</v>
      </c>
      <c r="G131293" s="1" t="s">
        <v>13</v>
      </c>
      <c r="H131293">
        <v>0.24</v>
      </c>
      <c r="I131293">
        <v>1675.44</v>
      </c>
      <c r="J131293">
        <v>5305.56</v>
      </c>
    </row>
    <row r="131294" spans="1:10" x14ac:dyDescent="0.25">
      <c r="A131294" s="1" t="s">
        <v>234</v>
      </c>
      <c r="B131294" s="1" t="s">
        <v>251</v>
      </c>
      <c r="C131294" s="1" t="s">
        <v>203</v>
      </c>
      <c r="D131294" s="2">
        <v>43207</v>
      </c>
      <c r="E131294">
        <v>7</v>
      </c>
      <c r="F131294">
        <v>7977</v>
      </c>
      <c r="G131294" s="1" t="s">
        <v>13</v>
      </c>
      <c r="H131294">
        <v>0.24</v>
      </c>
      <c r="I131294">
        <v>1914.48</v>
      </c>
      <c r="J131294">
        <v>6062.52</v>
      </c>
    </row>
    <row r="131295" spans="1:10" x14ac:dyDescent="0.25">
      <c r="A131295" s="1" t="s">
        <v>234</v>
      </c>
      <c r="B131295" s="1" t="s">
        <v>248</v>
      </c>
      <c r="C131295" s="1" t="s">
        <v>203</v>
      </c>
      <c r="D131295" s="2">
        <v>43218</v>
      </c>
      <c r="E131295">
        <v>7</v>
      </c>
      <c r="F131295">
        <v>6407</v>
      </c>
      <c r="G131295" s="1" t="s">
        <v>13</v>
      </c>
      <c r="H131295">
        <v>0.09</v>
      </c>
      <c r="I131295">
        <v>576.63</v>
      </c>
      <c r="J131295">
        <v>5830.37</v>
      </c>
    </row>
    <row r="131296" spans="1:10" x14ac:dyDescent="0.25">
      <c r="A131296" s="1" t="s">
        <v>234</v>
      </c>
      <c r="B131296" s="1" t="s">
        <v>244</v>
      </c>
      <c r="C131296" s="1" t="s">
        <v>203</v>
      </c>
      <c r="D131296" s="2">
        <v>43222</v>
      </c>
      <c r="E131296">
        <v>7</v>
      </c>
      <c r="F131296">
        <v>6981</v>
      </c>
      <c r="G131296" s="1" t="s">
        <v>13</v>
      </c>
      <c r="H131296">
        <v>0.24</v>
      </c>
      <c r="I131296">
        <v>1675.44</v>
      </c>
      <c r="J131296">
        <v>5305.56</v>
      </c>
    </row>
    <row r="131297" spans="1:10" x14ac:dyDescent="0.25">
      <c r="A131297" s="1" t="s">
        <v>234</v>
      </c>
      <c r="B131297" s="1" t="s">
        <v>251</v>
      </c>
      <c r="C131297" s="1" t="s">
        <v>203</v>
      </c>
      <c r="D131297" s="2">
        <v>43234</v>
      </c>
      <c r="E131297">
        <v>7</v>
      </c>
      <c r="F131297">
        <v>7977</v>
      </c>
      <c r="G131297" s="1" t="s">
        <v>13</v>
      </c>
      <c r="H131297">
        <v>0.16</v>
      </c>
      <c r="I131297">
        <v>1276.32</v>
      </c>
      <c r="J131297">
        <v>6700.68</v>
      </c>
    </row>
    <row r="131298" spans="1:10" x14ac:dyDescent="0.25">
      <c r="A131298" s="1" t="s">
        <v>234</v>
      </c>
      <c r="B131298" s="1" t="s">
        <v>251</v>
      </c>
      <c r="C131298" s="1" t="s">
        <v>203</v>
      </c>
      <c r="D131298" s="2">
        <v>43244</v>
      </c>
      <c r="E131298">
        <v>7</v>
      </c>
      <c r="F131298">
        <v>7977</v>
      </c>
      <c r="G131298" s="1" t="s">
        <v>13</v>
      </c>
      <c r="H131298">
        <v>-0.18</v>
      </c>
      <c r="I131298">
        <v>-1435.86</v>
      </c>
      <c r="J131298">
        <v>9412.86</v>
      </c>
    </row>
    <row r="131299" spans="1:10" x14ac:dyDescent="0.25">
      <c r="A131299" s="1" t="s">
        <v>234</v>
      </c>
      <c r="B131299" s="1" t="s">
        <v>248</v>
      </c>
      <c r="C131299" s="1" t="s">
        <v>203</v>
      </c>
      <c r="D131299" s="2">
        <v>43257</v>
      </c>
      <c r="E131299">
        <v>7</v>
      </c>
      <c r="F131299">
        <v>6407</v>
      </c>
      <c r="G131299" s="1" t="s">
        <v>13</v>
      </c>
      <c r="H131299">
        <v>-0.11</v>
      </c>
      <c r="I131299">
        <v>-704.77</v>
      </c>
      <c r="J131299">
        <v>7111.77</v>
      </c>
    </row>
    <row r="131300" spans="1:10" x14ac:dyDescent="0.25">
      <c r="A131300" s="1" t="s">
        <v>234</v>
      </c>
      <c r="B131300" s="1" t="s">
        <v>244</v>
      </c>
      <c r="C131300" s="1" t="s">
        <v>203</v>
      </c>
      <c r="D131300" s="2">
        <v>43259</v>
      </c>
      <c r="E131300">
        <v>7</v>
      </c>
      <c r="F131300">
        <v>6981</v>
      </c>
      <c r="G131300" s="1" t="s">
        <v>13</v>
      </c>
      <c r="H131300">
        <v>-0.1</v>
      </c>
      <c r="I131300">
        <v>-698.1</v>
      </c>
      <c r="J131300">
        <v>7679.1</v>
      </c>
    </row>
    <row r="131301" spans="1:10" x14ac:dyDescent="0.25">
      <c r="A131301" s="1" t="s">
        <v>234</v>
      </c>
      <c r="B131301" s="1" t="s">
        <v>248</v>
      </c>
      <c r="C131301" s="1" t="s">
        <v>203</v>
      </c>
      <c r="D131301" s="2">
        <v>43262</v>
      </c>
      <c r="E131301">
        <v>7</v>
      </c>
      <c r="F131301">
        <v>6407</v>
      </c>
      <c r="G131301" s="1" t="s">
        <v>13</v>
      </c>
      <c r="H131301">
        <v>0.38</v>
      </c>
      <c r="I131301">
        <v>2434.66</v>
      </c>
      <c r="J131301">
        <v>3972.34</v>
      </c>
    </row>
    <row r="131302" spans="1:10" x14ac:dyDescent="0.25">
      <c r="A131302" s="1" t="s">
        <v>234</v>
      </c>
      <c r="B131302" s="1" t="s">
        <v>251</v>
      </c>
      <c r="C131302" s="1" t="s">
        <v>203</v>
      </c>
      <c r="D131302" s="2">
        <v>43270</v>
      </c>
      <c r="E131302">
        <v>7</v>
      </c>
      <c r="F131302">
        <v>7977</v>
      </c>
      <c r="G131302" s="1" t="s">
        <v>13</v>
      </c>
      <c r="H131302">
        <v>0.25</v>
      </c>
      <c r="I131302">
        <v>1994.25</v>
      </c>
      <c r="J131302">
        <v>5982.75</v>
      </c>
    </row>
    <row r="131303" spans="1:10" x14ac:dyDescent="0.25">
      <c r="A131303" s="1" t="s">
        <v>234</v>
      </c>
      <c r="B131303" s="1" t="s">
        <v>237</v>
      </c>
      <c r="C131303" s="1" t="s">
        <v>203</v>
      </c>
      <c r="D131303" s="2">
        <v>43272</v>
      </c>
      <c r="E131303">
        <v>7</v>
      </c>
      <c r="F131303">
        <v>6440</v>
      </c>
      <c r="G131303" s="1" t="s">
        <v>13</v>
      </c>
      <c r="H131303">
        <v>-0.15</v>
      </c>
      <c r="I131303">
        <v>-966</v>
      </c>
      <c r="J131303">
        <v>7406</v>
      </c>
    </row>
    <row r="131304" spans="1:10" x14ac:dyDescent="0.25">
      <c r="A131304" s="1" t="s">
        <v>234</v>
      </c>
      <c r="B131304" s="1" t="s">
        <v>248</v>
      </c>
      <c r="C131304" s="1" t="s">
        <v>203</v>
      </c>
      <c r="D131304" s="2">
        <v>43276</v>
      </c>
      <c r="E131304">
        <v>7</v>
      </c>
      <c r="F131304">
        <v>6407</v>
      </c>
      <c r="G131304" s="1" t="s">
        <v>13</v>
      </c>
      <c r="H131304">
        <v>-0.05</v>
      </c>
      <c r="I131304">
        <v>-320.35000000000002</v>
      </c>
      <c r="J131304">
        <v>6727.35</v>
      </c>
    </row>
    <row r="131305" spans="1:10" x14ac:dyDescent="0.25">
      <c r="A131305" s="1" t="s">
        <v>234</v>
      </c>
      <c r="B131305" s="1" t="s">
        <v>244</v>
      </c>
      <c r="C131305" s="1" t="s">
        <v>203</v>
      </c>
      <c r="D131305" s="2">
        <v>43285</v>
      </c>
      <c r="E131305">
        <v>7</v>
      </c>
      <c r="F131305">
        <v>6981</v>
      </c>
      <c r="G131305" s="1" t="s">
        <v>13</v>
      </c>
      <c r="H131305">
        <v>-0.22</v>
      </c>
      <c r="I131305">
        <v>-1535.82</v>
      </c>
      <c r="J131305">
        <v>8516.82</v>
      </c>
    </row>
    <row r="131306" spans="1:10" x14ac:dyDescent="0.25">
      <c r="A131306" s="1" t="s">
        <v>234</v>
      </c>
      <c r="B131306" s="1" t="s">
        <v>248</v>
      </c>
      <c r="C131306" s="1" t="s">
        <v>203</v>
      </c>
      <c r="D131306" s="2">
        <v>43290</v>
      </c>
      <c r="E131306">
        <v>7</v>
      </c>
      <c r="F131306">
        <v>6407</v>
      </c>
      <c r="G131306" s="1" t="s">
        <v>13</v>
      </c>
      <c r="H131306">
        <v>0.06</v>
      </c>
      <c r="I131306">
        <v>384.42</v>
      </c>
      <c r="J131306">
        <v>6022.58</v>
      </c>
    </row>
    <row r="131307" spans="1:10" x14ac:dyDescent="0.25">
      <c r="A131307" s="1" t="s">
        <v>234</v>
      </c>
      <c r="B131307" s="1" t="s">
        <v>248</v>
      </c>
      <c r="C131307" s="1" t="s">
        <v>203</v>
      </c>
      <c r="D131307" s="2">
        <v>43293</v>
      </c>
      <c r="E131307">
        <v>7</v>
      </c>
      <c r="F131307">
        <v>6407</v>
      </c>
      <c r="G131307" s="1" t="s">
        <v>13</v>
      </c>
      <c r="H131307">
        <v>0.25</v>
      </c>
      <c r="I131307">
        <v>1601.75</v>
      </c>
      <c r="J131307">
        <v>4805.25</v>
      </c>
    </row>
    <row r="131308" spans="1:10" x14ac:dyDescent="0.25">
      <c r="A131308" s="1" t="s">
        <v>234</v>
      </c>
      <c r="B131308" s="1" t="s">
        <v>202</v>
      </c>
      <c r="C131308" s="1" t="s">
        <v>203</v>
      </c>
      <c r="D131308" s="2">
        <v>43300</v>
      </c>
      <c r="E131308">
        <v>7</v>
      </c>
      <c r="F131308">
        <v>6134</v>
      </c>
      <c r="G131308" s="1" t="s">
        <v>13</v>
      </c>
      <c r="H131308">
        <v>-0.12</v>
      </c>
      <c r="I131308">
        <v>-736.08</v>
      </c>
      <c r="J131308">
        <v>6870.08</v>
      </c>
    </row>
    <row r="131309" spans="1:10" x14ac:dyDescent="0.25">
      <c r="A131309" s="1" t="s">
        <v>234</v>
      </c>
      <c r="B131309" s="1" t="s">
        <v>248</v>
      </c>
      <c r="C131309" s="1" t="s">
        <v>203</v>
      </c>
      <c r="D131309" s="2">
        <v>43300</v>
      </c>
      <c r="E131309">
        <v>7</v>
      </c>
      <c r="F131309">
        <v>6407</v>
      </c>
      <c r="G131309" s="1" t="s">
        <v>13</v>
      </c>
      <c r="H131309">
        <v>0.11</v>
      </c>
      <c r="I131309">
        <v>704.77</v>
      </c>
      <c r="J131309">
        <v>5702.23</v>
      </c>
    </row>
    <row r="131310" spans="1:10" x14ac:dyDescent="0.25">
      <c r="A131310" s="1" t="s">
        <v>234</v>
      </c>
      <c r="B131310" s="1" t="s">
        <v>248</v>
      </c>
      <c r="C131310" s="1" t="s">
        <v>203</v>
      </c>
      <c r="D131310" s="2">
        <v>43301</v>
      </c>
      <c r="E131310">
        <v>7</v>
      </c>
      <c r="F131310">
        <v>6407</v>
      </c>
      <c r="G131310" s="1" t="s">
        <v>13</v>
      </c>
      <c r="H131310">
        <v>-0.06</v>
      </c>
      <c r="I131310">
        <v>-384.42</v>
      </c>
      <c r="J131310">
        <v>6791.42</v>
      </c>
    </row>
    <row r="131311" spans="1:10" x14ac:dyDescent="0.25">
      <c r="A131311" s="1" t="s">
        <v>234</v>
      </c>
      <c r="B131311" s="1" t="s">
        <v>251</v>
      </c>
      <c r="C131311" s="1" t="s">
        <v>203</v>
      </c>
      <c r="D131311" s="2">
        <v>43305</v>
      </c>
      <c r="E131311">
        <v>7</v>
      </c>
      <c r="F131311">
        <v>7977</v>
      </c>
      <c r="G131311" s="1" t="s">
        <v>13</v>
      </c>
      <c r="H131311">
        <v>0.05</v>
      </c>
      <c r="I131311">
        <v>398.85</v>
      </c>
      <c r="J131311">
        <v>7578.15</v>
      </c>
    </row>
    <row r="131312" spans="1:10" x14ac:dyDescent="0.25">
      <c r="A131312" s="1" t="s">
        <v>234</v>
      </c>
      <c r="B131312" s="1" t="s">
        <v>251</v>
      </c>
      <c r="C131312" s="1" t="s">
        <v>203</v>
      </c>
      <c r="D131312" s="2">
        <v>43312</v>
      </c>
      <c r="E131312">
        <v>7</v>
      </c>
      <c r="F131312">
        <v>7977</v>
      </c>
      <c r="G131312" s="1" t="s">
        <v>13</v>
      </c>
      <c r="H131312">
        <v>0.23</v>
      </c>
      <c r="I131312">
        <v>1834.71</v>
      </c>
      <c r="J131312">
        <v>6142.29</v>
      </c>
    </row>
    <row r="131313" spans="1:10" x14ac:dyDescent="0.25">
      <c r="A131313" s="1" t="s">
        <v>234</v>
      </c>
      <c r="B131313" s="1" t="s">
        <v>244</v>
      </c>
      <c r="C131313" s="1" t="s">
        <v>203</v>
      </c>
      <c r="D131313" s="2">
        <v>43315</v>
      </c>
      <c r="E131313">
        <v>7</v>
      </c>
      <c r="F131313">
        <v>6981</v>
      </c>
      <c r="G131313" s="1" t="s">
        <v>13</v>
      </c>
      <c r="H131313">
        <v>-0.1</v>
      </c>
      <c r="I131313">
        <v>-698.1</v>
      </c>
      <c r="J131313">
        <v>7679.1</v>
      </c>
    </row>
    <row r="131314" spans="1:10" x14ac:dyDescent="0.25">
      <c r="A131314" s="1" t="s">
        <v>234</v>
      </c>
      <c r="B131314" s="1" t="s">
        <v>248</v>
      </c>
      <c r="C131314" s="1" t="s">
        <v>203</v>
      </c>
      <c r="D131314" s="2">
        <v>43319</v>
      </c>
      <c r="E131314">
        <v>7</v>
      </c>
      <c r="F131314">
        <v>6407</v>
      </c>
      <c r="G131314" s="1" t="s">
        <v>13</v>
      </c>
      <c r="H131314">
        <v>-0.27</v>
      </c>
      <c r="I131314">
        <v>-1729.89</v>
      </c>
      <c r="J131314">
        <v>8136.89</v>
      </c>
    </row>
    <row r="131315" spans="1:10" x14ac:dyDescent="0.25">
      <c r="A131315" s="1" t="s">
        <v>234</v>
      </c>
      <c r="B131315" s="1" t="s">
        <v>251</v>
      </c>
      <c r="C131315" s="1" t="s">
        <v>203</v>
      </c>
      <c r="D131315" s="2">
        <v>43328</v>
      </c>
      <c r="E131315">
        <v>7</v>
      </c>
      <c r="F131315">
        <v>7977</v>
      </c>
      <c r="G131315" s="1" t="s">
        <v>13</v>
      </c>
      <c r="H131315">
        <v>0.18</v>
      </c>
      <c r="I131315">
        <v>1435.86</v>
      </c>
      <c r="J131315">
        <v>6541.14</v>
      </c>
    </row>
    <row r="131316" spans="1:10" x14ac:dyDescent="0.25">
      <c r="A131316" s="1" t="s">
        <v>234</v>
      </c>
      <c r="B131316" s="1" t="s">
        <v>248</v>
      </c>
      <c r="C131316" s="1" t="s">
        <v>203</v>
      </c>
      <c r="D131316" s="2">
        <v>43333</v>
      </c>
      <c r="E131316">
        <v>7</v>
      </c>
      <c r="F131316">
        <v>6407</v>
      </c>
      <c r="G131316" s="1" t="s">
        <v>13</v>
      </c>
      <c r="H131316">
        <v>-0.27</v>
      </c>
      <c r="I131316">
        <v>-1729.89</v>
      </c>
      <c r="J131316">
        <v>8136.89</v>
      </c>
    </row>
    <row r="131317" spans="1:10" x14ac:dyDescent="0.25">
      <c r="A131317" s="1" t="s">
        <v>234</v>
      </c>
      <c r="B131317" s="1" t="s">
        <v>251</v>
      </c>
      <c r="C131317" s="1" t="s">
        <v>203</v>
      </c>
      <c r="D131317" s="2">
        <v>43342</v>
      </c>
      <c r="E131317">
        <v>7</v>
      </c>
      <c r="F131317">
        <v>7977</v>
      </c>
      <c r="G131317" s="1" t="s">
        <v>13</v>
      </c>
      <c r="H131317">
        <v>0.36</v>
      </c>
      <c r="I131317">
        <v>2871.72</v>
      </c>
      <c r="J131317">
        <v>5105.28</v>
      </c>
    </row>
    <row r="131318" spans="1:10" x14ac:dyDescent="0.25">
      <c r="A131318" s="1" t="s">
        <v>234</v>
      </c>
      <c r="B131318" s="1" t="s">
        <v>251</v>
      </c>
      <c r="C131318" s="1" t="s">
        <v>203</v>
      </c>
      <c r="D131318" s="2">
        <v>43357</v>
      </c>
      <c r="E131318">
        <v>7</v>
      </c>
      <c r="F131318">
        <v>7977</v>
      </c>
      <c r="G131318" s="1" t="s">
        <v>13</v>
      </c>
      <c r="H131318">
        <v>0.27</v>
      </c>
      <c r="I131318">
        <v>2153.79</v>
      </c>
      <c r="J131318">
        <v>5823.21</v>
      </c>
    </row>
    <row r="131319" spans="1:10" x14ac:dyDescent="0.25">
      <c r="A131319" s="1" t="s">
        <v>234</v>
      </c>
      <c r="B131319" s="1" t="s">
        <v>244</v>
      </c>
      <c r="C131319" s="1" t="s">
        <v>203</v>
      </c>
      <c r="D131319" s="2">
        <v>43364</v>
      </c>
      <c r="E131319">
        <v>7</v>
      </c>
      <c r="F131319">
        <v>6981</v>
      </c>
      <c r="G131319" s="1" t="s">
        <v>13</v>
      </c>
      <c r="H131319">
        <v>0.01</v>
      </c>
      <c r="I131319">
        <v>69.81</v>
      </c>
      <c r="J131319">
        <v>6911.19</v>
      </c>
    </row>
    <row r="131320" spans="1:10" x14ac:dyDescent="0.25">
      <c r="A131320" s="1" t="s">
        <v>234</v>
      </c>
      <c r="B131320" s="1" t="s">
        <v>237</v>
      </c>
      <c r="C131320" s="1" t="s">
        <v>203</v>
      </c>
      <c r="D131320" s="2">
        <v>43364</v>
      </c>
      <c r="E131320">
        <v>7</v>
      </c>
      <c r="F131320">
        <v>6134</v>
      </c>
      <c r="G131320" s="1" t="s">
        <v>13</v>
      </c>
      <c r="H131320">
        <v>0</v>
      </c>
      <c r="I131320">
        <v>0</v>
      </c>
      <c r="J131320">
        <v>6134</v>
      </c>
    </row>
    <row r="131321" spans="1:10" x14ac:dyDescent="0.25">
      <c r="A131321" s="1" t="s">
        <v>234</v>
      </c>
      <c r="B131321" s="1" t="s">
        <v>248</v>
      </c>
      <c r="C131321" s="1" t="s">
        <v>203</v>
      </c>
      <c r="D131321" s="2">
        <v>43364</v>
      </c>
      <c r="E131321">
        <v>7</v>
      </c>
      <c r="F131321">
        <v>6407</v>
      </c>
      <c r="G131321" s="1" t="s">
        <v>13</v>
      </c>
      <c r="H131321">
        <v>0.4</v>
      </c>
      <c r="I131321">
        <v>2562.8000000000002</v>
      </c>
      <c r="J131321">
        <v>3844.2</v>
      </c>
    </row>
    <row r="131322" spans="1:10" x14ac:dyDescent="0.25">
      <c r="A131322" s="1" t="s">
        <v>234</v>
      </c>
      <c r="B131322" s="1" t="s">
        <v>244</v>
      </c>
      <c r="C131322" s="1" t="s">
        <v>203</v>
      </c>
      <c r="D131322" s="2">
        <v>43371</v>
      </c>
      <c r="E131322">
        <v>7</v>
      </c>
      <c r="F131322">
        <v>6981</v>
      </c>
      <c r="G131322" s="1" t="s">
        <v>13</v>
      </c>
      <c r="H131322">
        <v>-0.01</v>
      </c>
      <c r="I131322">
        <v>-69.81</v>
      </c>
      <c r="J131322">
        <v>7050.81</v>
      </c>
    </row>
    <row r="131323" spans="1:10" x14ac:dyDescent="0.25">
      <c r="A131323" s="1" t="s">
        <v>234</v>
      </c>
      <c r="B131323" s="1" t="s">
        <v>248</v>
      </c>
      <c r="C131323" s="1" t="s">
        <v>203</v>
      </c>
      <c r="D131323" s="2">
        <v>43374</v>
      </c>
      <c r="E131323">
        <v>7</v>
      </c>
      <c r="F131323">
        <v>6407</v>
      </c>
      <c r="G131323" s="1" t="s">
        <v>13</v>
      </c>
      <c r="H131323">
        <v>-0.16</v>
      </c>
      <c r="I131323">
        <v>-1025.1199999999999</v>
      </c>
      <c r="J131323">
        <v>7432.12</v>
      </c>
    </row>
    <row r="131324" spans="1:10" x14ac:dyDescent="0.25">
      <c r="A131324" s="1" t="s">
        <v>234</v>
      </c>
      <c r="B131324" s="1" t="s">
        <v>202</v>
      </c>
      <c r="C131324" s="1" t="s">
        <v>203</v>
      </c>
      <c r="D131324" s="2">
        <v>43385</v>
      </c>
      <c r="E131324">
        <v>7</v>
      </c>
      <c r="F131324">
        <v>6426</v>
      </c>
      <c r="G131324" s="1" t="s">
        <v>13</v>
      </c>
      <c r="H131324">
        <v>-7.0000000000000007E-2</v>
      </c>
      <c r="I131324">
        <v>-449.82</v>
      </c>
      <c r="J131324">
        <v>6875.82</v>
      </c>
    </row>
    <row r="131325" spans="1:10" x14ac:dyDescent="0.25">
      <c r="A131325" s="1" t="s">
        <v>234</v>
      </c>
      <c r="B131325" s="1" t="s">
        <v>251</v>
      </c>
      <c r="C131325" s="1" t="s">
        <v>203</v>
      </c>
      <c r="D131325" s="2">
        <v>43392</v>
      </c>
      <c r="E131325">
        <v>7</v>
      </c>
      <c r="F131325">
        <v>7977</v>
      </c>
      <c r="G131325" s="1" t="s">
        <v>13</v>
      </c>
      <c r="H131325">
        <v>0.21</v>
      </c>
      <c r="I131325">
        <v>1675.17</v>
      </c>
      <c r="J131325">
        <v>6301.83</v>
      </c>
    </row>
    <row r="131326" spans="1:10" x14ac:dyDescent="0.25">
      <c r="A131326" s="1" t="s">
        <v>234</v>
      </c>
      <c r="B131326" s="1" t="s">
        <v>251</v>
      </c>
      <c r="C131326" s="1" t="s">
        <v>203</v>
      </c>
      <c r="D131326" s="2">
        <v>43396</v>
      </c>
      <c r="E131326">
        <v>7</v>
      </c>
      <c r="F131326">
        <v>7977</v>
      </c>
      <c r="G131326" s="1" t="s">
        <v>13</v>
      </c>
      <c r="H131326">
        <v>-0.17</v>
      </c>
      <c r="I131326">
        <v>-1356.09</v>
      </c>
      <c r="J131326">
        <v>9333.09</v>
      </c>
    </row>
    <row r="131327" spans="1:10" x14ac:dyDescent="0.25">
      <c r="A131327" s="1" t="s">
        <v>234</v>
      </c>
      <c r="B131327" s="1" t="s">
        <v>248</v>
      </c>
      <c r="C131327" s="1" t="s">
        <v>203</v>
      </c>
      <c r="D131327" s="2">
        <v>43403</v>
      </c>
      <c r="E131327">
        <v>7</v>
      </c>
      <c r="F131327">
        <v>6407</v>
      </c>
      <c r="G131327" s="1" t="s">
        <v>13</v>
      </c>
      <c r="H131327">
        <v>0.24</v>
      </c>
      <c r="I131327">
        <v>1537.68</v>
      </c>
      <c r="J131327">
        <v>4869.32</v>
      </c>
    </row>
    <row r="131328" spans="1:10" x14ac:dyDescent="0.25">
      <c r="A131328" s="1" t="s">
        <v>234</v>
      </c>
      <c r="B131328" s="1" t="s">
        <v>251</v>
      </c>
      <c r="C131328" s="1" t="s">
        <v>203</v>
      </c>
      <c r="D131328" s="2">
        <v>43406</v>
      </c>
      <c r="E131328">
        <v>7</v>
      </c>
      <c r="F131328">
        <v>7977</v>
      </c>
      <c r="G131328" s="1" t="s">
        <v>13</v>
      </c>
      <c r="H131328">
        <v>0.37</v>
      </c>
      <c r="I131328">
        <v>2951.49</v>
      </c>
      <c r="J131328">
        <v>5025.51</v>
      </c>
    </row>
    <row r="131329" spans="1:10" x14ac:dyDescent="0.25">
      <c r="A131329" s="1" t="s">
        <v>234</v>
      </c>
      <c r="B131329" s="1" t="s">
        <v>248</v>
      </c>
      <c r="C131329" s="1" t="s">
        <v>203</v>
      </c>
      <c r="D131329" s="2">
        <v>43412</v>
      </c>
      <c r="E131329">
        <v>7</v>
      </c>
      <c r="F131329">
        <v>6407</v>
      </c>
      <c r="G131329" s="1" t="s">
        <v>13</v>
      </c>
      <c r="H131329">
        <v>0.18</v>
      </c>
      <c r="I131329">
        <v>1153.26</v>
      </c>
      <c r="J131329">
        <v>5253.74</v>
      </c>
    </row>
    <row r="131330" spans="1:10" x14ac:dyDescent="0.25">
      <c r="A131330" s="1" t="s">
        <v>234</v>
      </c>
      <c r="B131330" s="1" t="s">
        <v>244</v>
      </c>
      <c r="C131330" s="1" t="s">
        <v>203</v>
      </c>
      <c r="D131330" s="2">
        <v>43418</v>
      </c>
      <c r="E131330">
        <v>7</v>
      </c>
      <c r="F131330">
        <v>6981</v>
      </c>
      <c r="G131330" s="1" t="s">
        <v>13</v>
      </c>
      <c r="H131330">
        <v>0.13</v>
      </c>
      <c r="I131330">
        <v>907.53</v>
      </c>
      <c r="J131330">
        <v>6073.47</v>
      </c>
    </row>
    <row r="131331" spans="1:10" x14ac:dyDescent="0.25">
      <c r="A131331" s="1" t="s">
        <v>234</v>
      </c>
      <c r="B131331" s="1" t="s">
        <v>251</v>
      </c>
      <c r="C131331" s="1" t="s">
        <v>203</v>
      </c>
      <c r="D131331" s="2">
        <v>43418</v>
      </c>
      <c r="E131331">
        <v>7</v>
      </c>
      <c r="F131331">
        <v>7977</v>
      </c>
      <c r="G131331" s="1" t="s">
        <v>13</v>
      </c>
      <c r="H131331">
        <v>-0.13</v>
      </c>
      <c r="I131331">
        <v>-1037.01</v>
      </c>
      <c r="J131331">
        <v>9014.01</v>
      </c>
    </row>
    <row r="131332" spans="1:10" x14ac:dyDescent="0.25">
      <c r="A131332" s="1" t="s">
        <v>234</v>
      </c>
      <c r="B131332" s="1" t="s">
        <v>244</v>
      </c>
      <c r="C131332" s="1" t="s">
        <v>203</v>
      </c>
      <c r="D131332" s="2">
        <v>43425</v>
      </c>
      <c r="E131332">
        <v>7</v>
      </c>
      <c r="F131332">
        <v>6981</v>
      </c>
      <c r="G131332" s="1" t="s">
        <v>13</v>
      </c>
      <c r="H131332">
        <v>-0.08</v>
      </c>
      <c r="I131332">
        <v>-558.48</v>
      </c>
      <c r="J131332">
        <v>7539.48</v>
      </c>
    </row>
    <row r="131333" spans="1:10" x14ac:dyDescent="0.25">
      <c r="A131333" s="1" t="s">
        <v>234</v>
      </c>
      <c r="B131333" s="1" t="s">
        <v>202</v>
      </c>
      <c r="C131333" s="1" t="s">
        <v>203</v>
      </c>
      <c r="D131333" s="2">
        <v>43427</v>
      </c>
      <c r="E131333">
        <v>7</v>
      </c>
      <c r="F131333">
        <v>6426</v>
      </c>
      <c r="G131333" s="1" t="s">
        <v>13</v>
      </c>
      <c r="H131333">
        <v>0.04</v>
      </c>
      <c r="I131333">
        <v>257.04000000000002</v>
      </c>
      <c r="J131333">
        <v>6168.96</v>
      </c>
    </row>
    <row r="131334" spans="1:10" x14ac:dyDescent="0.25">
      <c r="A131334" s="1" t="s">
        <v>234</v>
      </c>
      <c r="B131334" s="1" t="s">
        <v>237</v>
      </c>
      <c r="C131334" s="1" t="s">
        <v>203</v>
      </c>
      <c r="D131334" s="2">
        <v>43430</v>
      </c>
      <c r="E131334">
        <v>7</v>
      </c>
      <c r="F131334">
        <v>6134</v>
      </c>
      <c r="G131334" s="1" t="s">
        <v>13</v>
      </c>
      <c r="H131334">
        <v>0.18</v>
      </c>
      <c r="I131334">
        <v>1104.1199999999999</v>
      </c>
      <c r="J131334">
        <v>5029.88</v>
      </c>
    </row>
    <row r="131335" spans="1:10" x14ac:dyDescent="0.25">
      <c r="A131335" s="1" t="s">
        <v>234</v>
      </c>
      <c r="B131335" s="1" t="s">
        <v>245</v>
      </c>
      <c r="C131335" s="1" t="s">
        <v>203</v>
      </c>
      <c r="D131335" s="2">
        <v>43434</v>
      </c>
      <c r="E131335">
        <v>7</v>
      </c>
      <c r="F131335">
        <v>4870</v>
      </c>
      <c r="G131335" s="1" t="s">
        <v>13</v>
      </c>
      <c r="H131335">
        <v>0.12</v>
      </c>
      <c r="I131335">
        <v>584.4</v>
      </c>
      <c r="J131335">
        <v>4285.6000000000004</v>
      </c>
    </row>
    <row r="131336" spans="1:10" x14ac:dyDescent="0.25">
      <c r="A131336" s="1" t="s">
        <v>234</v>
      </c>
      <c r="B131336" s="1" t="s">
        <v>248</v>
      </c>
      <c r="C131336" s="1" t="s">
        <v>203</v>
      </c>
      <c r="D131336" s="2">
        <v>43438</v>
      </c>
      <c r="E131336">
        <v>7</v>
      </c>
      <c r="F131336">
        <v>6407</v>
      </c>
      <c r="G131336" s="1" t="s">
        <v>13</v>
      </c>
      <c r="H131336">
        <v>-0.3</v>
      </c>
      <c r="I131336">
        <v>-1922.1</v>
      </c>
      <c r="J131336">
        <v>8329.1</v>
      </c>
    </row>
    <row r="131337" spans="1:10" x14ac:dyDescent="0.25">
      <c r="A131337" s="1" t="s">
        <v>234</v>
      </c>
      <c r="B131337" s="1" t="s">
        <v>244</v>
      </c>
      <c r="C131337" s="1" t="s">
        <v>203</v>
      </c>
      <c r="D131337" s="2">
        <v>43446</v>
      </c>
      <c r="E131337">
        <v>7</v>
      </c>
      <c r="F131337">
        <v>6981</v>
      </c>
      <c r="G131337" s="1" t="s">
        <v>13</v>
      </c>
      <c r="H131337">
        <v>0.14000000000000001</v>
      </c>
      <c r="I131337">
        <v>977.34</v>
      </c>
      <c r="J131337">
        <v>6003.66</v>
      </c>
    </row>
    <row r="131338" spans="1:10" x14ac:dyDescent="0.25">
      <c r="A131338" s="1" t="s">
        <v>234</v>
      </c>
      <c r="B131338" s="1" t="s">
        <v>251</v>
      </c>
      <c r="C131338" s="1" t="s">
        <v>203</v>
      </c>
      <c r="D131338" s="2">
        <v>43458</v>
      </c>
      <c r="E131338">
        <v>7</v>
      </c>
      <c r="F131338">
        <v>7977</v>
      </c>
      <c r="G131338" s="1" t="s">
        <v>13</v>
      </c>
      <c r="H131338">
        <v>-0.14000000000000001</v>
      </c>
      <c r="I131338">
        <v>-1116.78</v>
      </c>
      <c r="J131338">
        <v>9093.7800000000007</v>
      </c>
    </row>
    <row r="131339" spans="1:10" x14ac:dyDescent="0.25">
      <c r="A131339" s="1" t="s">
        <v>234</v>
      </c>
      <c r="B131339" s="1" t="s">
        <v>251</v>
      </c>
      <c r="C131339" s="1" t="s">
        <v>203</v>
      </c>
      <c r="D131339" s="2">
        <v>43467</v>
      </c>
      <c r="E131339">
        <v>7</v>
      </c>
      <c r="F131339">
        <v>7977</v>
      </c>
      <c r="G131339" s="1" t="s">
        <v>13</v>
      </c>
      <c r="H131339">
        <v>0.16</v>
      </c>
      <c r="I131339">
        <v>1276.32</v>
      </c>
      <c r="J131339">
        <v>6700.68</v>
      </c>
    </row>
    <row r="131340" spans="1:10" x14ac:dyDescent="0.25">
      <c r="A131340" s="1" t="s">
        <v>234</v>
      </c>
      <c r="B131340" s="1" t="s">
        <v>237</v>
      </c>
      <c r="C131340" s="1" t="s">
        <v>203</v>
      </c>
      <c r="D131340" s="2">
        <v>43469</v>
      </c>
      <c r="E131340">
        <v>7</v>
      </c>
      <c r="F131340">
        <v>6134</v>
      </c>
      <c r="G131340" s="1" t="s">
        <v>13</v>
      </c>
      <c r="H131340">
        <v>-0.22</v>
      </c>
      <c r="I131340">
        <v>-1349.48</v>
      </c>
      <c r="J131340">
        <v>7483.48</v>
      </c>
    </row>
    <row r="131341" spans="1:10" x14ac:dyDescent="0.25">
      <c r="A131341" s="1" t="s">
        <v>234</v>
      </c>
      <c r="B131341" s="1" t="s">
        <v>248</v>
      </c>
      <c r="C131341" s="1" t="s">
        <v>203</v>
      </c>
      <c r="D131341" s="2">
        <v>43479</v>
      </c>
      <c r="E131341">
        <v>7</v>
      </c>
      <c r="F131341">
        <v>6407</v>
      </c>
      <c r="G131341" s="1" t="s">
        <v>13</v>
      </c>
      <c r="H131341">
        <v>-0.23</v>
      </c>
      <c r="I131341">
        <v>-1473.61</v>
      </c>
      <c r="J131341">
        <v>7880.61</v>
      </c>
    </row>
    <row r="131342" spans="1:10" x14ac:dyDescent="0.25">
      <c r="A131342" s="1" t="s">
        <v>234</v>
      </c>
      <c r="B131342" s="1" t="s">
        <v>251</v>
      </c>
      <c r="C131342" s="1" t="s">
        <v>203</v>
      </c>
      <c r="D131342" s="2">
        <v>43480</v>
      </c>
      <c r="E131342">
        <v>7</v>
      </c>
      <c r="F131342">
        <v>7977</v>
      </c>
      <c r="G131342" s="1" t="s">
        <v>13</v>
      </c>
      <c r="H131342">
        <v>0.05</v>
      </c>
      <c r="I131342">
        <v>398.85</v>
      </c>
      <c r="J131342">
        <v>7578.15</v>
      </c>
    </row>
    <row r="131343" spans="1:10" x14ac:dyDescent="0.25">
      <c r="A131343" s="1" t="s">
        <v>234</v>
      </c>
      <c r="B131343" s="1" t="s">
        <v>248</v>
      </c>
      <c r="C131343" s="1" t="s">
        <v>203</v>
      </c>
      <c r="D131343" s="2">
        <v>43516</v>
      </c>
      <c r="E131343">
        <v>7</v>
      </c>
      <c r="F131343">
        <v>6407</v>
      </c>
      <c r="G131343" s="1" t="s">
        <v>13</v>
      </c>
      <c r="H131343">
        <v>0.08</v>
      </c>
      <c r="I131343">
        <v>512.55999999999995</v>
      </c>
      <c r="J131343">
        <v>5894.44</v>
      </c>
    </row>
    <row r="131344" spans="1:10" x14ac:dyDescent="0.25">
      <c r="A131344" s="1" t="s">
        <v>234</v>
      </c>
      <c r="B131344" s="1" t="s">
        <v>244</v>
      </c>
      <c r="C131344" s="1" t="s">
        <v>203</v>
      </c>
      <c r="D131344" s="2">
        <v>43518</v>
      </c>
      <c r="E131344">
        <v>7</v>
      </c>
      <c r="F131344">
        <v>6171</v>
      </c>
      <c r="G131344" s="1" t="s">
        <v>13</v>
      </c>
      <c r="H131344">
        <v>0.38</v>
      </c>
      <c r="I131344">
        <v>2344.98</v>
      </c>
      <c r="J131344">
        <v>3826.02</v>
      </c>
    </row>
    <row r="131345" spans="1:10" x14ac:dyDescent="0.25">
      <c r="A131345" s="1" t="s">
        <v>234</v>
      </c>
      <c r="B131345" s="1" t="s">
        <v>251</v>
      </c>
      <c r="C131345" s="1" t="s">
        <v>203</v>
      </c>
      <c r="D131345" s="2">
        <v>43522</v>
      </c>
      <c r="E131345">
        <v>7</v>
      </c>
      <c r="F131345">
        <v>7977</v>
      </c>
      <c r="G131345" s="1" t="s">
        <v>13</v>
      </c>
      <c r="H131345">
        <v>0.34</v>
      </c>
      <c r="I131345">
        <v>2712.18</v>
      </c>
      <c r="J131345">
        <v>5264.82</v>
      </c>
    </row>
    <row r="131346" spans="1:10" x14ac:dyDescent="0.25">
      <c r="A131346" s="1" t="s">
        <v>234</v>
      </c>
      <c r="B131346" s="1" t="s">
        <v>248</v>
      </c>
      <c r="C131346" s="1" t="s">
        <v>203</v>
      </c>
      <c r="D131346" s="2">
        <v>43544</v>
      </c>
      <c r="E131346">
        <v>7</v>
      </c>
      <c r="F131346">
        <v>6426</v>
      </c>
      <c r="G131346" s="1" t="s">
        <v>13</v>
      </c>
      <c r="H131346">
        <v>0.02</v>
      </c>
      <c r="I131346">
        <v>128.52000000000001</v>
      </c>
      <c r="J131346">
        <v>6297.48</v>
      </c>
    </row>
    <row r="131347" spans="1:10" x14ac:dyDescent="0.25">
      <c r="A131347" s="1" t="s">
        <v>234</v>
      </c>
      <c r="B131347" s="1" t="s">
        <v>244</v>
      </c>
      <c r="C131347" s="1" t="s">
        <v>203</v>
      </c>
      <c r="D131347" s="2">
        <v>43546</v>
      </c>
      <c r="E131347">
        <v>7</v>
      </c>
      <c r="F131347">
        <v>6171</v>
      </c>
      <c r="G131347" s="1" t="s">
        <v>13</v>
      </c>
      <c r="H131347">
        <v>0.24</v>
      </c>
      <c r="I131347">
        <v>1481.04</v>
      </c>
      <c r="J131347">
        <v>4689.96</v>
      </c>
    </row>
    <row r="131348" spans="1:10" x14ac:dyDescent="0.25">
      <c r="A131348" s="1" t="s">
        <v>234</v>
      </c>
      <c r="B131348" s="1" t="s">
        <v>251</v>
      </c>
      <c r="C131348" s="1" t="s">
        <v>203</v>
      </c>
      <c r="D131348" s="2">
        <v>43556</v>
      </c>
      <c r="E131348">
        <v>7</v>
      </c>
      <c r="F131348">
        <v>7551</v>
      </c>
      <c r="G131348" s="1" t="s">
        <v>13</v>
      </c>
      <c r="H131348">
        <v>0.05</v>
      </c>
      <c r="I131348">
        <v>377.55</v>
      </c>
      <c r="J131348">
        <v>7173.45</v>
      </c>
    </row>
    <row r="131349" spans="1:10" x14ac:dyDescent="0.25">
      <c r="A131349" s="1" t="s">
        <v>234</v>
      </c>
      <c r="B131349" s="1" t="s">
        <v>244</v>
      </c>
      <c r="C131349" s="1" t="s">
        <v>203</v>
      </c>
      <c r="D131349" s="2">
        <v>43567</v>
      </c>
      <c r="E131349">
        <v>7</v>
      </c>
      <c r="F131349">
        <v>6171</v>
      </c>
      <c r="G131349" s="1" t="s">
        <v>13</v>
      </c>
      <c r="H131349">
        <v>0.02</v>
      </c>
      <c r="I131349">
        <v>123.42</v>
      </c>
      <c r="J131349">
        <v>6047.58</v>
      </c>
    </row>
    <row r="131350" spans="1:10" x14ac:dyDescent="0.25">
      <c r="A131350" s="1" t="s">
        <v>234</v>
      </c>
      <c r="B131350" s="1" t="s">
        <v>248</v>
      </c>
      <c r="C131350" s="1" t="s">
        <v>203</v>
      </c>
      <c r="D131350" s="2">
        <v>43571</v>
      </c>
      <c r="E131350">
        <v>7</v>
      </c>
      <c r="F131350">
        <v>6426</v>
      </c>
      <c r="G131350" s="1" t="s">
        <v>13</v>
      </c>
      <c r="H131350">
        <v>0.01</v>
      </c>
      <c r="I131350">
        <v>64.260000000000005</v>
      </c>
      <c r="J131350">
        <v>6361.74</v>
      </c>
    </row>
    <row r="131351" spans="1:10" x14ac:dyDescent="0.25">
      <c r="A131351" s="1" t="s">
        <v>234</v>
      </c>
      <c r="B131351" s="1" t="s">
        <v>244</v>
      </c>
      <c r="C131351" s="1" t="s">
        <v>203</v>
      </c>
      <c r="D131351" s="2">
        <v>43595</v>
      </c>
      <c r="E131351">
        <v>7</v>
      </c>
      <c r="F131351">
        <v>6171</v>
      </c>
      <c r="G131351" s="1" t="s">
        <v>13</v>
      </c>
      <c r="H131351">
        <v>-0.14000000000000001</v>
      </c>
      <c r="I131351">
        <v>-863.94</v>
      </c>
      <c r="J131351">
        <v>7034.94</v>
      </c>
    </row>
    <row r="131352" spans="1:10" x14ac:dyDescent="0.25">
      <c r="A131352" s="1" t="s">
        <v>234</v>
      </c>
      <c r="B131352" s="1" t="s">
        <v>251</v>
      </c>
      <c r="C131352" s="1" t="s">
        <v>203</v>
      </c>
      <c r="D131352" s="2">
        <v>43598</v>
      </c>
      <c r="E131352">
        <v>7</v>
      </c>
      <c r="F131352">
        <v>7551</v>
      </c>
      <c r="G131352" s="1" t="s">
        <v>13</v>
      </c>
      <c r="H131352">
        <v>-0.19</v>
      </c>
      <c r="I131352">
        <v>-1434.69</v>
      </c>
      <c r="J131352">
        <v>8985.69</v>
      </c>
    </row>
    <row r="131353" spans="1:10" x14ac:dyDescent="0.25">
      <c r="A131353" s="1" t="s">
        <v>234</v>
      </c>
      <c r="B131353" s="1" t="s">
        <v>237</v>
      </c>
      <c r="C131353" s="1" t="s">
        <v>203</v>
      </c>
      <c r="D131353" s="2">
        <v>43602</v>
      </c>
      <c r="E131353">
        <v>7</v>
      </c>
      <c r="F131353">
        <v>5921</v>
      </c>
      <c r="G131353" s="1" t="s">
        <v>13</v>
      </c>
      <c r="H131353">
        <v>0.13</v>
      </c>
      <c r="I131353">
        <v>769.73</v>
      </c>
      <c r="J131353">
        <v>5151.2700000000004</v>
      </c>
    </row>
    <row r="131354" spans="1:10" x14ac:dyDescent="0.25">
      <c r="A131354" s="1" t="s">
        <v>234</v>
      </c>
      <c r="B131354" s="1" t="s">
        <v>248</v>
      </c>
      <c r="C131354" s="1" t="s">
        <v>203</v>
      </c>
      <c r="D131354" s="2">
        <v>43602</v>
      </c>
      <c r="E131354">
        <v>7</v>
      </c>
      <c r="F131354">
        <v>6426</v>
      </c>
      <c r="G131354" s="1" t="s">
        <v>13</v>
      </c>
      <c r="H131354">
        <v>0.1</v>
      </c>
      <c r="I131354">
        <v>642.6</v>
      </c>
      <c r="J131354">
        <v>5783.4</v>
      </c>
    </row>
    <row r="131355" spans="1:10" x14ac:dyDescent="0.25">
      <c r="A131355" s="1" t="s">
        <v>234</v>
      </c>
      <c r="B131355" s="1" t="s">
        <v>251</v>
      </c>
      <c r="C131355" s="1" t="s">
        <v>203</v>
      </c>
      <c r="D131355" s="2">
        <v>43605</v>
      </c>
      <c r="E131355">
        <v>7</v>
      </c>
      <c r="F131355">
        <v>7551</v>
      </c>
      <c r="G131355" s="1" t="s">
        <v>13</v>
      </c>
      <c r="H131355">
        <v>0.18</v>
      </c>
      <c r="I131355">
        <v>1359.18</v>
      </c>
      <c r="J131355">
        <v>6191.82</v>
      </c>
    </row>
    <row r="131356" spans="1:10" x14ac:dyDescent="0.25">
      <c r="A131356" s="1" t="s">
        <v>234</v>
      </c>
      <c r="B131356" s="1" t="s">
        <v>248</v>
      </c>
      <c r="C131356" s="1" t="s">
        <v>203</v>
      </c>
      <c r="D131356" s="2">
        <v>43612</v>
      </c>
      <c r="E131356">
        <v>7</v>
      </c>
      <c r="F131356">
        <v>6426</v>
      </c>
      <c r="G131356" s="1" t="s">
        <v>13</v>
      </c>
      <c r="H131356">
        <v>0.36</v>
      </c>
      <c r="I131356">
        <v>2313.36</v>
      </c>
      <c r="J131356">
        <v>4112.6400000000003</v>
      </c>
    </row>
    <row r="131357" spans="1:10" x14ac:dyDescent="0.25">
      <c r="A131357" s="1" t="s">
        <v>234</v>
      </c>
      <c r="B131357" s="1" t="s">
        <v>244</v>
      </c>
      <c r="C131357" s="1" t="s">
        <v>203</v>
      </c>
      <c r="D131357" s="2">
        <v>43621</v>
      </c>
      <c r="E131357">
        <v>7</v>
      </c>
      <c r="F131357">
        <v>6171</v>
      </c>
      <c r="G131357" s="1" t="s">
        <v>13</v>
      </c>
      <c r="H131357">
        <v>-0.21</v>
      </c>
      <c r="I131357">
        <v>-1295.9100000000001</v>
      </c>
      <c r="J131357">
        <v>7466.91</v>
      </c>
    </row>
    <row r="131358" spans="1:10" x14ac:dyDescent="0.25">
      <c r="A131358" s="1" t="s">
        <v>234</v>
      </c>
      <c r="B131358" s="1" t="s">
        <v>244</v>
      </c>
      <c r="C131358" s="1" t="s">
        <v>203</v>
      </c>
      <c r="D131358" s="2">
        <v>43651</v>
      </c>
      <c r="E131358">
        <v>7</v>
      </c>
      <c r="F131358">
        <v>6171</v>
      </c>
      <c r="G131358" s="1" t="s">
        <v>13</v>
      </c>
      <c r="H131358">
        <v>-0.14000000000000001</v>
      </c>
      <c r="I131358">
        <v>-863.94</v>
      </c>
      <c r="J131358">
        <v>7034.94</v>
      </c>
    </row>
    <row r="131359" spans="1:10" x14ac:dyDescent="0.25">
      <c r="A131359" s="1" t="s">
        <v>234</v>
      </c>
      <c r="B131359" s="1" t="s">
        <v>237</v>
      </c>
      <c r="C131359" s="1" t="s">
        <v>203</v>
      </c>
      <c r="D131359" s="2">
        <v>43651</v>
      </c>
      <c r="E131359">
        <v>7</v>
      </c>
      <c r="F131359">
        <v>5926</v>
      </c>
      <c r="G131359" s="1" t="s">
        <v>13</v>
      </c>
      <c r="H131359">
        <v>-0.1</v>
      </c>
      <c r="I131359">
        <v>-592.6</v>
      </c>
      <c r="J131359">
        <v>6518.6</v>
      </c>
    </row>
    <row r="131360" spans="1:10" x14ac:dyDescent="0.25">
      <c r="A131360" s="1" t="s">
        <v>234</v>
      </c>
      <c r="B131360" s="1" t="s">
        <v>251</v>
      </c>
      <c r="C131360" s="1" t="s">
        <v>203</v>
      </c>
      <c r="D131360" s="2">
        <v>43654</v>
      </c>
      <c r="E131360">
        <v>7</v>
      </c>
      <c r="F131360">
        <v>7551</v>
      </c>
      <c r="G131360" s="1" t="s">
        <v>13</v>
      </c>
      <c r="H131360">
        <v>-0.13</v>
      </c>
      <c r="I131360">
        <v>-981.63</v>
      </c>
      <c r="J131360">
        <v>8532.6299999999992</v>
      </c>
    </row>
    <row r="131361" spans="1:10" x14ac:dyDescent="0.25">
      <c r="A131361" s="1" t="s">
        <v>234</v>
      </c>
      <c r="B131361" s="1" t="s">
        <v>248</v>
      </c>
      <c r="C131361" s="1" t="s">
        <v>203</v>
      </c>
      <c r="D131361" s="2">
        <v>43655</v>
      </c>
      <c r="E131361">
        <v>7</v>
      </c>
      <c r="F131361">
        <v>6426</v>
      </c>
      <c r="G131361" s="1" t="s">
        <v>13</v>
      </c>
      <c r="H131361">
        <v>0.3</v>
      </c>
      <c r="I131361">
        <v>1927.8</v>
      </c>
      <c r="J131361">
        <v>4498.2</v>
      </c>
    </row>
    <row r="131362" spans="1:10" x14ac:dyDescent="0.25">
      <c r="A131362" s="1" t="s">
        <v>234</v>
      </c>
      <c r="B131362" s="1" t="s">
        <v>244</v>
      </c>
      <c r="C131362" s="1" t="s">
        <v>203</v>
      </c>
      <c r="D131362" s="2">
        <v>43665</v>
      </c>
      <c r="E131362">
        <v>7</v>
      </c>
      <c r="F131362">
        <v>6171</v>
      </c>
      <c r="G131362" s="1" t="s">
        <v>13</v>
      </c>
      <c r="H131362">
        <v>-0.08</v>
      </c>
      <c r="I131362">
        <v>-493.68</v>
      </c>
      <c r="J131362">
        <v>6664.68</v>
      </c>
    </row>
    <row r="131363" spans="1:10" x14ac:dyDescent="0.25">
      <c r="A131363" s="1" t="s">
        <v>234</v>
      </c>
      <c r="B131363" s="1" t="s">
        <v>251</v>
      </c>
      <c r="C131363" s="1" t="s">
        <v>203</v>
      </c>
      <c r="D131363" s="2">
        <v>43682</v>
      </c>
      <c r="E131363">
        <v>7</v>
      </c>
      <c r="F131363">
        <v>7551</v>
      </c>
      <c r="G131363" s="1" t="s">
        <v>13</v>
      </c>
      <c r="H131363">
        <v>-0.15</v>
      </c>
      <c r="I131363">
        <v>-1132.6500000000001</v>
      </c>
      <c r="J131363">
        <v>8683.65</v>
      </c>
    </row>
    <row r="131364" spans="1:10" x14ac:dyDescent="0.25">
      <c r="A131364" s="1" t="s">
        <v>234</v>
      </c>
      <c r="B131364" s="1" t="s">
        <v>251</v>
      </c>
      <c r="C131364" s="1" t="s">
        <v>203</v>
      </c>
      <c r="D131364" s="2">
        <v>43696</v>
      </c>
      <c r="E131364">
        <v>7</v>
      </c>
      <c r="F131364">
        <v>7551</v>
      </c>
      <c r="G131364" s="1" t="s">
        <v>13</v>
      </c>
      <c r="H131364">
        <v>-0.19</v>
      </c>
      <c r="I131364">
        <v>-1434.69</v>
      </c>
      <c r="J131364">
        <v>8985.69</v>
      </c>
    </row>
    <row r="131365" spans="1:10" x14ac:dyDescent="0.25">
      <c r="A131365" s="1" t="s">
        <v>234</v>
      </c>
      <c r="B131365" s="1" t="s">
        <v>244</v>
      </c>
      <c r="C131365" s="1" t="s">
        <v>203</v>
      </c>
      <c r="D131365" s="2">
        <v>43700</v>
      </c>
      <c r="E131365">
        <v>7</v>
      </c>
      <c r="F131365">
        <v>6171</v>
      </c>
      <c r="G131365" s="1" t="s">
        <v>13</v>
      </c>
      <c r="H131365">
        <v>-0.1</v>
      </c>
      <c r="I131365">
        <v>-617.1</v>
      </c>
      <c r="J131365">
        <v>6788.1</v>
      </c>
    </row>
    <row r="131366" spans="1:10" x14ac:dyDescent="0.25">
      <c r="A131366" s="1" t="s">
        <v>234</v>
      </c>
      <c r="B131366" s="1" t="s">
        <v>248</v>
      </c>
      <c r="C131366" s="1" t="s">
        <v>203</v>
      </c>
      <c r="D131366" s="2">
        <v>43704</v>
      </c>
      <c r="E131366">
        <v>7</v>
      </c>
      <c r="F131366">
        <v>6426</v>
      </c>
      <c r="G131366" s="1" t="s">
        <v>13</v>
      </c>
      <c r="H131366">
        <v>0.15</v>
      </c>
      <c r="I131366">
        <v>963.9</v>
      </c>
      <c r="J131366">
        <v>5462.1</v>
      </c>
    </row>
    <row r="131367" spans="1:10" x14ac:dyDescent="0.25">
      <c r="A131367" s="1" t="s">
        <v>234</v>
      </c>
      <c r="B131367" s="1" t="s">
        <v>251</v>
      </c>
      <c r="C131367" s="1" t="s">
        <v>203</v>
      </c>
      <c r="D131367" s="2">
        <v>43724</v>
      </c>
      <c r="E131367">
        <v>7</v>
      </c>
      <c r="F131367">
        <v>7551</v>
      </c>
      <c r="G131367" s="1" t="s">
        <v>13</v>
      </c>
      <c r="H131367">
        <v>-0.04</v>
      </c>
      <c r="I131367">
        <v>-302.04000000000002</v>
      </c>
      <c r="J131367">
        <v>7853.04</v>
      </c>
    </row>
    <row r="131368" spans="1:10" x14ac:dyDescent="0.25">
      <c r="A131368" s="1" t="s">
        <v>234</v>
      </c>
      <c r="B131368" s="1" t="s">
        <v>244</v>
      </c>
      <c r="C131368" s="1" t="s">
        <v>203</v>
      </c>
      <c r="D131368" s="2">
        <v>43726</v>
      </c>
      <c r="E131368">
        <v>7</v>
      </c>
      <c r="F131368">
        <v>6171</v>
      </c>
      <c r="G131368" s="1" t="s">
        <v>13</v>
      </c>
      <c r="H131368">
        <v>-0.2</v>
      </c>
      <c r="I131368">
        <v>-1234.2</v>
      </c>
      <c r="J131368">
        <v>7405.2</v>
      </c>
    </row>
    <row r="131369" spans="1:10" x14ac:dyDescent="0.25">
      <c r="A131369" s="1" t="s">
        <v>234</v>
      </c>
      <c r="B131369" s="1" t="s">
        <v>244</v>
      </c>
      <c r="C131369" s="1" t="s">
        <v>203</v>
      </c>
      <c r="D131369" s="2">
        <v>43735</v>
      </c>
      <c r="E131369">
        <v>7</v>
      </c>
      <c r="F131369">
        <v>6171</v>
      </c>
      <c r="G131369" s="1" t="s">
        <v>13</v>
      </c>
      <c r="H131369">
        <v>0.04</v>
      </c>
      <c r="I131369">
        <v>246.84</v>
      </c>
      <c r="J131369">
        <v>5924.16</v>
      </c>
    </row>
    <row r="131370" spans="1:10" x14ac:dyDescent="0.25">
      <c r="A131370" s="1" t="s">
        <v>234</v>
      </c>
      <c r="B131370" s="1" t="s">
        <v>237</v>
      </c>
      <c r="C131370" s="1" t="s">
        <v>203</v>
      </c>
      <c r="D131370" s="2">
        <v>43749</v>
      </c>
      <c r="E131370">
        <v>7</v>
      </c>
      <c r="F131370">
        <v>6218</v>
      </c>
      <c r="G131370" s="1" t="s">
        <v>13</v>
      </c>
      <c r="H131370">
        <v>0.2</v>
      </c>
      <c r="I131370">
        <v>1243.5999999999999</v>
      </c>
      <c r="J131370">
        <v>4974.3999999999996</v>
      </c>
    </row>
    <row r="131371" spans="1:10" x14ac:dyDescent="0.25">
      <c r="A131371" s="1" t="s">
        <v>234</v>
      </c>
      <c r="B131371" s="1" t="s">
        <v>251</v>
      </c>
      <c r="C131371" s="1" t="s">
        <v>203</v>
      </c>
      <c r="D131371" s="2">
        <v>43752</v>
      </c>
      <c r="E131371">
        <v>7</v>
      </c>
      <c r="F131371">
        <v>7551</v>
      </c>
      <c r="G131371" s="1" t="s">
        <v>13</v>
      </c>
      <c r="H131371">
        <v>-0.35</v>
      </c>
      <c r="I131371">
        <v>-2642.85</v>
      </c>
      <c r="J131371">
        <v>10193.85</v>
      </c>
    </row>
    <row r="131372" spans="1:10" x14ac:dyDescent="0.25">
      <c r="A131372" s="1" t="s">
        <v>234</v>
      </c>
      <c r="B131372" s="1" t="s">
        <v>244</v>
      </c>
      <c r="C131372" s="1" t="s">
        <v>203</v>
      </c>
      <c r="D131372" s="2">
        <v>43754</v>
      </c>
      <c r="E131372">
        <v>7</v>
      </c>
      <c r="F131372">
        <v>6171</v>
      </c>
      <c r="G131372" s="1" t="s">
        <v>13</v>
      </c>
      <c r="H131372">
        <v>0.28000000000000003</v>
      </c>
      <c r="I131372">
        <v>1727.88</v>
      </c>
      <c r="J131372">
        <v>4443.12</v>
      </c>
    </row>
    <row r="131373" spans="1:10" x14ac:dyDescent="0.25">
      <c r="A131373" s="1" t="s">
        <v>234</v>
      </c>
      <c r="B131373" s="1" t="s">
        <v>251</v>
      </c>
      <c r="C131373" s="1" t="s">
        <v>203</v>
      </c>
      <c r="D131373" s="2">
        <v>43766</v>
      </c>
      <c r="E131373">
        <v>7</v>
      </c>
      <c r="F131373">
        <v>7551</v>
      </c>
      <c r="G131373" s="1" t="s">
        <v>13</v>
      </c>
      <c r="H131373">
        <v>-0.18</v>
      </c>
      <c r="I131373">
        <v>-1359.18</v>
      </c>
      <c r="J131373">
        <v>8910.18</v>
      </c>
    </row>
    <row r="131374" spans="1:10" x14ac:dyDescent="0.25">
      <c r="A131374" s="1" t="s">
        <v>234</v>
      </c>
      <c r="B131374" s="1" t="s">
        <v>244</v>
      </c>
      <c r="C131374" s="1" t="s">
        <v>203</v>
      </c>
      <c r="D131374" s="2">
        <v>43769</v>
      </c>
      <c r="E131374">
        <v>7</v>
      </c>
      <c r="F131374">
        <v>6171</v>
      </c>
      <c r="G131374" s="1" t="s">
        <v>13</v>
      </c>
      <c r="H131374">
        <v>0.39</v>
      </c>
      <c r="I131374">
        <v>2406.69</v>
      </c>
      <c r="J131374">
        <v>3764.31</v>
      </c>
    </row>
    <row r="131375" spans="1:10" x14ac:dyDescent="0.25">
      <c r="A131375" s="1" t="s">
        <v>234</v>
      </c>
      <c r="B131375" s="1" t="s">
        <v>244</v>
      </c>
      <c r="C131375" s="1" t="s">
        <v>203</v>
      </c>
      <c r="D131375" s="2">
        <v>43782</v>
      </c>
      <c r="E131375">
        <v>7</v>
      </c>
      <c r="F131375">
        <v>6171</v>
      </c>
      <c r="G131375" s="1" t="s">
        <v>13</v>
      </c>
      <c r="H131375">
        <v>-0.13</v>
      </c>
      <c r="I131375">
        <v>-802.23</v>
      </c>
      <c r="J131375">
        <v>6973.23</v>
      </c>
    </row>
    <row r="131376" spans="1:10" x14ac:dyDescent="0.25">
      <c r="A131376" s="1" t="s">
        <v>234</v>
      </c>
      <c r="B131376" s="1" t="s">
        <v>251</v>
      </c>
      <c r="C131376" s="1" t="s">
        <v>203</v>
      </c>
      <c r="D131376" s="2">
        <v>43783</v>
      </c>
      <c r="E131376">
        <v>7</v>
      </c>
      <c r="F131376">
        <v>7551</v>
      </c>
      <c r="G131376" s="1" t="s">
        <v>13</v>
      </c>
      <c r="H131376">
        <v>-0.12</v>
      </c>
      <c r="I131376">
        <v>-906.12</v>
      </c>
      <c r="J131376">
        <v>8457.1200000000008</v>
      </c>
    </row>
    <row r="131377" spans="1:10" x14ac:dyDescent="0.25">
      <c r="A131377" s="1" t="s">
        <v>234</v>
      </c>
      <c r="B131377" s="1" t="s">
        <v>248</v>
      </c>
      <c r="C131377" s="1" t="s">
        <v>203</v>
      </c>
      <c r="D131377" s="2">
        <v>43795</v>
      </c>
      <c r="E131377">
        <v>7</v>
      </c>
      <c r="F131377">
        <v>6426</v>
      </c>
      <c r="G131377" s="1" t="s">
        <v>13</v>
      </c>
      <c r="H131377">
        <v>-0.04</v>
      </c>
      <c r="I131377">
        <v>-257.04000000000002</v>
      </c>
      <c r="J131377">
        <v>6683.04</v>
      </c>
    </row>
    <row r="131378" spans="1:10" x14ac:dyDescent="0.25">
      <c r="A131378" s="1" t="s">
        <v>234</v>
      </c>
      <c r="B131378" s="1" t="s">
        <v>251</v>
      </c>
      <c r="C131378" s="1" t="s">
        <v>203</v>
      </c>
      <c r="D131378" s="2">
        <v>43815</v>
      </c>
      <c r="E131378">
        <v>7</v>
      </c>
      <c r="F131378">
        <v>7551</v>
      </c>
      <c r="G131378" s="1" t="s">
        <v>13</v>
      </c>
      <c r="H131378">
        <v>-0.24</v>
      </c>
      <c r="I131378">
        <v>-1812.24</v>
      </c>
      <c r="J131378">
        <v>9363.24</v>
      </c>
    </row>
    <row r="131379" spans="1:10" x14ac:dyDescent="0.25">
      <c r="A131379" s="1" t="s">
        <v>234</v>
      </c>
      <c r="B131379" s="1" t="s">
        <v>248</v>
      </c>
      <c r="C131379" s="1" t="s">
        <v>203</v>
      </c>
      <c r="D131379" s="2">
        <v>43816</v>
      </c>
      <c r="E131379">
        <v>7</v>
      </c>
      <c r="F131379">
        <v>6426</v>
      </c>
      <c r="G131379" s="1" t="s">
        <v>13</v>
      </c>
      <c r="H131379">
        <v>-0.27</v>
      </c>
      <c r="I131379">
        <v>-1735.02</v>
      </c>
      <c r="J131379">
        <v>8161.02</v>
      </c>
    </row>
    <row r="131380" spans="1:10" x14ac:dyDescent="0.25">
      <c r="A131380" s="1" t="s">
        <v>234</v>
      </c>
      <c r="B131380" s="1" t="s">
        <v>251</v>
      </c>
      <c r="C131380" s="1" t="s">
        <v>203</v>
      </c>
      <c r="D131380" s="2">
        <v>43822</v>
      </c>
      <c r="E131380">
        <v>7</v>
      </c>
      <c r="F131380">
        <v>7551</v>
      </c>
      <c r="G131380" s="1" t="s">
        <v>13</v>
      </c>
      <c r="H131380">
        <v>0.31</v>
      </c>
      <c r="I131380">
        <v>2340.81</v>
      </c>
      <c r="J131380">
        <v>5210.1899999999996</v>
      </c>
    </row>
    <row r="131381" spans="1:10" x14ac:dyDescent="0.25">
      <c r="A131381" s="1" t="s">
        <v>234</v>
      </c>
      <c r="B131381" s="1" t="s">
        <v>244</v>
      </c>
      <c r="C131381" s="1" t="s">
        <v>203</v>
      </c>
      <c r="D131381" s="2">
        <v>43829</v>
      </c>
      <c r="E131381">
        <v>7</v>
      </c>
      <c r="F131381">
        <v>6171</v>
      </c>
      <c r="G131381" s="1" t="s">
        <v>13</v>
      </c>
      <c r="H131381">
        <v>0.04</v>
      </c>
      <c r="I131381">
        <v>246.84</v>
      </c>
      <c r="J131381">
        <v>5924.16</v>
      </c>
    </row>
    <row r="131382" spans="1:10" x14ac:dyDescent="0.25">
      <c r="A131382" s="1" t="s">
        <v>234</v>
      </c>
      <c r="B131382" s="1" t="s">
        <v>244</v>
      </c>
      <c r="C131382" s="1" t="s">
        <v>203</v>
      </c>
      <c r="D131382" s="2">
        <v>43838</v>
      </c>
      <c r="E131382">
        <v>7</v>
      </c>
      <c r="F131382">
        <v>6171</v>
      </c>
      <c r="G131382" s="1" t="s">
        <v>13</v>
      </c>
      <c r="H131382">
        <v>-0.06</v>
      </c>
      <c r="I131382">
        <v>-370.26</v>
      </c>
      <c r="J131382">
        <v>6541.26</v>
      </c>
    </row>
    <row r="131383" spans="1:10" x14ac:dyDescent="0.25">
      <c r="A131383" s="1" t="s">
        <v>234</v>
      </c>
      <c r="B131383" s="1" t="s">
        <v>245</v>
      </c>
      <c r="C131383" s="1" t="s">
        <v>203</v>
      </c>
      <c r="D131383" s="2">
        <v>43840</v>
      </c>
      <c r="E131383">
        <v>7</v>
      </c>
      <c r="F131383">
        <v>4870</v>
      </c>
      <c r="G131383" s="1" t="s">
        <v>13</v>
      </c>
      <c r="H131383">
        <v>-0.03</v>
      </c>
      <c r="I131383">
        <v>-146.1</v>
      </c>
      <c r="J131383">
        <v>5016.1000000000004</v>
      </c>
    </row>
    <row r="131384" spans="1:10" x14ac:dyDescent="0.25">
      <c r="A131384" s="1" t="s">
        <v>234</v>
      </c>
      <c r="B131384" s="1" t="s">
        <v>248</v>
      </c>
      <c r="C131384" s="1" t="s">
        <v>203</v>
      </c>
      <c r="D131384" s="2">
        <v>43844</v>
      </c>
      <c r="E131384">
        <v>7</v>
      </c>
      <c r="F131384">
        <v>6426</v>
      </c>
      <c r="G131384" s="1" t="s">
        <v>13</v>
      </c>
      <c r="H131384">
        <v>0.39</v>
      </c>
      <c r="I131384">
        <v>2506.14</v>
      </c>
      <c r="J131384">
        <v>3919.86</v>
      </c>
    </row>
    <row r="131385" spans="1:10" x14ac:dyDescent="0.25">
      <c r="A131385" s="1" t="s">
        <v>234</v>
      </c>
      <c r="B131385" s="1" t="s">
        <v>251</v>
      </c>
      <c r="C131385" s="1" t="s">
        <v>203</v>
      </c>
      <c r="D131385" s="2">
        <v>43857</v>
      </c>
      <c r="E131385">
        <v>7</v>
      </c>
      <c r="F131385">
        <v>7551</v>
      </c>
      <c r="G131385" s="1" t="s">
        <v>13</v>
      </c>
      <c r="H131385">
        <v>0.19</v>
      </c>
      <c r="I131385">
        <v>1434.69</v>
      </c>
      <c r="J131385">
        <v>6116.31</v>
      </c>
    </row>
    <row r="131386" spans="1:10" x14ac:dyDescent="0.25">
      <c r="A131386" s="1" t="s">
        <v>234</v>
      </c>
      <c r="B131386" s="1" t="s">
        <v>251</v>
      </c>
      <c r="C131386" s="1" t="s">
        <v>203</v>
      </c>
      <c r="D131386" s="2">
        <v>43859</v>
      </c>
      <c r="E131386">
        <v>7</v>
      </c>
      <c r="F131386">
        <v>7551</v>
      </c>
      <c r="G131386" s="1" t="s">
        <v>13</v>
      </c>
      <c r="H131386">
        <v>0.14000000000000001</v>
      </c>
      <c r="I131386">
        <v>1057.1400000000001</v>
      </c>
      <c r="J131386">
        <v>6493.86</v>
      </c>
    </row>
    <row r="131387" spans="1:10" x14ac:dyDescent="0.25">
      <c r="A131387" s="1" t="s">
        <v>234</v>
      </c>
      <c r="B131387" s="1" t="s">
        <v>237</v>
      </c>
      <c r="C131387" s="1" t="s">
        <v>203</v>
      </c>
      <c r="D131387" s="2">
        <v>43861</v>
      </c>
      <c r="E131387">
        <v>7</v>
      </c>
      <c r="F131387">
        <v>5921</v>
      </c>
      <c r="G131387" s="1" t="s">
        <v>13</v>
      </c>
      <c r="H131387">
        <v>-0.18</v>
      </c>
      <c r="I131387">
        <v>-1065.78</v>
      </c>
      <c r="J131387">
        <v>6986.78</v>
      </c>
    </row>
    <row r="131388" spans="1:10" x14ac:dyDescent="0.25">
      <c r="A131388" s="1" t="s">
        <v>234</v>
      </c>
      <c r="B131388" s="1" t="s">
        <v>244</v>
      </c>
      <c r="C131388" s="1" t="s">
        <v>203</v>
      </c>
      <c r="D131388" s="2">
        <v>43868</v>
      </c>
      <c r="E131388">
        <v>7</v>
      </c>
      <c r="F131388">
        <v>6171</v>
      </c>
      <c r="G131388" s="1" t="s">
        <v>13</v>
      </c>
      <c r="H131388">
        <v>0.2</v>
      </c>
      <c r="I131388">
        <v>1234.2</v>
      </c>
      <c r="J131388">
        <v>4936.8</v>
      </c>
    </row>
    <row r="131389" spans="1:10" x14ac:dyDescent="0.25">
      <c r="A131389" s="1" t="s">
        <v>234</v>
      </c>
      <c r="B131389" s="1" t="s">
        <v>251</v>
      </c>
      <c r="C131389" s="1" t="s">
        <v>203</v>
      </c>
      <c r="D131389" s="2">
        <v>43878</v>
      </c>
      <c r="E131389">
        <v>7</v>
      </c>
      <c r="F131389">
        <v>7551</v>
      </c>
      <c r="G131389" s="1" t="s">
        <v>13</v>
      </c>
      <c r="H131389">
        <v>-0.19</v>
      </c>
      <c r="I131389">
        <v>-1434.69</v>
      </c>
      <c r="J131389">
        <v>8985.69</v>
      </c>
    </row>
    <row r="131390" spans="1:10" x14ac:dyDescent="0.25">
      <c r="A131390" s="1" t="s">
        <v>234</v>
      </c>
      <c r="B131390" s="1" t="s">
        <v>244</v>
      </c>
      <c r="C131390" s="1" t="s">
        <v>203</v>
      </c>
      <c r="D131390" s="2">
        <v>43882</v>
      </c>
      <c r="E131390">
        <v>7</v>
      </c>
      <c r="F131390">
        <v>6171</v>
      </c>
      <c r="G131390" s="1" t="s">
        <v>13</v>
      </c>
      <c r="H131390">
        <v>-0.14000000000000001</v>
      </c>
      <c r="I131390">
        <v>-863.94</v>
      </c>
      <c r="J131390">
        <v>7034.94</v>
      </c>
    </row>
    <row r="131391" spans="1:10" x14ac:dyDescent="0.25">
      <c r="A131391" s="1" t="s">
        <v>234</v>
      </c>
      <c r="B131391" s="1" t="s">
        <v>251</v>
      </c>
      <c r="C131391" s="1" t="s">
        <v>203</v>
      </c>
      <c r="D131391" s="2">
        <v>43907</v>
      </c>
      <c r="E131391">
        <v>7</v>
      </c>
      <c r="F131391">
        <v>7551</v>
      </c>
      <c r="G131391" s="1" t="s">
        <v>13</v>
      </c>
      <c r="H131391">
        <v>0.3</v>
      </c>
      <c r="I131391">
        <v>2265.3000000000002</v>
      </c>
      <c r="J131391">
        <v>5285.7</v>
      </c>
    </row>
    <row r="131392" spans="1:10" x14ac:dyDescent="0.25">
      <c r="A131392" s="1" t="s">
        <v>234</v>
      </c>
      <c r="B131392" s="1" t="s">
        <v>244</v>
      </c>
      <c r="C131392" s="1" t="s">
        <v>203</v>
      </c>
      <c r="D131392" s="2">
        <v>43908</v>
      </c>
      <c r="E131392">
        <v>7</v>
      </c>
      <c r="F131392">
        <v>6171</v>
      </c>
      <c r="G131392" s="1" t="s">
        <v>13</v>
      </c>
      <c r="H131392">
        <v>0</v>
      </c>
      <c r="I131392">
        <v>0</v>
      </c>
      <c r="J131392">
        <v>6171</v>
      </c>
    </row>
    <row r="131393" spans="1:10" x14ac:dyDescent="0.25">
      <c r="A131393" s="1" t="s">
        <v>234</v>
      </c>
      <c r="B131393" s="1" t="s">
        <v>244</v>
      </c>
      <c r="C131393" s="1" t="s">
        <v>203</v>
      </c>
      <c r="D131393" s="2">
        <v>43915</v>
      </c>
      <c r="E131393">
        <v>7</v>
      </c>
      <c r="F131393">
        <v>6171</v>
      </c>
      <c r="G131393" s="1" t="s">
        <v>13</v>
      </c>
      <c r="H131393">
        <v>0.16</v>
      </c>
      <c r="I131393">
        <v>987.36</v>
      </c>
      <c r="J131393">
        <v>5183.6400000000003</v>
      </c>
    </row>
    <row r="131394" spans="1:10" x14ac:dyDescent="0.25">
      <c r="A131394" s="1" t="s">
        <v>234</v>
      </c>
      <c r="B131394" s="1" t="s">
        <v>251</v>
      </c>
      <c r="C131394" s="1" t="s">
        <v>203</v>
      </c>
      <c r="D131394" s="2">
        <v>43938</v>
      </c>
      <c r="E131394">
        <v>7</v>
      </c>
      <c r="F131394">
        <v>7551</v>
      </c>
      <c r="G131394" s="1" t="s">
        <v>13</v>
      </c>
      <c r="H131394">
        <v>7.0000000000000007E-2</v>
      </c>
      <c r="I131394">
        <v>528.57000000000005</v>
      </c>
      <c r="J131394">
        <v>7022.43</v>
      </c>
    </row>
    <row r="131395" spans="1:10" x14ac:dyDescent="0.25">
      <c r="A131395" s="1" t="s">
        <v>234</v>
      </c>
      <c r="B131395" s="1" t="s">
        <v>237</v>
      </c>
      <c r="C131395" s="1" t="s">
        <v>203</v>
      </c>
      <c r="D131395" s="2">
        <v>43944</v>
      </c>
      <c r="E131395">
        <v>7</v>
      </c>
      <c r="F131395">
        <v>5704</v>
      </c>
      <c r="G131395" s="1" t="s">
        <v>13</v>
      </c>
      <c r="H131395">
        <v>0.19</v>
      </c>
      <c r="I131395">
        <v>1083.76</v>
      </c>
      <c r="J131395">
        <v>4620.24</v>
      </c>
    </row>
    <row r="131396" spans="1:10" x14ac:dyDescent="0.25">
      <c r="A131396" s="1" t="s">
        <v>234</v>
      </c>
      <c r="B131396" s="1" t="s">
        <v>244</v>
      </c>
      <c r="C131396" s="1" t="s">
        <v>203</v>
      </c>
      <c r="D131396" s="2">
        <v>43973</v>
      </c>
      <c r="E131396">
        <v>7</v>
      </c>
      <c r="F131396">
        <v>6171</v>
      </c>
      <c r="G131396" s="1" t="s">
        <v>13</v>
      </c>
      <c r="H131396">
        <v>-0.3</v>
      </c>
      <c r="I131396">
        <v>-1851.3</v>
      </c>
      <c r="J131396">
        <v>8022.3</v>
      </c>
    </row>
    <row r="131397" spans="1:10" x14ac:dyDescent="0.25">
      <c r="A131397" s="1" t="s">
        <v>234</v>
      </c>
      <c r="B131397" s="1" t="s">
        <v>251</v>
      </c>
      <c r="C131397" s="1" t="s">
        <v>203</v>
      </c>
      <c r="D131397" s="2">
        <v>43984</v>
      </c>
      <c r="E131397">
        <v>7</v>
      </c>
      <c r="F131397">
        <v>7551</v>
      </c>
      <c r="G131397" s="1" t="s">
        <v>13</v>
      </c>
      <c r="H131397">
        <v>-0.32</v>
      </c>
      <c r="I131397">
        <v>-2416.3200000000002</v>
      </c>
      <c r="J131397">
        <v>9967.32</v>
      </c>
    </row>
    <row r="131398" spans="1:10" x14ac:dyDescent="0.25">
      <c r="A131398" s="1" t="s">
        <v>234</v>
      </c>
      <c r="B131398" s="1" t="s">
        <v>237</v>
      </c>
      <c r="C131398" s="1" t="s">
        <v>203</v>
      </c>
      <c r="D131398" s="2">
        <v>43992</v>
      </c>
      <c r="E131398">
        <v>7</v>
      </c>
      <c r="F131398">
        <v>5704</v>
      </c>
      <c r="G131398" s="1" t="s">
        <v>13</v>
      </c>
      <c r="H131398">
        <v>0.31</v>
      </c>
      <c r="I131398">
        <v>1768.24</v>
      </c>
      <c r="J131398">
        <v>3935.76</v>
      </c>
    </row>
    <row r="131399" spans="1:10" x14ac:dyDescent="0.25">
      <c r="A131399" s="1" t="s">
        <v>232</v>
      </c>
      <c r="B131399" s="1" t="s">
        <v>237</v>
      </c>
      <c r="C131399" s="1" t="s">
        <v>203</v>
      </c>
      <c r="D131399" s="2">
        <v>43026</v>
      </c>
      <c r="E131399">
        <v>7</v>
      </c>
      <c r="F131399">
        <v>8981</v>
      </c>
      <c r="G131399" s="1" t="s">
        <v>13</v>
      </c>
      <c r="H131399">
        <v>-0.13</v>
      </c>
      <c r="I131399">
        <v>-1167.53</v>
      </c>
      <c r="J131399">
        <v>10148.530000000001</v>
      </c>
    </row>
    <row r="131400" spans="1:10" x14ac:dyDescent="0.25">
      <c r="A131400" s="1" t="s">
        <v>232</v>
      </c>
      <c r="B131400" s="1" t="s">
        <v>248</v>
      </c>
      <c r="C131400" s="1" t="s">
        <v>203</v>
      </c>
      <c r="D131400" s="2">
        <v>43026</v>
      </c>
      <c r="E131400">
        <v>7</v>
      </c>
      <c r="F131400">
        <v>9278</v>
      </c>
      <c r="G131400" s="1" t="s">
        <v>13</v>
      </c>
      <c r="H131400">
        <v>0.13</v>
      </c>
      <c r="I131400">
        <v>1206.1400000000001</v>
      </c>
      <c r="J131400">
        <v>8071.86</v>
      </c>
    </row>
    <row r="131401" spans="1:10" x14ac:dyDescent="0.25">
      <c r="A131401" s="1" t="s">
        <v>232</v>
      </c>
      <c r="B131401" s="1" t="s">
        <v>248</v>
      </c>
      <c r="C131401" s="1" t="s">
        <v>203</v>
      </c>
      <c r="D131401" s="2">
        <v>43042</v>
      </c>
      <c r="E131401">
        <v>7</v>
      </c>
      <c r="F131401">
        <v>9278</v>
      </c>
      <c r="G131401" s="1" t="s">
        <v>13</v>
      </c>
      <c r="H131401">
        <v>-0.26</v>
      </c>
      <c r="I131401">
        <v>-2412.2800000000002</v>
      </c>
      <c r="J131401">
        <v>11690.28</v>
      </c>
    </row>
    <row r="131402" spans="1:10" x14ac:dyDescent="0.25">
      <c r="A131402" s="1" t="s">
        <v>232</v>
      </c>
      <c r="B131402" s="1" t="s">
        <v>251</v>
      </c>
      <c r="C131402" s="1" t="s">
        <v>203</v>
      </c>
      <c r="D131402" s="2">
        <v>43049</v>
      </c>
      <c r="E131402">
        <v>7</v>
      </c>
      <c r="F131402">
        <v>11736</v>
      </c>
      <c r="G131402" s="1" t="s">
        <v>13</v>
      </c>
      <c r="H131402">
        <v>-0.06</v>
      </c>
      <c r="I131402">
        <v>-704.16</v>
      </c>
      <c r="J131402">
        <v>12440.16</v>
      </c>
    </row>
    <row r="131403" spans="1:10" x14ac:dyDescent="0.25">
      <c r="A131403" s="1" t="s">
        <v>232</v>
      </c>
      <c r="B131403" s="1" t="s">
        <v>202</v>
      </c>
      <c r="C131403" s="1" t="s">
        <v>203</v>
      </c>
      <c r="D131403" s="2">
        <v>43053</v>
      </c>
      <c r="E131403">
        <v>7</v>
      </c>
      <c r="F131403">
        <v>8343</v>
      </c>
      <c r="G131403" s="1" t="s">
        <v>13</v>
      </c>
      <c r="H131403">
        <v>-0.12</v>
      </c>
      <c r="I131403">
        <v>-1001.16</v>
      </c>
      <c r="J131403">
        <v>9344.16</v>
      </c>
    </row>
    <row r="131404" spans="1:10" x14ac:dyDescent="0.25">
      <c r="A131404" s="1" t="s">
        <v>232</v>
      </c>
      <c r="B131404" s="1" t="s">
        <v>248</v>
      </c>
      <c r="C131404" s="1" t="s">
        <v>203</v>
      </c>
      <c r="D131404" s="2">
        <v>43082</v>
      </c>
      <c r="E131404">
        <v>7</v>
      </c>
      <c r="F131404">
        <v>9278</v>
      </c>
      <c r="G131404" s="1" t="s">
        <v>13</v>
      </c>
      <c r="H131404">
        <v>0.06</v>
      </c>
      <c r="I131404">
        <v>556.67999999999995</v>
      </c>
      <c r="J131404">
        <v>8721.32</v>
      </c>
    </row>
    <row r="131405" spans="1:10" x14ac:dyDescent="0.25">
      <c r="A131405" s="1" t="s">
        <v>232</v>
      </c>
      <c r="B131405" s="1" t="s">
        <v>244</v>
      </c>
      <c r="C131405" s="1" t="s">
        <v>203</v>
      </c>
      <c r="D131405" s="2">
        <v>43090</v>
      </c>
      <c r="E131405">
        <v>7</v>
      </c>
      <c r="F131405">
        <v>9616</v>
      </c>
      <c r="G131405" s="1" t="s">
        <v>13</v>
      </c>
      <c r="H131405">
        <v>-0.3</v>
      </c>
      <c r="I131405">
        <v>-2884.8</v>
      </c>
      <c r="J131405">
        <v>12500.8</v>
      </c>
    </row>
    <row r="131406" spans="1:10" x14ac:dyDescent="0.25">
      <c r="A131406" s="1" t="s">
        <v>232</v>
      </c>
      <c r="B131406" s="1" t="s">
        <v>237</v>
      </c>
      <c r="C131406" s="1" t="s">
        <v>203</v>
      </c>
      <c r="D131406" s="2">
        <v>43103</v>
      </c>
      <c r="E131406">
        <v>7</v>
      </c>
      <c r="F131406">
        <v>9875</v>
      </c>
      <c r="G131406" s="1" t="s">
        <v>13</v>
      </c>
      <c r="H131406">
        <v>0.03</v>
      </c>
      <c r="I131406">
        <v>296.25</v>
      </c>
      <c r="J131406">
        <v>9578.75</v>
      </c>
    </row>
    <row r="131407" spans="1:10" x14ac:dyDescent="0.25">
      <c r="A131407" s="1" t="s">
        <v>232</v>
      </c>
      <c r="B131407" s="1" t="s">
        <v>248</v>
      </c>
      <c r="C131407" s="1" t="s">
        <v>203</v>
      </c>
      <c r="D131407" s="2">
        <v>43105</v>
      </c>
      <c r="E131407">
        <v>7</v>
      </c>
      <c r="F131407">
        <v>9278</v>
      </c>
      <c r="G131407" s="1" t="s">
        <v>13</v>
      </c>
      <c r="H131407">
        <v>0.16</v>
      </c>
      <c r="I131407">
        <v>1484.48</v>
      </c>
      <c r="J131407">
        <v>7793.52</v>
      </c>
    </row>
    <row r="131408" spans="1:10" x14ac:dyDescent="0.25">
      <c r="A131408" s="1" t="s">
        <v>232</v>
      </c>
      <c r="B131408" s="1" t="s">
        <v>237</v>
      </c>
      <c r="C131408" s="1" t="s">
        <v>203</v>
      </c>
      <c r="D131408" s="2">
        <v>43112</v>
      </c>
      <c r="E131408">
        <v>7</v>
      </c>
      <c r="F131408">
        <v>8977</v>
      </c>
      <c r="G131408" s="1" t="s">
        <v>13</v>
      </c>
      <c r="H131408">
        <v>0.28000000000000003</v>
      </c>
      <c r="I131408">
        <v>2513.56</v>
      </c>
      <c r="J131408">
        <v>6463.44</v>
      </c>
    </row>
    <row r="131409" spans="1:10" x14ac:dyDescent="0.25">
      <c r="A131409" s="1" t="s">
        <v>232</v>
      </c>
      <c r="B131409" s="1" t="s">
        <v>245</v>
      </c>
      <c r="C131409" s="1" t="s">
        <v>203</v>
      </c>
      <c r="D131409" s="2">
        <v>43117</v>
      </c>
      <c r="E131409">
        <v>7</v>
      </c>
      <c r="F131409">
        <v>6157</v>
      </c>
      <c r="G131409" s="1" t="s">
        <v>13</v>
      </c>
      <c r="H131409">
        <v>-0.05</v>
      </c>
      <c r="I131409">
        <v>-307.85000000000002</v>
      </c>
      <c r="J131409">
        <v>6464.85</v>
      </c>
    </row>
    <row r="131410" spans="1:10" x14ac:dyDescent="0.25">
      <c r="A131410" s="1" t="s">
        <v>232</v>
      </c>
      <c r="B131410" s="1" t="s">
        <v>248</v>
      </c>
      <c r="C131410" s="1" t="s">
        <v>203</v>
      </c>
      <c r="D131410" s="2">
        <v>43126</v>
      </c>
      <c r="E131410">
        <v>7</v>
      </c>
      <c r="F131410">
        <v>9278</v>
      </c>
      <c r="G131410" s="1" t="s">
        <v>13</v>
      </c>
      <c r="H131410">
        <v>-0.28999999999999998</v>
      </c>
      <c r="I131410">
        <v>-2690.62</v>
      </c>
      <c r="J131410">
        <v>11968.62</v>
      </c>
    </row>
    <row r="131411" spans="1:10" x14ac:dyDescent="0.25">
      <c r="A131411" s="1" t="s">
        <v>232</v>
      </c>
      <c r="B131411" s="1" t="s">
        <v>248</v>
      </c>
      <c r="C131411" s="1" t="s">
        <v>203</v>
      </c>
      <c r="D131411" s="2">
        <v>43129</v>
      </c>
      <c r="E131411">
        <v>7</v>
      </c>
      <c r="F131411">
        <v>9278</v>
      </c>
      <c r="G131411" s="1" t="s">
        <v>13</v>
      </c>
      <c r="H131411">
        <v>-0.18</v>
      </c>
      <c r="I131411">
        <v>-1670.04</v>
      </c>
      <c r="J131411">
        <v>10948.04</v>
      </c>
    </row>
    <row r="131412" spans="1:10" x14ac:dyDescent="0.25">
      <c r="A131412" s="1" t="s">
        <v>232</v>
      </c>
      <c r="B131412" s="1" t="s">
        <v>248</v>
      </c>
      <c r="C131412" s="1" t="s">
        <v>203</v>
      </c>
      <c r="D131412" s="2">
        <v>43133</v>
      </c>
      <c r="E131412">
        <v>7</v>
      </c>
      <c r="F131412">
        <v>9278</v>
      </c>
      <c r="G131412" s="1" t="s">
        <v>13</v>
      </c>
      <c r="H131412">
        <v>-0.31</v>
      </c>
      <c r="I131412">
        <v>-2876.18</v>
      </c>
      <c r="J131412">
        <v>12154.18</v>
      </c>
    </row>
    <row r="131413" spans="1:10" x14ac:dyDescent="0.25">
      <c r="A131413" s="1" t="s">
        <v>232</v>
      </c>
      <c r="B131413" s="1" t="s">
        <v>244</v>
      </c>
      <c r="C131413" s="1" t="s">
        <v>203</v>
      </c>
      <c r="D131413" s="2">
        <v>43146</v>
      </c>
      <c r="E131413">
        <v>7</v>
      </c>
      <c r="F131413">
        <v>10097</v>
      </c>
      <c r="G131413" s="1" t="s">
        <v>13</v>
      </c>
      <c r="H131413">
        <v>-0.2</v>
      </c>
      <c r="I131413">
        <v>-2019.4</v>
      </c>
      <c r="J131413">
        <v>12116.4</v>
      </c>
    </row>
    <row r="131414" spans="1:10" x14ac:dyDescent="0.25">
      <c r="A131414" s="1" t="s">
        <v>232</v>
      </c>
      <c r="B131414" s="1" t="s">
        <v>251</v>
      </c>
      <c r="C131414" s="1" t="s">
        <v>203</v>
      </c>
      <c r="D131414" s="2">
        <v>43160</v>
      </c>
      <c r="E131414">
        <v>7</v>
      </c>
      <c r="F131414">
        <v>11736</v>
      </c>
      <c r="G131414" s="1" t="s">
        <v>13</v>
      </c>
      <c r="H131414">
        <v>7.0000000000000007E-2</v>
      </c>
      <c r="I131414">
        <v>821.52</v>
      </c>
      <c r="J131414">
        <v>10914.48</v>
      </c>
    </row>
    <row r="131415" spans="1:10" x14ac:dyDescent="0.25">
      <c r="A131415" s="1" t="s">
        <v>232</v>
      </c>
      <c r="B131415" s="1" t="s">
        <v>248</v>
      </c>
      <c r="C131415" s="1" t="s">
        <v>203</v>
      </c>
      <c r="D131415" s="2">
        <v>43167</v>
      </c>
      <c r="E131415">
        <v>7</v>
      </c>
      <c r="F131415">
        <v>9278</v>
      </c>
      <c r="G131415" s="1" t="s">
        <v>13</v>
      </c>
      <c r="H131415">
        <v>-0.11</v>
      </c>
      <c r="I131415">
        <v>-1020.58</v>
      </c>
      <c r="J131415">
        <v>10298.58</v>
      </c>
    </row>
    <row r="131416" spans="1:10" x14ac:dyDescent="0.25">
      <c r="A131416" s="1" t="s">
        <v>232</v>
      </c>
      <c r="B131416" s="1" t="s">
        <v>248</v>
      </c>
      <c r="C131416" s="1" t="s">
        <v>203</v>
      </c>
      <c r="D131416" s="2">
        <v>43171</v>
      </c>
      <c r="E131416">
        <v>7</v>
      </c>
      <c r="F131416">
        <v>8981</v>
      </c>
      <c r="G131416" s="1" t="s">
        <v>13</v>
      </c>
      <c r="H131416">
        <v>0.26</v>
      </c>
      <c r="I131416">
        <v>2335.06</v>
      </c>
      <c r="J131416">
        <v>6645.94</v>
      </c>
    </row>
    <row r="131417" spans="1:10" x14ac:dyDescent="0.25">
      <c r="A131417" s="1" t="s">
        <v>232</v>
      </c>
      <c r="B131417" s="1" t="s">
        <v>237</v>
      </c>
      <c r="C131417" s="1" t="s">
        <v>203</v>
      </c>
      <c r="D131417" s="2">
        <v>43175</v>
      </c>
      <c r="E131417">
        <v>7</v>
      </c>
      <c r="F131417">
        <v>9023</v>
      </c>
      <c r="G131417" s="1" t="s">
        <v>13</v>
      </c>
      <c r="H131417">
        <v>0.2</v>
      </c>
      <c r="I131417">
        <v>1804.6</v>
      </c>
      <c r="J131417">
        <v>7218.4</v>
      </c>
    </row>
    <row r="131418" spans="1:10" x14ac:dyDescent="0.25">
      <c r="A131418" s="1" t="s">
        <v>232</v>
      </c>
      <c r="B131418" s="1" t="s">
        <v>237</v>
      </c>
      <c r="C131418" s="1" t="s">
        <v>203</v>
      </c>
      <c r="D131418" s="2">
        <v>43187</v>
      </c>
      <c r="E131418">
        <v>7</v>
      </c>
      <c r="F131418">
        <v>9454</v>
      </c>
      <c r="G131418" s="1" t="s">
        <v>13</v>
      </c>
      <c r="H131418">
        <v>0.03</v>
      </c>
      <c r="I131418">
        <v>283.62</v>
      </c>
      <c r="J131418">
        <v>9170.3799999999992</v>
      </c>
    </row>
    <row r="131419" spans="1:10" x14ac:dyDescent="0.25">
      <c r="A131419" s="1" t="s">
        <v>232</v>
      </c>
      <c r="B131419" s="1" t="s">
        <v>237</v>
      </c>
      <c r="C131419" s="1" t="s">
        <v>203</v>
      </c>
      <c r="D131419" s="2">
        <v>43194</v>
      </c>
      <c r="E131419">
        <v>7</v>
      </c>
      <c r="F131419">
        <v>8593</v>
      </c>
      <c r="G131419" s="1" t="s">
        <v>13</v>
      </c>
      <c r="H131419">
        <v>-0.18</v>
      </c>
      <c r="I131419">
        <v>-1546.74</v>
      </c>
      <c r="J131419">
        <v>10139.74</v>
      </c>
    </row>
    <row r="131420" spans="1:10" x14ac:dyDescent="0.25">
      <c r="A131420" s="1" t="s">
        <v>232</v>
      </c>
      <c r="B131420" s="1" t="s">
        <v>248</v>
      </c>
      <c r="C131420" s="1" t="s">
        <v>203</v>
      </c>
      <c r="D131420" s="2">
        <v>43203</v>
      </c>
      <c r="E131420">
        <v>7</v>
      </c>
      <c r="F131420">
        <v>8981</v>
      </c>
      <c r="G131420" s="1" t="s">
        <v>13</v>
      </c>
      <c r="H131420">
        <v>-0.16</v>
      </c>
      <c r="I131420">
        <v>-1436.96</v>
      </c>
      <c r="J131420">
        <v>10417.959999999999</v>
      </c>
    </row>
    <row r="131421" spans="1:10" x14ac:dyDescent="0.25">
      <c r="A131421" s="1" t="s">
        <v>232</v>
      </c>
      <c r="B131421" s="1" t="s">
        <v>248</v>
      </c>
      <c r="C131421" s="1" t="s">
        <v>203</v>
      </c>
      <c r="D131421" s="2">
        <v>43213</v>
      </c>
      <c r="E131421">
        <v>7</v>
      </c>
      <c r="F131421">
        <v>8981</v>
      </c>
      <c r="G131421" s="1" t="s">
        <v>13</v>
      </c>
      <c r="H131421">
        <v>0.19</v>
      </c>
      <c r="I131421">
        <v>1706.39</v>
      </c>
      <c r="J131421">
        <v>7274.61</v>
      </c>
    </row>
    <row r="131422" spans="1:10" x14ac:dyDescent="0.25">
      <c r="A131422" s="1" t="s">
        <v>232</v>
      </c>
      <c r="B131422" s="1" t="s">
        <v>237</v>
      </c>
      <c r="C131422" s="1" t="s">
        <v>203</v>
      </c>
      <c r="D131422" s="2">
        <v>43223</v>
      </c>
      <c r="E131422">
        <v>7</v>
      </c>
      <c r="F131422">
        <v>8593</v>
      </c>
      <c r="G131422" s="1" t="s">
        <v>13</v>
      </c>
      <c r="H131422">
        <v>-0.12</v>
      </c>
      <c r="I131422">
        <v>-1031.1600000000001</v>
      </c>
      <c r="J131422">
        <v>9624.16</v>
      </c>
    </row>
    <row r="131423" spans="1:10" x14ac:dyDescent="0.25">
      <c r="A131423" s="1" t="s">
        <v>232</v>
      </c>
      <c r="B131423" s="1" t="s">
        <v>239</v>
      </c>
      <c r="C131423" s="1" t="s">
        <v>203</v>
      </c>
      <c r="D131423" s="2">
        <v>43227</v>
      </c>
      <c r="E131423">
        <v>7</v>
      </c>
      <c r="F131423">
        <v>8931</v>
      </c>
      <c r="G131423" s="1" t="s">
        <v>13</v>
      </c>
      <c r="H131423">
        <v>-0.24</v>
      </c>
      <c r="I131423">
        <v>-2143.44</v>
      </c>
      <c r="J131423">
        <v>11074.44</v>
      </c>
    </row>
    <row r="131424" spans="1:10" x14ac:dyDescent="0.25">
      <c r="A131424" s="1" t="s">
        <v>232</v>
      </c>
      <c r="B131424" s="1" t="s">
        <v>248</v>
      </c>
      <c r="C131424" s="1" t="s">
        <v>203</v>
      </c>
      <c r="D131424" s="2">
        <v>43227</v>
      </c>
      <c r="E131424">
        <v>7</v>
      </c>
      <c r="F131424">
        <v>8981</v>
      </c>
      <c r="G131424" s="1" t="s">
        <v>13</v>
      </c>
      <c r="H131424">
        <v>0.4</v>
      </c>
      <c r="I131424">
        <v>3592.4</v>
      </c>
      <c r="J131424">
        <v>5388.6</v>
      </c>
    </row>
    <row r="131425" spans="1:10" x14ac:dyDescent="0.25">
      <c r="A131425" s="1" t="s">
        <v>232</v>
      </c>
      <c r="B131425" s="1" t="s">
        <v>248</v>
      </c>
      <c r="C131425" s="1" t="s">
        <v>203</v>
      </c>
      <c r="D131425" s="2">
        <v>43229</v>
      </c>
      <c r="E131425">
        <v>7</v>
      </c>
      <c r="F131425">
        <v>8981</v>
      </c>
      <c r="G131425" s="1" t="s">
        <v>13</v>
      </c>
      <c r="H131425">
        <v>-0.34</v>
      </c>
      <c r="I131425">
        <v>-3053.54</v>
      </c>
      <c r="J131425">
        <v>12034.54</v>
      </c>
    </row>
    <row r="131426" spans="1:10" x14ac:dyDescent="0.25">
      <c r="A131426" s="1" t="s">
        <v>232</v>
      </c>
      <c r="B131426" s="1" t="s">
        <v>239</v>
      </c>
      <c r="C131426" s="1" t="s">
        <v>203</v>
      </c>
      <c r="D131426" s="2">
        <v>43238</v>
      </c>
      <c r="E131426">
        <v>7</v>
      </c>
      <c r="F131426">
        <v>8505</v>
      </c>
      <c r="G131426" s="1" t="s">
        <v>13</v>
      </c>
      <c r="H131426">
        <v>0.34</v>
      </c>
      <c r="I131426">
        <v>2891.7</v>
      </c>
      <c r="J131426">
        <v>5613.3</v>
      </c>
    </row>
    <row r="131427" spans="1:10" x14ac:dyDescent="0.25">
      <c r="A131427" s="1" t="s">
        <v>232</v>
      </c>
      <c r="B131427" s="1" t="s">
        <v>239</v>
      </c>
      <c r="C131427" s="1" t="s">
        <v>203</v>
      </c>
      <c r="D131427" s="2">
        <v>43252</v>
      </c>
      <c r="E131427">
        <v>7</v>
      </c>
      <c r="F131427">
        <v>8931</v>
      </c>
      <c r="G131427" s="1" t="s">
        <v>13</v>
      </c>
      <c r="H131427">
        <v>-0.21</v>
      </c>
      <c r="I131427">
        <v>-1875.51</v>
      </c>
      <c r="J131427">
        <v>10806.51</v>
      </c>
    </row>
    <row r="131428" spans="1:10" x14ac:dyDescent="0.25">
      <c r="A131428" s="1" t="s">
        <v>232</v>
      </c>
      <c r="B131428" s="1" t="s">
        <v>202</v>
      </c>
      <c r="C131428" s="1" t="s">
        <v>203</v>
      </c>
      <c r="D131428" s="2">
        <v>43256</v>
      </c>
      <c r="E131428">
        <v>7</v>
      </c>
      <c r="F131428">
        <v>8190</v>
      </c>
      <c r="G131428" s="1" t="s">
        <v>13</v>
      </c>
      <c r="H131428">
        <v>-0.01</v>
      </c>
      <c r="I131428">
        <v>-81.900000000000006</v>
      </c>
      <c r="J131428">
        <v>8271.9</v>
      </c>
    </row>
    <row r="131429" spans="1:10" x14ac:dyDescent="0.25">
      <c r="A131429" s="1" t="s">
        <v>232</v>
      </c>
      <c r="B131429" s="1" t="s">
        <v>248</v>
      </c>
      <c r="C131429" s="1" t="s">
        <v>203</v>
      </c>
      <c r="D131429" s="2">
        <v>43257</v>
      </c>
      <c r="E131429">
        <v>7</v>
      </c>
      <c r="F131429">
        <v>8981</v>
      </c>
      <c r="G131429" s="1" t="s">
        <v>13</v>
      </c>
      <c r="H131429">
        <v>0.31</v>
      </c>
      <c r="I131429">
        <v>2784.11</v>
      </c>
      <c r="J131429">
        <v>6196.89</v>
      </c>
    </row>
    <row r="131430" spans="1:10" x14ac:dyDescent="0.25">
      <c r="A131430" s="1" t="s">
        <v>232</v>
      </c>
      <c r="B131430" s="1" t="s">
        <v>244</v>
      </c>
      <c r="C131430" s="1" t="s">
        <v>203</v>
      </c>
      <c r="D131430" s="2">
        <v>43258</v>
      </c>
      <c r="E131430">
        <v>7</v>
      </c>
      <c r="F131430">
        <v>10273</v>
      </c>
      <c r="G131430" s="1" t="s">
        <v>13</v>
      </c>
      <c r="H131430">
        <v>0.2</v>
      </c>
      <c r="I131430">
        <v>2054.6</v>
      </c>
      <c r="J131430">
        <v>8218.4</v>
      </c>
    </row>
    <row r="131431" spans="1:10" x14ac:dyDescent="0.25">
      <c r="A131431" s="1" t="s">
        <v>232</v>
      </c>
      <c r="B131431" s="1" t="s">
        <v>251</v>
      </c>
      <c r="C131431" s="1" t="s">
        <v>203</v>
      </c>
      <c r="D131431" s="2">
        <v>43270</v>
      </c>
      <c r="E131431">
        <v>7</v>
      </c>
      <c r="F131431">
        <v>11176</v>
      </c>
      <c r="G131431" s="1" t="s">
        <v>13</v>
      </c>
      <c r="H131431">
        <v>-0.23</v>
      </c>
      <c r="I131431">
        <v>-2570.48</v>
      </c>
      <c r="J131431">
        <v>13746.48</v>
      </c>
    </row>
    <row r="131432" spans="1:10" x14ac:dyDescent="0.25">
      <c r="A131432" s="1" t="s">
        <v>232</v>
      </c>
      <c r="B131432" s="1" t="s">
        <v>237</v>
      </c>
      <c r="C131432" s="1" t="s">
        <v>203</v>
      </c>
      <c r="D131432" s="2">
        <v>43272</v>
      </c>
      <c r="E131432">
        <v>7</v>
      </c>
      <c r="F131432">
        <v>9454</v>
      </c>
      <c r="G131432" s="1" t="s">
        <v>13</v>
      </c>
      <c r="H131432">
        <v>0.32</v>
      </c>
      <c r="I131432">
        <v>3025.28</v>
      </c>
      <c r="J131432">
        <v>6428.72</v>
      </c>
    </row>
    <row r="131433" spans="1:10" x14ac:dyDescent="0.25">
      <c r="A131433" s="1" t="s">
        <v>232</v>
      </c>
      <c r="B131433" s="1" t="s">
        <v>237</v>
      </c>
      <c r="C131433" s="1" t="s">
        <v>203</v>
      </c>
      <c r="D131433" s="2">
        <v>43273</v>
      </c>
      <c r="E131433">
        <v>7</v>
      </c>
      <c r="F131433">
        <v>8597</v>
      </c>
      <c r="G131433" s="1" t="s">
        <v>13</v>
      </c>
      <c r="H131433">
        <v>0.35</v>
      </c>
      <c r="I131433">
        <v>3008.95</v>
      </c>
      <c r="J131433">
        <v>5588.05</v>
      </c>
    </row>
    <row r="131434" spans="1:10" x14ac:dyDescent="0.25">
      <c r="A131434" s="1" t="s">
        <v>232</v>
      </c>
      <c r="B131434" s="1" t="s">
        <v>248</v>
      </c>
      <c r="C131434" s="1" t="s">
        <v>203</v>
      </c>
      <c r="D131434" s="2">
        <v>43273</v>
      </c>
      <c r="E131434">
        <v>7</v>
      </c>
      <c r="F131434">
        <v>8981</v>
      </c>
      <c r="G131434" s="1" t="s">
        <v>13</v>
      </c>
      <c r="H131434">
        <v>0.34</v>
      </c>
      <c r="I131434">
        <v>3053.54</v>
      </c>
      <c r="J131434">
        <v>5927.46</v>
      </c>
    </row>
    <row r="131435" spans="1:10" x14ac:dyDescent="0.25">
      <c r="A131435" s="1" t="s">
        <v>232</v>
      </c>
      <c r="B131435" s="1" t="s">
        <v>248</v>
      </c>
      <c r="C131435" s="1" t="s">
        <v>203</v>
      </c>
      <c r="D131435" s="2">
        <v>43276</v>
      </c>
      <c r="E131435">
        <v>7</v>
      </c>
      <c r="F131435">
        <v>8981</v>
      </c>
      <c r="G131435" s="1" t="s">
        <v>13</v>
      </c>
      <c r="H131435">
        <v>0.09</v>
      </c>
      <c r="I131435">
        <v>808.29</v>
      </c>
      <c r="J131435">
        <v>8172.71</v>
      </c>
    </row>
    <row r="131436" spans="1:10" x14ac:dyDescent="0.25">
      <c r="A131436" s="1" t="s">
        <v>232</v>
      </c>
      <c r="B131436" s="1" t="s">
        <v>237</v>
      </c>
      <c r="C131436" s="1" t="s">
        <v>203</v>
      </c>
      <c r="D131436" s="2">
        <v>43278</v>
      </c>
      <c r="E131436">
        <v>7</v>
      </c>
      <c r="F131436">
        <v>8593</v>
      </c>
      <c r="G131436" s="1" t="s">
        <v>13</v>
      </c>
      <c r="H131436">
        <v>-0.23</v>
      </c>
      <c r="I131436">
        <v>-1976.39</v>
      </c>
      <c r="J131436">
        <v>10569.39</v>
      </c>
    </row>
    <row r="131437" spans="1:10" x14ac:dyDescent="0.25">
      <c r="A131437" s="1" t="s">
        <v>232</v>
      </c>
      <c r="B131437" s="1" t="s">
        <v>244</v>
      </c>
      <c r="C131437" s="1" t="s">
        <v>203</v>
      </c>
      <c r="D131437" s="2">
        <v>43279</v>
      </c>
      <c r="E131437">
        <v>7</v>
      </c>
      <c r="F131437">
        <v>10764</v>
      </c>
      <c r="G131437" s="1" t="s">
        <v>13</v>
      </c>
      <c r="H131437">
        <v>0.36</v>
      </c>
      <c r="I131437">
        <v>3875.04</v>
      </c>
      <c r="J131437">
        <v>6888.96</v>
      </c>
    </row>
    <row r="131438" spans="1:10" x14ac:dyDescent="0.25">
      <c r="A131438" s="1" t="s">
        <v>232</v>
      </c>
      <c r="B131438" s="1" t="s">
        <v>202</v>
      </c>
      <c r="C131438" s="1" t="s">
        <v>203</v>
      </c>
      <c r="D131438" s="2">
        <v>43283</v>
      </c>
      <c r="E131438">
        <v>7</v>
      </c>
      <c r="F131438">
        <v>9005</v>
      </c>
      <c r="G131438" s="1" t="s">
        <v>13</v>
      </c>
      <c r="H131438">
        <v>-0.32</v>
      </c>
      <c r="I131438">
        <v>-2881.6</v>
      </c>
      <c r="J131438">
        <v>11886.6</v>
      </c>
    </row>
    <row r="131439" spans="1:10" x14ac:dyDescent="0.25">
      <c r="A131439" s="1" t="s">
        <v>232</v>
      </c>
      <c r="B131439" s="1" t="s">
        <v>248</v>
      </c>
      <c r="C131439" s="1" t="s">
        <v>203</v>
      </c>
      <c r="D131439" s="2">
        <v>43293</v>
      </c>
      <c r="E131439">
        <v>7</v>
      </c>
      <c r="F131439">
        <v>8981</v>
      </c>
      <c r="G131439" s="1" t="s">
        <v>13</v>
      </c>
      <c r="H131439">
        <v>0.26</v>
      </c>
      <c r="I131439">
        <v>2335.06</v>
      </c>
      <c r="J131439">
        <v>6645.94</v>
      </c>
    </row>
    <row r="131440" spans="1:10" x14ac:dyDescent="0.25">
      <c r="A131440" s="1" t="s">
        <v>232</v>
      </c>
      <c r="B131440" s="1" t="s">
        <v>251</v>
      </c>
      <c r="C131440" s="1" t="s">
        <v>203</v>
      </c>
      <c r="D131440" s="2">
        <v>43299</v>
      </c>
      <c r="E131440">
        <v>7</v>
      </c>
      <c r="F131440">
        <v>11176</v>
      </c>
      <c r="G131440" s="1" t="s">
        <v>13</v>
      </c>
      <c r="H131440">
        <v>0.34</v>
      </c>
      <c r="I131440">
        <v>3799.84</v>
      </c>
      <c r="J131440">
        <v>7376.16</v>
      </c>
    </row>
    <row r="131441" spans="1:10" x14ac:dyDescent="0.25">
      <c r="A131441" s="1" t="s">
        <v>232</v>
      </c>
      <c r="B131441" s="1" t="s">
        <v>248</v>
      </c>
      <c r="C131441" s="1" t="s">
        <v>203</v>
      </c>
      <c r="D131441" s="2">
        <v>43301</v>
      </c>
      <c r="E131441">
        <v>7</v>
      </c>
      <c r="F131441">
        <v>8981</v>
      </c>
      <c r="G131441" s="1" t="s">
        <v>13</v>
      </c>
      <c r="H131441">
        <v>0.22</v>
      </c>
      <c r="I131441">
        <v>1975.82</v>
      </c>
      <c r="J131441">
        <v>7005.18</v>
      </c>
    </row>
    <row r="131442" spans="1:10" x14ac:dyDescent="0.25">
      <c r="A131442" s="1" t="s">
        <v>232</v>
      </c>
      <c r="B131442" s="1" t="s">
        <v>251</v>
      </c>
      <c r="C131442" s="1" t="s">
        <v>203</v>
      </c>
      <c r="D131442" s="2">
        <v>43311</v>
      </c>
      <c r="E131442">
        <v>7</v>
      </c>
      <c r="F131442">
        <v>11176</v>
      </c>
      <c r="G131442" s="1" t="s">
        <v>13</v>
      </c>
      <c r="H131442">
        <v>0.35</v>
      </c>
      <c r="I131442">
        <v>3911.6</v>
      </c>
      <c r="J131442">
        <v>7264.4</v>
      </c>
    </row>
    <row r="131443" spans="1:10" x14ac:dyDescent="0.25">
      <c r="A131443" s="1" t="s">
        <v>232</v>
      </c>
      <c r="B131443" s="1" t="s">
        <v>248</v>
      </c>
      <c r="C131443" s="1" t="s">
        <v>203</v>
      </c>
      <c r="D131443" s="2">
        <v>43312</v>
      </c>
      <c r="E131443">
        <v>7</v>
      </c>
      <c r="F131443">
        <v>8981</v>
      </c>
      <c r="G131443" s="1" t="s">
        <v>13</v>
      </c>
      <c r="H131443">
        <v>-0.06</v>
      </c>
      <c r="I131443">
        <v>-538.86</v>
      </c>
      <c r="J131443">
        <v>9519.86</v>
      </c>
    </row>
    <row r="131444" spans="1:10" x14ac:dyDescent="0.25">
      <c r="A131444" s="1" t="s">
        <v>232</v>
      </c>
      <c r="B131444" s="1" t="s">
        <v>244</v>
      </c>
      <c r="C131444" s="1" t="s">
        <v>203</v>
      </c>
      <c r="D131444" s="2">
        <v>43314</v>
      </c>
      <c r="E131444">
        <v>7</v>
      </c>
      <c r="F131444">
        <v>10273</v>
      </c>
      <c r="G131444" s="1" t="s">
        <v>13</v>
      </c>
      <c r="H131444">
        <v>0.25</v>
      </c>
      <c r="I131444">
        <v>2568.25</v>
      </c>
      <c r="J131444">
        <v>7704.75</v>
      </c>
    </row>
    <row r="131445" spans="1:10" x14ac:dyDescent="0.25">
      <c r="A131445" s="1" t="s">
        <v>232</v>
      </c>
      <c r="B131445" s="1" t="s">
        <v>248</v>
      </c>
      <c r="C131445" s="1" t="s">
        <v>203</v>
      </c>
      <c r="D131445" s="2">
        <v>43315</v>
      </c>
      <c r="E131445">
        <v>7</v>
      </c>
      <c r="F131445">
        <v>8981</v>
      </c>
      <c r="G131445" s="1" t="s">
        <v>13</v>
      </c>
      <c r="H131445">
        <v>-0.28000000000000003</v>
      </c>
      <c r="I131445">
        <v>-2514.6799999999998</v>
      </c>
      <c r="J131445">
        <v>11495.68</v>
      </c>
    </row>
    <row r="131446" spans="1:10" x14ac:dyDescent="0.25">
      <c r="A131446" s="1" t="s">
        <v>232</v>
      </c>
      <c r="B131446" s="1" t="s">
        <v>251</v>
      </c>
      <c r="C131446" s="1" t="s">
        <v>203</v>
      </c>
      <c r="D131446" s="2">
        <v>43328</v>
      </c>
      <c r="E131446">
        <v>7</v>
      </c>
      <c r="F131446">
        <v>11176</v>
      </c>
      <c r="G131446" s="1" t="s">
        <v>13</v>
      </c>
      <c r="H131446">
        <v>0.33</v>
      </c>
      <c r="I131446">
        <v>3688.08</v>
      </c>
      <c r="J131446">
        <v>7487.92</v>
      </c>
    </row>
    <row r="131447" spans="1:10" x14ac:dyDescent="0.25">
      <c r="A131447" s="1" t="s">
        <v>232</v>
      </c>
      <c r="B131447" s="1" t="s">
        <v>237</v>
      </c>
      <c r="C131447" s="1" t="s">
        <v>203</v>
      </c>
      <c r="D131447" s="2">
        <v>43332</v>
      </c>
      <c r="E131447">
        <v>7</v>
      </c>
      <c r="F131447">
        <v>8593</v>
      </c>
      <c r="G131447" s="1" t="s">
        <v>13</v>
      </c>
      <c r="H131447">
        <v>0.16</v>
      </c>
      <c r="I131447">
        <v>1374.88</v>
      </c>
      <c r="J131447">
        <v>7218.12</v>
      </c>
    </row>
    <row r="131448" spans="1:10" x14ac:dyDescent="0.25">
      <c r="A131448" s="1" t="s">
        <v>232</v>
      </c>
      <c r="B131448" s="1" t="s">
        <v>202</v>
      </c>
      <c r="C131448" s="1" t="s">
        <v>203</v>
      </c>
      <c r="D131448" s="2">
        <v>43333</v>
      </c>
      <c r="E131448">
        <v>7</v>
      </c>
      <c r="F131448">
        <v>8190</v>
      </c>
      <c r="G131448" s="1" t="s">
        <v>13</v>
      </c>
      <c r="H131448">
        <v>-0.3</v>
      </c>
      <c r="I131448">
        <v>-2457</v>
      </c>
      <c r="J131448">
        <v>10647</v>
      </c>
    </row>
    <row r="131449" spans="1:10" x14ac:dyDescent="0.25">
      <c r="A131449" s="1" t="s">
        <v>232</v>
      </c>
      <c r="B131449" s="1" t="s">
        <v>251</v>
      </c>
      <c r="C131449" s="1" t="s">
        <v>203</v>
      </c>
      <c r="D131449" s="2">
        <v>43334</v>
      </c>
      <c r="E131449">
        <v>7</v>
      </c>
      <c r="F131449">
        <v>11176</v>
      </c>
      <c r="G131449" s="1" t="s">
        <v>13</v>
      </c>
      <c r="H131449">
        <v>0.32</v>
      </c>
      <c r="I131449">
        <v>3576.32</v>
      </c>
      <c r="J131449">
        <v>7599.68</v>
      </c>
    </row>
    <row r="131450" spans="1:10" x14ac:dyDescent="0.25">
      <c r="A131450" s="1" t="s">
        <v>232</v>
      </c>
      <c r="B131450" s="1" t="s">
        <v>251</v>
      </c>
      <c r="C131450" s="1" t="s">
        <v>203</v>
      </c>
      <c r="D131450" s="2">
        <v>43341</v>
      </c>
      <c r="E131450">
        <v>7</v>
      </c>
      <c r="F131450">
        <v>11176</v>
      </c>
      <c r="G131450" s="1" t="s">
        <v>13</v>
      </c>
      <c r="H131450">
        <v>0.17</v>
      </c>
      <c r="I131450">
        <v>1899.92</v>
      </c>
      <c r="J131450">
        <v>9276.08</v>
      </c>
    </row>
    <row r="131451" spans="1:10" x14ac:dyDescent="0.25">
      <c r="A131451" s="1" t="s">
        <v>232</v>
      </c>
      <c r="B131451" s="1" t="s">
        <v>248</v>
      </c>
      <c r="C131451" s="1" t="s">
        <v>203</v>
      </c>
      <c r="D131451" s="2">
        <v>43347</v>
      </c>
      <c r="E131451">
        <v>7</v>
      </c>
      <c r="F131451">
        <v>8981</v>
      </c>
      <c r="G131451" s="1" t="s">
        <v>13</v>
      </c>
      <c r="H131451">
        <v>-0.28999999999999998</v>
      </c>
      <c r="I131451">
        <v>-2604.4899999999998</v>
      </c>
      <c r="J131451">
        <v>11585.49</v>
      </c>
    </row>
    <row r="131452" spans="1:10" x14ac:dyDescent="0.25">
      <c r="A131452" s="1" t="s">
        <v>232</v>
      </c>
      <c r="B131452" s="1" t="s">
        <v>248</v>
      </c>
      <c r="C131452" s="1" t="s">
        <v>203</v>
      </c>
      <c r="D131452" s="2">
        <v>43354</v>
      </c>
      <c r="E131452">
        <v>7</v>
      </c>
      <c r="F131452">
        <v>8981</v>
      </c>
      <c r="G131452" s="1" t="s">
        <v>13</v>
      </c>
      <c r="H131452">
        <v>-0.12</v>
      </c>
      <c r="I131452">
        <v>-1077.72</v>
      </c>
      <c r="J131452">
        <v>10058.719999999999</v>
      </c>
    </row>
    <row r="131453" spans="1:10" x14ac:dyDescent="0.25">
      <c r="A131453" s="1" t="s">
        <v>232</v>
      </c>
      <c r="B131453" s="1" t="s">
        <v>248</v>
      </c>
      <c r="C131453" s="1" t="s">
        <v>203</v>
      </c>
      <c r="D131453" s="2">
        <v>43364</v>
      </c>
      <c r="E131453">
        <v>7</v>
      </c>
      <c r="F131453">
        <v>8981</v>
      </c>
      <c r="G131453" s="1" t="s">
        <v>13</v>
      </c>
      <c r="H131453">
        <v>0.02</v>
      </c>
      <c r="I131453">
        <v>179.62</v>
      </c>
      <c r="J131453">
        <v>8801.3799999999992</v>
      </c>
    </row>
    <row r="131454" spans="1:10" x14ac:dyDescent="0.25">
      <c r="A131454" s="1" t="s">
        <v>232</v>
      </c>
      <c r="B131454" s="1" t="s">
        <v>248</v>
      </c>
      <c r="C131454" s="1" t="s">
        <v>203</v>
      </c>
      <c r="D131454" s="2">
        <v>43383</v>
      </c>
      <c r="E131454">
        <v>7</v>
      </c>
      <c r="F131454">
        <v>8981</v>
      </c>
      <c r="G131454" s="1" t="s">
        <v>13</v>
      </c>
      <c r="H131454">
        <v>-0.35</v>
      </c>
      <c r="I131454">
        <v>-3143.35</v>
      </c>
      <c r="J131454">
        <v>12124.35</v>
      </c>
    </row>
    <row r="131455" spans="1:10" x14ac:dyDescent="0.25">
      <c r="A131455" s="1" t="s">
        <v>232</v>
      </c>
      <c r="B131455" s="1" t="s">
        <v>248</v>
      </c>
      <c r="C131455" s="1" t="s">
        <v>203</v>
      </c>
      <c r="D131455" s="2">
        <v>43389</v>
      </c>
      <c r="E131455">
        <v>7</v>
      </c>
      <c r="F131455">
        <v>8981</v>
      </c>
      <c r="G131455" s="1" t="s">
        <v>13</v>
      </c>
      <c r="H131455">
        <v>-0.26</v>
      </c>
      <c r="I131455">
        <v>-2335.06</v>
      </c>
      <c r="J131455">
        <v>11316.06</v>
      </c>
    </row>
    <row r="131456" spans="1:10" x14ac:dyDescent="0.25">
      <c r="A131456" s="1" t="s">
        <v>232</v>
      </c>
      <c r="B131456" s="1" t="s">
        <v>202</v>
      </c>
      <c r="C131456" s="1" t="s">
        <v>203</v>
      </c>
      <c r="D131456" s="2">
        <v>43392</v>
      </c>
      <c r="E131456">
        <v>7</v>
      </c>
      <c r="F131456">
        <v>8185</v>
      </c>
      <c r="G131456" s="1" t="s">
        <v>13</v>
      </c>
      <c r="H131456">
        <v>0.08</v>
      </c>
      <c r="I131456">
        <v>654.79999999999995</v>
      </c>
      <c r="J131456">
        <v>7530.2</v>
      </c>
    </row>
    <row r="131457" spans="1:10" x14ac:dyDescent="0.25">
      <c r="A131457" s="1" t="s">
        <v>232</v>
      </c>
      <c r="B131457" s="1" t="s">
        <v>248</v>
      </c>
      <c r="C131457" s="1" t="s">
        <v>203</v>
      </c>
      <c r="D131457" s="2">
        <v>43399</v>
      </c>
      <c r="E131457">
        <v>7</v>
      </c>
      <c r="F131457">
        <v>8981</v>
      </c>
      <c r="G131457" s="1" t="s">
        <v>13</v>
      </c>
      <c r="H131457">
        <v>-0.2</v>
      </c>
      <c r="I131457">
        <v>-1796.2</v>
      </c>
      <c r="J131457">
        <v>10777.2</v>
      </c>
    </row>
    <row r="131458" spans="1:10" x14ac:dyDescent="0.25">
      <c r="A131458" s="1" t="s">
        <v>232</v>
      </c>
      <c r="B131458" s="1" t="s">
        <v>237</v>
      </c>
      <c r="C131458" s="1" t="s">
        <v>203</v>
      </c>
      <c r="D131458" s="2">
        <v>43406</v>
      </c>
      <c r="E131458">
        <v>7</v>
      </c>
      <c r="F131458">
        <v>9023</v>
      </c>
      <c r="G131458" s="1" t="s">
        <v>13</v>
      </c>
      <c r="H131458">
        <v>0.32</v>
      </c>
      <c r="I131458">
        <v>2887.36</v>
      </c>
      <c r="J131458">
        <v>6135.64</v>
      </c>
    </row>
    <row r="131459" spans="1:10" x14ac:dyDescent="0.25">
      <c r="A131459" s="1" t="s">
        <v>232</v>
      </c>
      <c r="B131459" s="1" t="s">
        <v>248</v>
      </c>
      <c r="C131459" s="1" t="s">
        <v>203</v>
      </c>
      <c r="D131459" s="2">
        <v>43412</v>
      </c>
      <c r="E131459">
        <v>7</v>
      </c>
      <c r="F131459">
        <v>8981</v>
      </c>
      <c r="G131459" s="1" t="s">
        <v>13</v>
      </c>
      <c r="H131459">
        <v>-0.02</v>
      </c>
      <c r="I131459">
        <v>-179.62</v>
      </c>
      <c r="J131459">
        <v>9160.6200000000008</v>
      </c>
    </row>
    <row r="131460" spans="1:10" x14ac:dyDescent="0.25">
      <c r="A131460" s="1" t="s">
        <v>232</v>
      </c>
      <c r="B131460" s="1" t="s">
        <v>251</v>
      </c>
      <c r="C131460" s="1" t="s">
        <v>203</v>
      </c>
      <c r="D131460" s="2">
        <v>43416</v>
      </c>
      <c r="E131460">
        <v>7</v>
      </c>
      <c r="F131460">
        <v>11176</v>
      </c>
      <c r="G131460" s="1" t="s">
        <v>13</v>
      </c>
      <c r="H131460">
        <v>0.04</v>
      </c>
      <c r="I131460">
        <v>447.04</v>
      </c>
      <c r="J131460">
        <v>10728.96</v>
      </c>
    </row>
    <row r="131461" spans="1:10" x14ac:dyDescent="0.25">
      <c r="A131461" s="1" t="s">
        <v>232</v>
      </c>
      <c r="B131461" s="1" t="s">
        <v>248</v>
      </c>
      <c r="C131461" s="1" t="s">
        <v>203</v>
      </c>
      <c r="D131461" s="2">
        <v>43438</v>
      </c>
      <c r="E131461">
        <v>7</v>
      </c>
      <c r="F131461">
        <v>8981</v>
      </c>
      <c r="G131461" s="1" t="s">
        <v>13</v>
      </c>
      <c r="H131461">
        <v>0.33</v>
      </c>
      <c r="I131461">
        <v>2963.73</v>
      </c>
      <c r="J131461">
        <v>6017.27</v>
      </c>
    </row>
    <row r="131462" spans="1:10" x14ac:dyDescent="0.25">
      <c r="A131462" s="1" t="s">
        <v>232</v>
      </c>
      <c r="B131462" s="1" t="s">
        <v>251</v>
      </c>
      <c r="C131462" s="1" t="s">
        <v>203</v>
      </c>
      <c r="D131462" s="2">
        <v>43458</v>
      </c>
      <c r="E131462">
        <v>7</v>
      </c>
      <c r="F131462">
        <v>11176</v>
      </c>
      <c r="G131462" s="1" t="s">
        <v>13</v>
      </c>
      <c r="H131462">
        <v>-0.24</v>
      </c>
      <c r="I131462">
        <v>-2682.24</v>
      </c>
      <c r="J131462">
        <v>13858.24</v>
      </c>
    </row>
    <row r="131463" spans="1:10" x14ac:dyDescent="0.25">
      <c r="A131463" s="1" t="s">
        <v>232</v>
      </c>
      <c r="B131463" s="1" t="s">
        <v>248</v>
      </c>
      <c r="C131463" s="1" t="s">
        <v>203</v>
      </c>
      <c r="D131463" s="2">
        <v>43460</v>
      </c>
      <c r="E131463">
        <v>7</v>
      </c>
      <c r="F131463">
        <v>8981</v>
      </c>
      <c r="G131463" s="1" t="s">
        <v>13</v>
      </c>
      <c r="H131463">
        <v>0.04</v>
      </c>
      <c r="I131463">
        <v>359.24</v>
      </c>
      <c r="J131463">
        <v>8621.76</v>
      </c>
    </row>
    <row r="131464" spans="1:10" x14ac:dyDescent="0.25">
      <c r="A131464" s="1" t="s">
        <v>232</v>
      </c>
      <c r="B131464" s="1" t="s">
        <v>248</v>
      </c>
      <c r="C131464" s="1" t="s">
        <v>203</v>
      </c>
      <c r="D131464" s="2">
        <v>43479</v>
      </c>
      <c r="E131464">
        <v>7</v>
      </c>
      <c r="F131464">
        <v>8981</v>
      </c>
      <c r="G131464" s="1" t="s">
        <v>13</v>
      </c>
      <c r="H131464">
        <v>0.16</v>
      </c>
      <c r="I131464">
        <v>1436.96</v>
      </c>
      <c r="J131464">
        <v>7544.04</v>
      </c>
    </row>
    <row r="131465" spans="1:10" x14ac:dyDescent="0.25">
      <c r="A131465" s="1" t="s">
        <v>232</v>
      </c>
      <c r="B131465" s="1" t="s">
        <v>248</v>
      </c>
      <c r="C131465" s="1" t="s">
        <v>203</v>
      </c>
      <c r="D131465" s="2">
        <v>43508</v>
      </c>
      <c r="E131465">
        <v>7</v>
      </c>
      <c r="F131465">
        <v>8981</v>
      </c>
      <c r="G131465" s="1" t="s">
        <v>13</v>
      </c>
      <c r="H131465">
        <v>-0.33</v>
      </c>
      <c r="I131465">
        <v>-2963.73</v>
      </c>
      <c r="J131465">
        <v>11944.73</v>
      </c>
    </row>
    <row r="131466" spans="1:10" x14ac:dyDescent="0.25">
      <c r="A131466" s="1" t="s">
        <v>232</v>
      </c>
      <c r="B131466" s="1" t="s">
        <v>202</v>
      </c>
      <c r="C131466" s="1" t="s">
        <v>203</v>
      </c>
      <c r="D131466" s="2">
        <v>43511</v>
      </c>
      <c r="E131466">
        <v>7</v>
      </c>
      <c r="F131466">
        <v>8597</v>
      </c>
      <c r="G131466" s="1" t="s">
        <v>13</v>
      </c>
      <c r="H131466">
        <v>0.22</v>
      </c>
      <c r="I131466">
        <v>1891.34</v>
      </c>
      <c r="J131466">
        <v>6705.66</v>
      </c>
    </row>
    <row r="131467" spans="1:10" x14ac:dyDescent="0.25">
      <c r="A131467" s="1" t="s">
        <v>232</v>
      </c>
      <c r="B131467" s="1" t="s">
        <v>248</v>
      </c>
      <c r="C131467" s="1" t="s">
        <v>203</v>
      </c>
      <c r="D131467" s="2">
        <v>43517</v>
      </c>
      <c r="E131467">
        <v>7</v>
      </c>
      <c r="F131467">
        <v>8981</v>
      </c>
      <c r="G131467" s="1" t="s">
        <v>13</v>
      </c>
      <c r="H131467">
        <v>0.06</v>
      </c>
      <c r="I131467">
        <v>538.86</v>
      </c>
      <c r="J131467">
        <v>8442.14</v>
      </c>
    </row>
    <row r="131468" spans="1:10" x14ac:dyDescent="0.25">
      <c r="A131468" s="1" t="s">
        <v>232</v>
      </c>
      <c r="B131468" s="1" t="s">
        <v>248</v>
      </c>
      <c r="C131468" s="1" t="s">
        <v>203</v>
      </c>
      <c r="D131468" s="2">
        <v>43518</v>
      </c>
      <c r="E131468">
        <v>7</v>
      </c>
      <c r="F131468">
        <v>8981</v>
      </c>
      <c r="G131468" s="1" t="s">
        <v>13</v>
      </c>
      <c r="H131468">
        <v>0.28999999999999998</v>
      </c>
      <c r="I131468">
        <v>2604.4899999999998</v>
      </c>
      <c r="J131468">
        <v>6376.51</v>
      </c>
    </row>
    <row r="131469" spans="1:10" x14ac:dyDescent="0.25">
      <c r="A131469" s="1" t="s">
        <v>232</v>
      </c>
      <c r="B131469" s="1" t="s">
        <v>248</v>
      </c>
      <c r="C131469" s="1" t="s">
        <v>203</v>
      </c>
      <c r="D131469" s="2">
        <v>43525</v>
      </c>
      <c r="E131469">
        <v>7</v>
      </c>
      <c r="F131469">
        <v>8981</v>
      </c>
      <c r="G131469" s="1" t="s">
        <v>13</v>
      </c>
      <c r="H131469">
        <v>-0.15</v>
      </c>
      <c r="I131469">
        <v>-1347.15</v>
      </c>
      <c r="J131469">
        <v>10328.15</v>
      </c>
    </row>
    <row r="131470" spans="1:10" x14ac:dyDescent="0.25">
      <c r="A131470" s="1" t="s">
        <v>232</v>
      </c>
      <c r="B131470" s="1" t="s">
        <v>237</v>
      </c>
      <c r="C131470" s="1" t="s">
        <v>203</v>
      </c>
      <c r="D131470" s="2">
        <v>43530</v>
      </c>
      <c r="E131470">
        <v>7</v>
      </c>
      <c r="F131470">
        <v>8718</v>
      </c>
      <c r="G131470" s="1" t="s">
        <v>13</v>
      </c>
      <c r="H131470">
        <v>-0.35</v>
      </c>
      <c r="I131470">
        <v>-3051.3</v>
      </c>
      <c r="J131470">
        <v>11769.3</v>
      </c>
    </row>
    <row r="131471" spans="1:10" x14ac:dyDescent="0.25">
      <c r="A131471" s="1" t="s">
        <v>232</v>
      </c>
      <c r="B131471" s="1" t="s">
        <v>202</v>
      </c>
      <c r="C131471" s="1" t="s">
        <v>203</v>
      </c>
      <c r="D131471" s="2">
        <v>43544</v>
      </c>
      <c r="E131471">
        <v>7</v>
      </c>
      <c r="F131471">
        <v>8083</v>
      </c>
      <c r="G131471" s="1" t="s">
        <v>13</v>
      </c>
      <c r="H131471">
        <v>-0.11</v>
      </c>
      <c r="I131471">
        <v>-889.13</v>
      </c>
      <c r="J131471">
        <v>8972.1299999999992</v>
      </c>
    </row>
    <row r="131472" spans="1:10" x14ac:dyDescent="0.25">
      <c r="A131472" s="1" t="s">
        <v>232</v>
      </c>
      <c r="B131472" s="1" t="s">
        <v>248</v>
      </c>
      <c r="C131472" s="1" t="s">
        <v>203</v>
      </c>
      <c r="D131472" s="2">
        <v>43544</v>
      </c>
      <c r="E131472">
        <v>7</v>
      </c>
      <c r="F131472">
        <v>9005</v>
      </c>
      <c r="G131472" s="1" t="s">
        <v>13</v>
      </c>
      <c r="H131472">
        <v>-0.04</v>
      </c>
      <c r="I131472">
        <v>-360.2</v>
      </c>
      <c r="J131472">
        <v>9365.2000000000007</v>
      </c>
    </row>
    <row r="131473" spans="1:10" x14ac:dyDescent="0.25">
      <c r="A131473" s="1" t="s">
        <v>232</v>
      </c>
      <c r="B131473" s="1" t="s">
        <v>248</v>
      </c>
      <c r="C131473" s="1" t="s">
        <v>203</v>
      </c>
      <c r="D131473" s="2">
        <v>43545</v>
      </c>
      <c r="E131473">
        <v>7</v>
      </c>
      <c r="F131473">
        <v>9005</v>
      </c>
      <c r="G131473" s="1" t="s">
        <v>13</v>
      </c>
      <c r="H131473">
        <v>-0.19</v>
      </c>
      <c r="I131473">
        <v>-1710.95</v>
      </c>
      <c r="J131473">
        <v>10715.95</v>
      </c>
    </row>
    <row r="131474" spans="1:10" x14ac:dyDescent="0.25">
      <c r="A131474" s="1" t="s">
        <v>232</v>
      </c>
      <c r="B131474" s="1" t="s">
        <v>248</v>
      </c>
      <c r="C131474" s="1" t="s">
        <v>203</v>
      </c>
      <c r="D131474" s="2">
        <v>43559</v>
      </c>
      <c r="E131474">
        <v>7</v>
      </c>
      <c r="F131474">
        <v>9005</v>
      </c>
      <c r="G131474" s="1" t="s">
        <v>13</v>
      </c>
      <c r="H131474">
        <v>-0.16</v>
      </c>
      <c r="I131474">
        <v>-1440.8</v>
      </c>
      <c r="J131474">
        <v>10445.799999999999</v>
      </c>
    </row>
    <row r="131475" spans="1:10" x14ac:dyDescent="0.25">
      <c r="A131475" s="1" t="s">
        <v>232</v>
      </c>
      <c r="B131475" s="1" t="s">
        <v>251</v>
      </c>
      <c r="C131475" s="1" t="s">
        <v>203</v>
      </c>
      <c r="D131475" s="2">
        <v>43560</v>
      </c>
      <c r="E131475">
        <v>7</v>
      </c>
      <c r="F131475">
        <v>10579</v>
      </c>
      <c r="G131475" s="1" t="s">
        <v>13</v>
      </c>
      <c r="H131475">
        <v>-0.32</v>
      </c>
      <c r="I131475">
        <v>-3385.28</v>
      </c>
      <c r="J131475">
        <v>13964.28</v>
      </c>
    </row>
    <row r="131476" spans="1:10" x14ac:dyDescent="0.25">
      <c r="A131476" s="1" t="s">
        <v>232</v>
      </c>
      <c r="B131476" s="1" t="s">
        <v>245</v>
      </c>
      <c r="C131476" s="1" t="s">
        <v>203</v>
      </c>
      <c r="D131476" s="2">
        <v>43565</v>
      </c>
      <c r="E131476">
        <v>7</v>
      </c>
      <c r="F131476">
        <v>6157</v>
      </c>
      <c r="G131476" s="1" t="s">
        <v>13</v>
      </c>
      <c r="H131476">
        <v>-0.23</v>
      </c>
      <c r="I131476">
        <v>-1416.11</v>
      </c>
      <c r="J131476">
        <v>7573.11</v>
      </c>
    </row>
    <row r="131477" spans="1:10" x14ac:dyDescent="0.25">
      <c r="A131477" s="1" t="s">
        <v>232</v>
      </c>
      <c r="B131477" s="1" t="s">
        <v>248</v>
      </c>
      <c r="C131477" s="1" t="s">
        <v>203</v>
      </c>
      <c r="D131477" s="2">
        <v>43571</v>
      </c>
      <c r="E131477">
        <v>7</v>
      </c>
      <c r="F131477">
        <v>9005</v>
      </c>
      <c r="G131477" s="1" t="s">
        <v>13</v>
      </c>
      <c r="H131477">
        <v>0.14000000000000001</v>
      </c>
      <c r="I131477">
        <v>1260.7</v>
      </c>
      <c r="J131477">
        <v>7744.3</v>
      </c>
    </row>
    <row r="131478" spans="1:10" x14ac:dyDescent="0.25">
      <c r="A131478" s="1" t="s">
        <v>232</v>
      </c>
      <c r="B131478" s="1" t="s">
        <v>202</v>
      </c>
      <c r="C131478" s="1" t="s">
        <v>203</v>
      </c>
      <c r="D131478" s="2">
        <v>43578</v>
      </c>
      <c r="E131478">
        <v>7</v>
      </c>
      <c r="F131478">
        <v>8083</v>
      </c>
      <c r="G131478" s="1" t="s">
        <v>13</v>
      </c>
      <c r="H131478">
        <v>-0.21</v>
      </c>
      <c r="I131478">
        <v>-1697.43</v>
      </c>
      <c r="J131478">
        <v>9780.43</v>
      </c>
    </row>
    <row r="131479" spans="1:10" x14ac:dyDescent="0.25">
      <c r="A131479" s="1" t="s">
        <v>232</v>
      </c>
      <c r="B131479" s="1" t="s">
        <v>248</v>
      </c>
      <c r="C131479" s="1" t="s">
        <v>203</v>
      </c>
      <c r="D131479" s="2">
        <v>43595</v>
      </c>
      <c r="E131479">
        <v>7</v>
      </c>
      <c r="F131479">
        <v>9005</v>
      </c>
      <c r="G131479" s="1" t="s">
        <v>13</v>
      </c>
      <c r="H131479">
        <v>-0.25</v>
      </c>
      <c r="I131479">
        <v>-2251.25</v>
      </c>
      <c r="J131479">
        <v>11256.25</v>
      </c>
    </row>
    <row r="131480" spans="1:10" x14ac:dyDescent="0.25">
      <c r="A131480" s="1" t="s">
        <v>232</v>
      </c>
      <c r="B131480" s="1" t="s">
        <v>248</v>
      </c>
      <c r="C131480" s="1" t="s">
        <v>203</v>
      </c>
      <c r="D131480" s="2">
        <v>43612</v>
      </c>
      <c r="E131480">
        <v>7</v>
      </c>
      <c r="F131480">
        <v>9005</v>
      </c>
      <c r="G131480" s="1" t="s">
        <v>13</v>
      </c>
      <c r="H131480">
        <v>0.16</v>
      </c>
      <c r="I131480">
        <v>1440.8</v>
      </c>
      <c r="J131480">
        <v>7564.2</v>
      </c>
    </row>
    <row r="131481" spans="1:10" x14ac:dyDescent="0.25">
      <c r="A131481" s="1" t="s">
        <v>232</v>
      </c>
      <c r="B131481" s="1" t="s">
        <v>202</v>
      </c>
      <c r="C131481" s="1" t="s">
        <v>203</v>
      </c>
      <c r="D131481" s="2">
        <v>43616</v>
      </c>
      <c r="E131481">
        <v>7</v>
      </c>
      <c r="F131481">
        <v>8468</v>
      </c>
      <c r="G131481" s="1" t="s">
        <v>13</v>
      </c>
      <c r="H131481">
        <v>-0.16</v>
      </c>
      <c r="I131481">
        <v>-1354.88</v>
      </c>
      <c r="J131481">
        <v>9822.8799999999992</v>
      </c>
    </row>
    <row r="131482" spans="1:10" x14ac:dyDescent="0.25">
      <c r="A131482" s="1" t="s">
        <v>232</v>
      </c>
      <c r="B131482" s="1" t="s">
        <v>248</v>
      </c>
      <c r="C131482" s="1" t="s">
        <v>203</v>
      </c>
      <c r="D131482" s="2">
        <v>43622</v>
      </c>
      <c r="E131482">
        <v>7</v>
      </c>
      <c r="F131482">
        <v>9005</v>
      </c>
      <c r="G131482" s="1" t="s">
        <v>13</v>
      </c>
      <c r="H131482">
        <v>0.02</v>
      </c>
      <c r="I131482">
        <v>180.1</v>
      </c>
      <c r="J131482">
        <v>8824.9</v>
      </c>
    </row>
    <row r="131483" spans="1:10" x14ac:dyDescent="0.25">
      <c r="A131483" s="1" t="s">
        <v>232</v>
      </c>
      <c r="B131483" s="1" t="s">
        <v>248</v>
      </c>
      <c r="C131483" s="1" t="s">
        <v>203</v>
      </c>
      <c r="D131483" s="2">
        <v>43629</v>
      </c>
      <c r="E131483">
        <v>7</v>
      </c>
      <c r="F131483">
        <v>9005</v>
      </c>
      <c r="G131483" s="1" t="s">
        <v>13</v>
      </c>
      <c r="H131483">
        <v>0.35</v>
      </c>
      <c r="I131483">
        <v>3151.75</v>
      </c>
      <c r="J131483">
        <v>5853.25</v>
      </c>
    </row>
    <row r="131484" spans="1:10" x14ac:dyDescent="0.25">
      <c r="A131484" s="1" t="s">
        <v>232</v>
      </c>
      <c r="B131484" s="1" t="s">
        <v>248</v>
      </c>
      <c r="C131484" s="1" t="s">
        <v>203</v>
      </c>
      <c r="D131484" s="2">
        <v>43634</v>
      </c>
      <c r="E131484">
        <v>7</v>
      </c>
      <c r="F131484">
        <v>9005</v>
      </c>
      <c r="G131484" s="1" t="s">
        <v>13</v>
      </c>
      <c r="H131484">
        <v>0.25</v>
      </c>
      <c r="I131484">
        <v>2251.25</v>
      </c>
      <c r="J131484">
        <v>6753.75</v>
      </c>
    </row>
    <row r="131485" spans="1:10" x14ac:dyDescent="0.25">
      <c r="A131485" s="1" t="s">
        <v>232</v>
      </c>
      <c r="B131485" s="1" t="s">
        <v>251</v>
      </c>
      <c r="C131485" s="1" t="s">
        <v>203</v>
      </c>
      <c r="D131485" s="2">
        <v>43658</v>
      </c>
      <c r="E131485">
        <v>7</v>
      </c>
      <c r="F131485">
        <v>10579</v>
      </c>
      <c r="G131485" s="1" t="s">
        <v>13</v>
      </c>
      <c r="H131485">
        <v>-0.27</v>
      </c>
      <c r="I131485">
        <v>-2856.33</v>
      </c>
      <c r="J131485">
        <v>13435.33</v>
      </c>
    </row>
    <row r="131486" spans="1:10" x14ac:dyDescent="0.25">
      <c r="A131486" s="1" t="s">
        <v>232</v>
      </c>
      <c r="B131486" s="1" t="s">
        <v>248</v>
      </c>
      <c r="C131486" s="1" t="s">
        <v>203</v>
      </c>
      <c r="D131486" s="2">
        <v>43669</v>
      </c>
      <c r="E131486">
        <v>7</v>
      </c>
      <c r="F131486">
        <v>9005</v>
      </c>
      <c r="G131486" s="1" t="s">
        <v>13</v>
      </c>
      <c r="H131486">
        <v>-0.04</v>
      </c>
      <c r="I131486">
        <v>-360.2</v>
      </c>
      <c r="J131486">
        <v>9365.2000000000007</v>
      </c>
    </row>
    <row r="131487" spans="1:10" x14ac:dyDescent="0.25">
      <c r="A131487" s="1" t="s">
        <v>232</v>
      </c>
      <c r="B131487" s="1" t="s">
        <v>202</v>
      </c>
      <c r="C131487" s="1" t="s">
        <v>203</v>
      </c>
      <c r="D131487" s="2">
        <v>43683</v>
      </c>
      <c r="E131487">
        <v>7</v>
      </c>
      <c r="F131487">
        <v>8083</v>
      </c>
      <c r="G131487" s="1" t="s">
        <v>13</v>
      </c>
      <c r="H131487">
        <v>0.13</v>
      </c>
      <c r="I131487">
        <v>1050.79</v>
      </c>
      <c r="J131487">
        <v>7032.21</v>
      </c>
    </row>
    <row r="131488" spans="1:10" x14ac:dyDescent="0.25">
      <c r="A131488" s="1" t="s">
        <v>232</v>
      </c>
      <c r="B131488" s="1" t="s">
        <v>202</v>
      </c>
      <c r="C131488" s="1" t="s">
        <v>203</v>
      </c>
      <c r="D131488" s="2">
        <v>43686</v>
      </c>
      <c r="E131488">
        <v>7</v>
      </c>
      <c r="F131488">
        <v>8894</v>
      </c>
      <c r="G131488" s="1" t="s">
        <v>13</v>
      </c>
      <c r="H131488">
        <v>0.39</v>
      </c>
      <c r="I131488">
        <v>3468.66</v>
      </c>
      <c r="J131488">
        <v>5425.34</v>
      </c>
    </row>
    <row r="131489" spans="1:10" x14ac:dyDescent="0.25">
      <c r="A131489" s="1" t="s">
        <v>232</v>
      </c>
      <c r="B131489" s="1" t="s">
        <v>248</v>
      </c>
      <c r="C131489" s="1" t="s">
        <v>203</v>
      </c>
      <c r="D131489" s="2">
        <v>43691</v>
      </c>
      <c r="E131489">
        <v>7</v>
      </c>
      <c r="F131489">
        <v>9005</v>
      </c>
      <c r="G131489" s="1" t="s">
        <v>13</v>
      </c>
      <c r="H131489">
        <v>-0.05</v>
      </c>
      <c r="I131489">
        <v>-450.25</v>
      </c>
      <c r="J131489">
        <v>9455.25</v>
      </c>
    </row>
    <row r="131490" spans="1:10" x14ac:dyDescent="0.25">
      <c r="A131490" s="1" t="s">
        <v>232</v>
      </c>
      <c r="B131490" s="1" t="s">
        <v>237</v>
      </c>
      <c r="C131490" s="1" t="s">
        <v>203</v>
      </c>
      <c r="D131490" s="2">
        <v>43693</v>
      </c>
      <c r="E131490">
        <v>7</v>
      </c>
      <c r="F131490">
        <v>8301</v>
      </c>
      <c r="G131490" s="1" t="s">
        <v>13</v>
      </c>
      <c r="H131490">
        <v>-0.1</v>
      </c>
      <c r="I131490">
        <v>-830.1</v>
      </c>
      <c r="J131490">
        <v>9131.1</v>
      </c>
    </row>
    <row r="131491" spans="1:10" x14ac:dyDescent="0.25">
      <c r="A131491" s="1" t="s">
        <v>232</v>
      </c>
      <c r="B131491" s="1" t="s">
        <v>248</v>
      </c>
      <c r="C131491" s="1" t="s">
        <v>203</v>
      </c>
      <c r="D131491" s="2">
        <v>43696</v>
      </c>
      <c r="E131491">
        <v>7</v>
      </c>
      <c r="F131491">
        <v>9005</v>
      </c>
      <c r="G131491" s="1" t="s">
        <v>13</v>
      </c>
      <c r="H131491">
        <v>-0.08</v>
      </c>
      <c r="I131491">
        <v>-720.4</v>
      </c>
      <c r="J131491">
        <v>9725.4</v>
      </c>
    </row>
    <row r="131492" spans="1:10" x14ac:dyDescent="0.25">
      <c r="A131492" s="1" t="s">
        <v>232</v>
      </c>
      <c r="B131492" s="1" t="s">
        <v>248</v>
      </c>
      <c r="C131492" s="1" t="s">
        <v>203</v>
      </c>
      <c r="D131492" s="2">
        <v>43704</v>
      </c>
      <c r="E131492">
        <v>7</v>
      </c>
      <c r="F131492">
        <v>9005</v>
      </c>
      <c r="G131492" s="1" t="s">
        <v>13</v>
      </c>
      <c r="H131492">
        <v>0.35</v>
      </c>
      <c r="I131492">
        <v>3151.75</v>
      </c>
      <c r="J131492">
        <v>5853.25</v>
      </c>
    </row>
    <row r="131493" spans="1:10" x14ac:dyDescent="0.25">
      <c r="A131493" s="1" t="s">
        <v>232</v>
      </c>
      <c r="B131493" s="1" t="s">
        <v>248</v>
      </c>
      <c r="C131493" s="1" t="s">
        <v>203</v>
      </c>
      <c r="D131493" s="2">
        <v>43727</v>
      </c>
      <c r="E131493">
        <v>7</v>
      </c>
      <c r="F131493">
        <v>9005</v>
      </c>
      <c r="G131493" s="1" t="s">
        <v>13</v>
      </c>
      <c r="H131493">
        <v>0.08</v>
      </c>
      <c r="I131493">
        <v>720.4</v>
      </c>
      <c r="J131493">
        <v>8284.6</v>
      </c>
    </row>
    <row r="131494" spans="1:10" x14ac:dyDescent="0.25">
      <c r="A131494" s="1" t="s">
        <v>232</v>
      </c>
      <c r="B131494" s="1" t="s">
        <v>202</v>
      </c>
      <c r="C131494" s="1" t="s">
        <v>203</v>
      </c>
      <c r="D131494" s="2">
        <v>43731</v>
      </c>
      <c r="E131494">
        <v>7</v>
      </c>
      <c r="F131494">
        <v>8083</v>
      </c>
      <c r="G131494" s="1" t="s">
        <v>13</v>
      </c>
      <c r="H131494">
        <v>-0.31</v>
      </c>
      <c r="I131494">
        <v>-2505.73</v>
      </c>
      <c r="J131494">
        <v>10588.73</v>
      </c>
    </row>
    <row r="131495" spans="1:10" x14ac:dyDescent="0.25">
      <c r="A131495" s="1" t="s">
        <v>232</v>
      </c>
      <c r="B131495" s="1" t="s">
        <v>248</v>
      </c>
      <c r="C131495" s="1" t="s">
        <v>203</v>
      </c>
      <c r="D131495" s="2">
        <v>43739</v>
      </c>
      <c r="E131495">
        <v>7</v>
      </c>
      <c r="F131495">
        <v>9005</v>
      </c>
      <c r="G131495" s="1" t="s">
        <v>13</v>
      </c>
      <c r="H131495">
        <v>0.4</v>
      </c>
      <c r="I131495">
        <v>3602</v>
      </c>
      <c r="J131495">
        <v>5403</v>
      </c>
    </row>
    <row r="131496" spans="1:10" x14ac:dyDescent="0.25">
      <c r="A131496" s="1" t="s">
        <v>232</v>
      </c>
      <c r="B131496" s="1" t="s">
        <v>248</v>
      </c>
      <c r="C131496" s="1" t="s">
        <v>203</v>
      </c>
      <c r="D131496" s="2">
        <v>43742</v>
      </c>
      <c r="E131496">
        <v>7</v>
      </c>
      <c r="F131496">
        <v>9005</v>
      </c>
      <c r="G131496" s="1" t="s">
        <v>13</v>
      </c>
      <c r="H131496">
        <v>0.04</v>
      </c>
      <c r="I131496">
        <v>360.2</v>
      </c>
      <c r="J131496">
        <v>8644.7999999999993</v>
      </c>
    </row>
    <row r="131497" spans="1:10" x14ac:dyDescent="0.25">
      <c r="A131497" s="1" t="s">
        <v>232</v>
      </c>
      <c r="B131497" s="1" t="s">
        <v>251</v>
      </c>
      <c r="C131497" s="1" t="s">
        <v>203</v>
      </c>
      <c r="D131497" s="2">
        <v>43756</v>
      </c>
      <c r="E131497">
        <v>7</v>
      </c>
      <c r="F131497">
        <v>10579</v>
      </c>
      <c r="G131497" s="1" t="s">
        <v>13</v>
      </c>
      <c r="H131497">
        <v>-0.12</v>
      </c>
      <c r="I131497">
        <v>-1269.48</v>
      </c>
      <c r="J131497">
        <v>11848.48</v>
      </c>
    </row>
    <row r="131498" spans="1:10" x14ac:dyDescent="0.25">
      <c r="A131498" s="1" t="s">
        <v>232</v>
      </c>
      <c r="B131498" s="1" t="s">
        <v>237</v>
      </c>
      <c r="C131498" s="1" t="s">
        <v>203</v>
      </c>
      <c r="D131498" s="2">
        <v>43781</v>
      </c>
      <c r="E131498">
        <v>7</v>
      </c>
      <c r="F131498">
        <v>8718</v>
      </c>
      <c r="G131498" s="1" t="s">
        <v>13</v>
      </c>
      <c r="H131498">
        <v>-0.14000000000000001</v>
      </c>
      <c r="I131498">
        <v>-1220.52</v>
      </c>
      <c r="J131498">
        <v>9938.52</v>
      </c>
    </row>
    <row r="131499" spans="1:10" x14ac:dyDescent="0.25">
      <c r="A131499" s="1" t="s">
        <v>232</v>
      </c>
      <c r="B131499" s="1" t="s">
        <v>237</v>
      </c>
      <c r="C131499" s="1" t="s">
        <v>203</v>
      </c>
      <c r="D131499" s="2">
        <v>43782</v>
      </c>
      <c r="E131499">
        <v>7</v>
      </c>
      <c r="F131499">
        <v>8713</v>
      </c>
      <c r="G131499" s="1" t="s">
        <v>13</v>
      </c>
      <c r="H131499">
        <v>0.36</v>
      </c>
      <c r="I131499">
        <v>3136.68</v>
      </c>
      <c r="J131499">
        <v>5576.32</v>
      </c>
    </row>
    <row r="131500" spans="1:10" x14ac:dyDescent="0.25">
      <c r="A131500" s="1" t="s">
        <v>232</v>
      </c>
      <c r="B131500" s="1" t="s">
        <v>248</v>
      </c>
      <c r="C131500" s="1" t="s">
        <v>203</v>
      </c>
      <c r="D131500" s="2">
        <v>43782</v>
      </c>
      <c r="E131500">
        <v>7</v>
      </c>
      <c r="F131500">
        <v>9005</v>
      </c>
      <c r="G131500" s="1" t="s">
        <v>13</v>
      </c>
      <c r="H131500">
        <v>0.01</v>
      </c>
      <c r="I131500">
        <v>90.05</v>
      </c>
      <c r="J131500">
        <v>8914.9500000000007</v>
      </c>
    </row>
    <row r="131501" spans="1:10" x14ac:dyDescent="0.25">
      <c r="A131501" s="1" t="s">
        <v>232</v>
      </c>
      <c r="B131501" s="1" t="s">
        <v>237</v>
      </c>
      <c r="C131501" s="1" t="s">
        <v>203</v>
      </c>
      <c r="D131501" s="2">
        <v>43796</v>
      </c>
      <c r="E131501">
        <v>7</v>
      </c>
      <c r="F131501">
        <v>9134</v>
      </c>
      <c r="G131501" s="1" t="s">
        <v>13</v>
      </c>
      <c r="H131501">
        <v>0.21</v>
      </c>
      <c r="I131501">
        <v>1918.14</v>
      </c>
      <c r="J131501">
        <v>7215.86</v>
      </c>
    </row>
    <row r="131502" spans="1:10" x14ac:dyDescent="0.25">
      <c r="A131502" s="1" t="s">
        <v>232</v>
      </c>
      <c r="B131502" s="1" t="s">
        <v>248</v>
      </c>
      <c r="C131502" s="1" t="s">
        <v>203</v>
      </c>
      <c r="D131502" s="2">
        <v>43805</v>
      </c>
      <c r="E131502">
        <v>7</v>
      </c>
      <c r="F131502">
        <v>9005</v>
      </c>
      <c r="G131502" s="1" t="s">
        <v>13</v>
      </c>
      <c r="H131502">
        <v>0.26</v>
      </c>
      <c r="I131502">
        <v>2341.3000000000002</v>
      </c>
      <c r="J131502">
        <v>6663.7</v>
      </c>
    </row>
    <row r="131503" spans="1:10" x14ac:dyDescent="0.25">
      <c r="A131503" s="1" t="s">
        <v>232</v>
      </c>
      <c r="B131503" s="1" t="s">
        <v>237</v>
      </c>
      <c r="C131503" s="1" t="s">
        <v>203</v>
      </c>
      <c r="D131503" s="2">
        <v>43830</v>
      </c>
      <c r="E131503">
        <v>7</v>
      </c>
      <c r="F131503">
        <v>8718</v>
      </c>
      <c r="G131503" s="1" t="s">
        <v>13</v>
      </c>
      <c r="H131503">
        <v>0.27</v>
      </c>
      <c r="I131503">
        <v>2353.86</v>
      </c>
      <c r="J131503">
        <v>6364.14</v>
      </c>
    </row>
    <row r="131504" spans="1:10" x14ac:dyDescent="0.25">
      <c r="A131504" s="1" t="s">
        <v>232</v>
      </c>
      <c r="B131504" s="1" t="s">
        <v>237</v>
      </c>
      <c r="C131504" s="1" t="s">
        <v>203</v>
      </c>
      <c r="D131504" s="2">
        <v>43837</v>
      </c>
      <c r="E131504">
        <v>7</v>
      </c>
      <c r="F131504">
        <v>8301</v>
      </c>
      <c r="G131504" s="1" t="s">
        <v>13</v>
      </c>
      <c r="H131504">
        <v>0.02</v>
      </c>
      <c r="I131504">
        <v>166.02</v>
      </c>
      <c r="J131504">
        <v>8134.98</v>
      </c>
    </row>
    <row r="131505" spans="1:10" x14ac:dyDescent="0.25">
      <c r="A131505" s="1" t="s">
        <v>232</v>
      </c>
      <c r="B131505" s="1" t="s">
        <v>248</v>
      </c>
      <c r="C131505" s="1" t="s">
        <v>203</v>
      </c>
      <c r="D131505" s="2">
        <v>43851</v>
      </c>
      <c r="E131505">
        <v>7</v>
      </c>
      <c r="F131505">
        <v>9005</v>
      </c>
      <c r="G131505" s="1" t="s">
        <v>13</v>
      </c>
      <c r="H131505">
        <v>0.26</v>
      </c>
      <c r="I131505">
        <v>2341.3000000000002</v>
      </c>
      <c r="J131505">
        <v>6663.7</v>
      </c>
    </row>
    <row r="131506" spans="1:10" x14ac:dyDescent="0.25">
      <c r="A131506" s="1" t="s">
        <v>232</v>
      </c>
      <c r="B131506" s="1" t="s">
        <v>251</v>
      </c>
      <c r="C131506" s="1" t="s">
        <v>203</v>
      </c>
      <c r="D131506" s="2">
        <v>43859</v>
      </c>
      <c r="E131506">
        <v>7</v>
      </c>
      <c r="F131506">
        <v>10579</v>
      </c>
      <c r="G131506" s="1" t="s">
        <v>13</v>
      </c>
      <c r="H131506">
        <v>0.16</v>
      </c>
      <c r="I131506">
        <v>1692.64</v>
      </c>
      <c r="J131506">
        <v>8886.36</v>
      </c>
    </row>
    <row r="131507" spans="1:10" x14ac:dyDescent="0.25">
      <c r="A131507" s="1" t="s">
        <v>232</v>
      </c>
      <c r="B131507" s="1" t="s">
        <v>248</v>
      </c>
      <c r="C131507" s="1" t="s">
        <v>203</v>
      </c>
      <c r="D131507" s="2">
        <v>43872</v>
      </c>
      <c r="E131507">
        <v>7</v>
      </c>
      <c r="F131507">
        <v>9005</v>
      </c>
      <c r="G131507" s="1" t="s">
        <v>13</v>
      </c>
      <c r="H131507">
        <v>-0.16</v>
      </c>
      <c r="I131507">
        <v>-1440.8</v>
      </c>
      <c r="J131507">
        <v>10445.799999999999</v>
      </c>
    </row>
    <row r="131508" spans="1:10" x14ac:dyDescent="0.25">
      <c r="A131508" s="1" t="s">
        <v>232</v>
      </c>
      <c r="B131508" s="1" t="s">
        <v>245</v>
      </c>
      <c r="C131508" s="1" t="s">
        <v>203</v>
      </c>
      <c r="D131508" s="2">
        <v>43880</v>
      </c>
      <c r="E131508">
        <v>7</v>
      </c>
      <c r="F131508">
        <v>6157</v>
      </c>
      <c r="G131508" s="1" t="s">
        <v>13</v>
      </c>
      <c r="H131508">
        <v>-7.0000000000000007E-2</v>
      </c>
      <c r="I131508">
        <v>-430.99</v>
      </c>
      <c r="J131508">
        <v>6587.99</v>
      </c>
    </row>
    <row r="131509" spans="1:10" x14ac:dyDescent="0.25">
      <c r="A131509" s="1" t="s">
        <v>232</v>
      </c>
      <c r="B131509" s="1" t="s">
        <v>248</v>
      </c>
      <c r="C131509" s="1" t="s">
        <v>203</v>
      </c>
      <c r="D131509" s="2">
        <v>43903</v>
      </c>
      <c r="E131509">
        <v>7</v>
      </c>
      <c r="F131509">
        <v>8819</v>
      </c>
      <c r="G131509" s="1" t="s">
        <v>13</v>
      </c>
      <c r="H131509">
        <v>0.26</v>
      </c>
      <c r="I131509">
        <v>2292.94</v>
      </c>
      <c r="J131509">
        <v>6526.06</v>
      </c>
    </row>
    <row r="131510" spans="1:10" x14ac:dyDescent="0.25">
      <c r="A131510" s="1" t="s">
        <v>232</v>
      </c>
      <c r="B131510" s="1" t="s">
        <v>248</v>
      </c>
      <c r="C131510" s="1" t="s">
        <v>203</v>
      </c>
      <c r="D131510" s="2">
        <v>43928</v>
      </c>
      <c r="E131510">
        <v>7</v>
      </c>
      <c r="F131510">
        <v>8819</v>
      </c>
      <c r="G131510" s="1" t="s">
        <v>13</v>
      </c>
      <c r="H131510">
        <v>-0.32</v>
      </c>
      <c r="I131510">
        <v>-2822.08</v>
      </c>
      <c r="J131510">
        <v>11641.08</v>
      </c>
    </row>
    <row r="131511" spans="1:10" x14ac:dyDescent="0.25">
      <c r="A131511" s="1" t="s">
        <v>232</v>
      </c>
      <c r="B131511" s="1" t="s">
        <v>202</v>
      </c>
      <c r="C131511" s="1" t="s">
        <v>203</v>
      </c>
      <c r="D131511" s="2">
        <v>43936</v>
      </c>
      <c r="E131511">
        <v>7</v>
      </c>
      <c r="F131511">
        <v>7949</v>
      </c>
      <c r="G131511" s="1" t="s">
        <v>13</v>
      </c>
      <c r="H131511">
        <v>-0.09</v>
      </c>
      <c r="I131511">
        <v>-715.41</v>
      </c>
      <c r="J131511">
        <v>8664.41</v>
      </c>
    </row>
    <row r="131512" spans="1:10" x14ac:dyDescent="0.25">
      <c r="A131512" s="1" t="s">
        <v>232</v>
      </c>
      <c r="B131512" s="1" t="s">
        <v>251</v>
      </c>
      <c r="C131512" s="1" t="s">
        <v>203</v>
      </c>
      <c r="D131512" s="2">
        <v>43937</v>
      </c>
      <c r="E131512">
        <v>7</v>
      </c>
      <c r="F131512">
        <v>10579</v>
      </c>
      <c r="G131512" s="1" t="s">
        <v>13</v>
      </c>
      <c r="H131512">
        <v>0.28000000000000003</v>
      </c>
      <c r="I131512">
        <v>2962.12</v>
      </c>
      <c r="J131512">
        <v>7616.88</v>
      </c>
    </row>
    <row r="131513" spans="1:10" x14ac:dyDescent="0.25">
      <c r="A131513" s="1" t="s">
        <v>232</v>
      </c>
      <c r="B131513" s="1" t="s">
        <v>244</v>
      </c>
      <c r="C131513" s="1" t="s">
        <v>203</v>
      </c>
      <c r="D131513" s="2">
        <v>43938</v>
      </c>
      <c r="E131513">
        <v>7</v>
      </c>
      <c r="F131513">
        <v>8653</v>
      </c>
      <c r="G131513" s="1" t="s">
        <v>13</v>
      </c>
      <c r="H131513">
        <v>0.01</v>
      </c>
      <c r="I131513">
        <v>86.53</v>
      </c>
      <c r="J131513">
        <v>8566.4699999999993</v>
      </c>
    </row>
    <row r="131514" spans="1:10" x14ac:dyDescent="0.25">
      <c r="A131514" s="1" t="s">
        <v>232</v>
      </c>
      <c r="B131514" s="1" t="s">
        <v>251</v>
      </c>
      <c r="C131514" s="1" t="s">
        <v>203</v>
      </c>
      <c r="D131514" s="2">
        <v>43938</v>
      </c>
      <c r="E131514">
        <v>7</v>
      </c>
      <c r="F131514">
        <v>10579</v>
      </c>
      <c r="G131514" s="1" t="s">
        <v>13</v>
      </c>
      <c r="H131514">
        <v>0.35</v>
      </c>
      <c r="I131514">
        <v>3702.65</v>
      </c>
      <c r="J131514">
        <v>6876.35</v>
      </c>
    </row>
    <row r="131515" spans="1:10" x14ac:dyDescent="0.25">
      <c r="A131515" s="1" t="s">
        <v>232</v>
      </c>
      <c r="B131515" s="1" t="s">
        <v>248</v>
      </c>
      <c r="C131515" s="1" t="s">
        <v>203</v>
      </c>
      <c r="D131515" s="2">
        <v>43963</v>
      </c>
      <c r="E131515">
        <v>7</v>
      </c>
      <c r="F131515">
        <v>8819</v>
      </c>
      <c r="G131515" s="1" t="s">
        <v>13</v>
      </c>
      <c r="H131515">
        <v>0.21</v>
      </c>
      <c r="I131515">
        <v>1851.99</v>
      </c>
      <c r="J131515">
        <v>6967.01</v>
      </c>
    </row>
    <row r="131516" spans="1:10" x14ac:dyDescent="0.25">
      <c r="A131516" s="1" t="s">
        <v>232</v>
      </c>
      <c r="B131516" s="1" t="s">
        <v>244</v>
      </c>
      <c r="C131516" s="1" t="s">
        <v>203</v>
      </c>
      <c r="D131516" s="2">
        <v>43964</v>
      </c>
      <c r="E131516">
        <v>7</v>
      </c>
      <c r="F131516">
        <v>8653</v>
      </c>
      <c r="G131516" s="1" t="s">
        <v>13</v>
      </c>
      <c r="H131516">
        <v>-0.23</v>
      </c>
      <c r="I131516">
        <v>-1990.19</v>
      </c>
      <c r="J131516">
        <v>10643.19</v>
      </c>
    </row>
    <row r="131517" spans="1:10" x14ac:dyDescent="0.25">
      <c r="A131517" s="1" t="s">
        <v>232</v>
      </c>
      <c r="B131517" s="1" t="s">
        <v>244</v>
      </c>
      <c r="C131517" s="1" t="s">
        <v>203</v>
      </c>
      <c r="D131517" s="2">
        <v>43973</v>
      </c>
      <c r="E131517">
        <v>7</v>
      </c>
      <c r="F131517">
        <v>8653</v>
      </c>
      <c r="G131517" s="1" t="s">
        <v>13</v>
      </c>
      <c r="H131517">
        <v>0.12</v>
      </c>
      <c r="I131517">
        <v>1038.3599999999999</v>
      </c>
      <c r="J131517">
        <v>7614.64</v>
      </c>
    </row>
    <row r="131518" spans="1:10" x14ac:dyDescent="0.25">
      <c r="A131518" s="1" t="s">
        <v>232</v>
      </c>
      <c r="B131518" s="1" t="s">
        <v>248</v>
      </c>
      <c r="C131518" s="1" t="s">
        <v>203</v>
      </c>
      <c r="D131518" s="2">
        <v>43973</v>
      </c>
      <c r="E131518">
        <v>7</v>
      </c>
      <c r="F131518">
        <v>8819</v>
      </c>
      <c r="G131518" s="1" t="s">
        <v>13</v>
      </c>
      <c r="H131518">
        <v>-0.09</v>
      </c>
      <c r="I131518">
        <v>-793.71</v>
      </c>
      <c r="J131518">
        <v>9612.7099999999991</v>
      </c>
    </row>
    <row r="131519" spans="1:10" x14ac:dyDescent="0.25">
      <c r="A131519" s="1" t="s">
        <v>232</v>
      </c>
      <c r="B131519" s="1" t="s">
        <v>237</v>
      </c>
      <c r="C131519" s="1" t="s">
        <v>203</v>
      </c>
      <c r="D131519" s="2">
        <v>43977</v>
      </c>
      <c r="E131519">
        <v>7</v>
      </c>
      <c r="F131519">
        <v>7991</v>
      </c>
      <c r="G131519" s="1" t="s">
        <v>13</v>
      </c>
      <c r="H131519">
        <v>-0.16</v>
      </c>
      <c r="I131519">
        <v>-1278.56</v>
      </c>
      <c r="J131519">
        <v>9269.56</v>
      </c>
    </row>
    <row r="131520" spans="1:10" x14ac:dyDescent="0.25">
      <c r="A131520" s="1" t="s">
        <v>232</v>
      </c>
      <c r="B131520" s="1" t="s">
        <v>248</v>
      </c>
      <c r="C131520" s="1" t="s">
        <v>203</v>
      </c>
      <c r="D131520" s="2">
        <v>43978</v>
      </c>
      <c r="E131520">
        <v>7</v>
      </c>
      <c r="F131520">
        <v>8819</v>
      </c>
      <c r="G131520" s="1" t="s">
        <v>13</v>
      </c>
      <c r="H131520">
        <v>0.39</v>
      </c>
      <c r="I131520">
        <v>3439.41</v>
      </c>
      <c r="J131520">
        <v>5379.59</v>
      </c>
    </row>
    <row r="131521" spans="1:10" x14ac:dyDescent="0.25">
      <c r="A131521" s="1" t="s">
        <v>232</v>
      </c>
      <c r="B131521" s="1" t="s">
        <v>202</v>
      </c>
      <c r="C131521" s="1" t="s">
        <v>203</v>
      </c>
      <c r="D131521" s="2">
        <v>43990</v>
      </c>
      <c r="E131521">
        <v>7</v>
      </c>
      <c r="F131521">
        <v>7949</v>
      </c>
      <c r="G131521" s="1" t="s">
        <v>13</v>
      </c>
      <c r="H131521">
        <v>0.2</v>
      </c>
      <c r="I131521">
        <v>1589.8</v>
      </c>
      <c r="J131521">
        <v>6359.2</v>
      </c>
    </row>
    <row r="131522" spans="1:10" x14ac:dyDescent="0.25">
      <c r="A131522" s="1" t="s">
        <v>232</v>
      </c>
      <c r="B131522" s="1" t="s">
        <v>251</v>
      </c>
      <c r="C131522" s="1" t="s">
        <v>203</v>
      </c>
      <c r="D131522" s="2">
        <v>43990</v>
      </c>
      <c r="E131522">
        <v>7</v>
      </c>
      <c r="F131522">
        <v>10579</v>
      </c>
      <c r="G131522" s="1" t="s">
        <v>13</v>
      </c>
      <c r="H131522">
        <v>0.17</v>
      </c>
      <c r="I131522">
        <v>1798.43</v>
      </c>
      <c r="J131522">
        <v>8780.57</v>
      </c>
    </row>
    <row r="131523" spans="1:10" x14ac:dyDescent="0.25">
      <c r="A131523" s="1" t="s">
        <v>232</v>
      </c>
      <c r="B131523" s="1" t="s">
        <v>244</v>
      </c>
      <c r="C131523" s="1" t="s">
        <v>203</v>
      </c>
      <c r="D131523" s="2">
        <v>43994</v>
      </c>
      <c r="E131523">
        <v>7</v>
      </c>
      <c r="F131523">
        <v>8653</v>
      </c>
      <c r="G131523" s="1" t="s">
        <v>13</v>
      </c>
      <c r="H131523">
        <v>-0.32</v>
      </c>
      <c r="I131523">
        <v>-2768.96</v>
      </c>
      <c r="J131523">
        <v>11421.96</v>
      </c>
    </row>
    <row r="131524" spans="1:10" x14ac:dyDescent="0.25">
      <c r="A131524" s="1" t="s">
        <v>232</v>
      </c>
      <c r="B131524" s="1" t="s">
        <v>248</v>
      </c>
      <c r="C131524" s="1" t="s">
        <v>203</v>
      </c>
      <c r="D131524" s="2">
        <v>43998</v>
      </c>
      <c r="E131524">
        <v>7</v>
      </c>
      <c r="F131524">
        <v>8819</v>
      </c>
      <c r="G131524" s="1" t="s">
        <v>13</v>
      </c>
      <c r="H131524">
        <v>0.02</v>
      </c>
      <c r="I131524">
        <v>176.38</v>
      </c>
      <c r="J131524">
        <v>8642.6200000000008</v>
      </c>
    </row>
    <row r="131525" spans="1:10" x14ac:dyDescent="0.25">
      <c r="A131525" s="1" t="s">
        <v>232</v>
      </c>
      <c r="B131525" s="1" t="s">
        <v>248</v>
      </c>
      <c r="C131525" s="1" t="s">
        <v>203</v>
      </c>
      <c r="D131525" s="2">
        <v>44001</v>
      </c>
      <c r="E131525">
        <v>7</v>
      </c>
      <c r="F131525">
        <v>8819</v>
      </c>
      <c r="G131525" s="1" t="s">
        <v>13</v>
      </c>
      <c r="H131525">
        <v>0.01</v>
      </c>
      <c r="I131525">
        <v>88.19</v>
      </c>
      <c r="J131525">
        <v>8730.81</v>
      </c>
    </row>
    <row r="131526" spans="1:10" x14ac:dyDescent="0.25">
      <c r="A131526" s="1" t="s">
        <v>231</v>
      </c>
      <c r="B131526" s="1" t="s">
        <v>244</v>
      </c>
      <c r="C131526" s="1" t="s">
        <v>203</v>
      </c>
      <c r="D131526" s="2">
        <v>43014</v>
      </c>
      <c r="E131526">
        <v>7</v>
      </c>
      <c r="F131526">
        <v>8847</v>
      </c>
      <c r="G131526" s="1" t="s">
        <v>13</v>
      </c>
      <c r="H131526">
        <v>0.15</v>
      </c>
      <c r="I131526">
        <v>1327.05</v>
      </c>
      <c r="J131526">
        <v>7519.95</v>
      </c>
    </row>
    <row r="131527" spans="1:10" x14ac:dyDescent="0.25">
      <c r="A131527" s="1" t="s">
        <v>231</v>
      </c>
      <c r="B131527" s="1" t="s">
        <v>251</v>
      </c>
      <c r="C131527" s="1" t="s">
        <v>203</v>
      </c>
      <c r="D131527" s="2">
        <v>43019</v>
      </c>
      <c r="E131527">
        <v>7</v>
      </c>
      <c r="F131527">
        <v>10801</v>
      </c>
      <c r="G131527" s="1" t="s">
        <v>13</v>
      </c>
      <c r="H131527">
        <v>-0.32</v>
      </c>
      <c r="I131527">
        <v>-3456.32</v>
      </c>
      <c r="J131527">
        <v>14257.32</v>
      </c>
    </row>
    <row r="131528" spans="1:10" x14ac:dyDescent="0.25">
      <c r="A131528" s="1" t="s">
        <v>231</v>
      </c>
      <c r="B131528" s="1" t="s">
        <v>251</v>
      </c>
      <c r="C131528" s="1" t="s">
        <v>203</v>
      </c>
      <c r="D131528" s="2">
        <v>43024</v>
      </c>
      <c r="E131528">
        <v>7</v>
      </c>
      <c r="F131528">
        <v>10801</v>
      </c>
      <c r="G131528" s="1" t="s">
        <v>13</v>
      </c>
      <c r="H131528">
        <v>0.26</v>
      </c>
      <c r="I131528">
        <v>2808.26</v>
      </c>
      <c r="J131528">
        <v>7992.74</v>
      </c>
    </row>
    <row r="131529" spans="1:10" x14ac:dyDescent="0.25">
      <c r="A131529" s="1" t="s">
        <v>231</v>
      </c>
      <c r="B131529" s="1" t="s">
        <v>248</v>
      </c>
      <c r="C131529" s="1" t="s">
        <v>203</v>
      </c>
      <c r="D131529" s="2">
        <v>43026</v>
      </c>
      <c r="E131529">
        <v>7</v>
      </c>
      <c r="F131529">
        <v>8537</v>
      </c>
      <c r="G131529" s="1" t="s">
        <v>13</v>
      </c>
      <c r="H131529">
        <v>-0.24</v>
      </c>
      <c r="I131529">
        <v>-2048.88</v>
      </c>
      <c r="J131529">
        <v>10585.88</v>
      </c>
    </row>
    <row r="131530" spans="1:10" x14ac:dyDescent="0.25">
      <c r="A131530" s="1" t="s">
        <v>231</v>
      </c>
      <c r="B131530" s="1" t="s">
        <v>237</v>
      </c>
      <c r="C131530" s="1" t="s">
        <v>203</v>
      </c>
      <c r="D131530" s="2">
        <v>43034</v>
      </c>
      <c r="E131530">
        <v>7</v>
      </c>
      <c r="F131530">
        <v>9083</v>
      </c>
      <c r="G131530" s="1" t="s">
        <v>13</v>
      </c>
      <c r="H131530">
        <v>-0.15</v>
      </c>
      <c r="I131530">
        <v>-1362.45</v>
      </c>
      <c r="J131530">
        <v>10445.450000000001</v>
      </c>
    </row>
    <row r="131531" spans="1:10" x14ac:dyDescent="0.25">
      <c r="A131531" s="1" t="s">
        <v>231</v>
      </c>
      <c r="B131531" s="1" t="s">
        <v>202</v>
      </c>
      <c r="C131531" s="1" t="s">
        <v>203</v>
      </c>
      <c r="D131531" s="2">
        <v>43045</v>
      </c>
      <c r="E131531">
        <v>7</v>
      </c>
      <c r="F131531">
        <v>7806</v>
      </c>
      <c r="G131531" s="1" t="s">
        <v>13</v>
      </c>
      <c r="H131531">
        <v>-0.19</v>
      </c>
      <c r="I131531">
        <v>-1483.14</v>
      </c>
      <c r="J131531">
        <v>9289.14</v>
      </c>
    </row>
    <row r="131532" spans="1:10" x14ac:dyDescent="0.25">
      <c r="A131532" s="1" t="s">
        <v>231</v>
      </c>
      <c r="B131532" s="1" t="s">
        <v>251</v>
      </c>
      <c r="C131532" s="1" t="s">
        <v>203</v>
      </c>
      <c r="D131532" s="2">
        <v>43048</v>
      </c>
      <c r="E131532">
        <v>7</v>
      </c>
      <c r="F131532">
        <v>10801</v>
      </c>
      <c r="G131532" s="1" t="s">
        <v>13</v>
      </c>
      <c r="H131532">
        <v>0.12</v>
      </c>
      <c r="I131532">
        <v>1296.1199999999999</v>
      </c>
      <c r="J131532">
        <v>9504.8799999999992</v>
      </c>
    </row>
    <row r="131533" spans="1:10" x14ac:dyDescent="0.25">
      <c r="A131533" s="1" t="s">
        <v>231</v>
      </c>
      <c r="B131533" s="1" t="s">
        <v>251</v>
      </c>
      <c r="C131533" s="1" t="s">
        <v>203</v>
      </c>
      <c r="D131533" s="2">
        <v>43054</v>
      </c>
      <c r="E131533">
        <v>7</v>
      </c>
      <c r="F131533">
        <v>10801</v>
      </c>
      <c r="G131533" s="1" t="s">
        <v>13</v>
      </c>
      <c r="H131533">
        <v>0.3</v>
      </c>
      <c r="I131533">
        <v>3240.3</v>
      </c>
      <c r="J131533">
        <v>7560.7</v>
      </c>
    </row>
    <row r="131534" spans="1:10" x14ac:dyDescent="0.25">
      <c r="A131534" s="1" t="s">
        <v>231</v>
      </c>
      <c r="B131534" s="1" t="s">
        <v>248</v>
      </c>
      <c r="C131534" s="1" t="s">
        <v>203</v>
      </c>
      <c r="D131534" s="2">
        <v>43054</v>
      </c>
      <c r="E131534">
        <v>7</v>
      </c>
      <c r="F131534">
        <v>8537</v>
      </c>
      <c r="G131534" s="1" t="s">
        <v>13</v>
      </c>
      <c r="H131534">
        <v>-0.2</v>
      </c>
      <c r="I131534">
        <v>-1707.4</v>
      </c>
      <c r="J131534">
        <v>10244.4</v>
      </c>
    </row>
    <row r="131535" spans="1:10" x14ac:dyDescent="0.25">
      <c r="A131535" s="1" t="s">
        <v>231</v>
      </c>
      <c r="B131535" s="1" t="s">
        <v>251</v>
      </c>
      <c r="C131535" s="1" t="s">
        <v>203</v>
      </c>
      <c r="D131535" s="2">
        <v>43055</v>
      </c>
      <c r="E131535">
        <v>7</v>
      </c>
      <c r="F131535">
        <v>10801</v>
      </c>
      <c r="G131535" s="1" t="s">
        <v>13</v>
      </c>
      <c r="H131535">
        <v>0</v>
      </c>
      <c r="I131535">
        <v>0</v>
      </c>
      <c r="J131535">
        <v>10801</v>
      </c>
    </row>
    <row r="131536" spans="1:10" x14ac:dyDescent="0.25">
      <c r="A131536" s="1" t="s">
        <v>231</v>
      </c>
      <c r="B131536" s="1" t="s">
        <v>202</v>
      </c>
      <c r="C131536" s="1" t="s">
        <v>203</v>
      </c>
      <c r="D131536" s="2">
        <v>43056</v>
      </c>
      <c r="E131536">
        <v>7</v>
      </c>
      <c r="F131536">
        <v>7810</v>
      </c>
      <c r="G131536" s="1" t="s">
        <v>13</v>
      </c>
      <c r="H131536">
        <v>-0.34</v>
      </c>
      <c r="I131536">
        <v>-2655.4</v>
      </c>
      <c r="J131536">
        <v>10465.4</v>
      </c>
    </row>
    <row r="131537" spans="1:10" x14ac:dyDescent="0.25">
      <c r="A131537" s="1" t="s">
        <v>231</v>
      </c>
      <c r="B131537" s="1" t="s">
        <v>237</v>
      </c>
      <c r="C131537" s="1" t="s">
        <v>203</v>
      </c>
      <c r="D131537" s="2">
        <v>43060</v>
      </c>
      <c r="E131537">
        <v>7</v>
      </c>
      <c r="F131537">
        <v>8259</v>
      </c>
      <c r="G131537" s="1" t="s">
        <v>13</v>
      </c>
      <c r="H131537">
        <v>0.01</v>
      </c>
      <c r="I131537">
        <v>82.59</v>
      </c>
      <c r="J131537">
        <v>8176.41</v>
      </c>
    </row>
    <row r="131538" spans="1:10" x14ac:dyDescent="0.25">
      <c r="A131538" s="1" t="s">
        <v>231</v>
      </c>
      <c r="B131538" s="1" t="s">
        <v>251</v>
      </c>
      <c r="C131538" s="1" t="s">
        <v>203</v>
      </c>
      <c r="D131538" s="2">
        <v>43066</v>
      </c>
      <c r="E131538">
        <v>7</v>
      </c>
      <c r="F131538">
        <v>10801</v>
      </c>
      <c r="G131538" s="1" t="s">
        <v>13</v>
      </c>
      <c r="H131538">
        <v>0.31</v>
      </c>
      <c r="I131538">
        <v>3348.31</v>
      </c>
      <c r="J131538">
        <v>7452.69</v>
      </c>
    </row>
    <row r="131539" spans="1:10" x14ac:dyDescent="0.25">
      <c r="A131539" s="1" t="s">
        <v>231</v>
      </c>
      <c r="B131539" s="1" t="s">
        <v>248</v>
      </c>
      <c r="C131539" s="1" t="s">
        <v>203</v>
      </c>
      <c r="D131539" s="2">
        <v>43067</v>
      </c>
      <c r="E131539">
        <v>7</v>
      </c>
      <c r="F131539">
        <v>8537</v>
      </c>
      <c r="G131539" s="1" t="s">
        <v>13</v>
      </c>
      <c r="H131539">
        <v>-7.0000000000000007E-2</v>
      </c>
      <c r="I131539">
        <v>-597.59</v>
      </c>
      <c r="J131539">
        <v>9134.59</v>
      </c>
    </row>
    <row r="131540" spans="1:10" x14ac:dyDescent="0.25">
      <c r="A131540" s="1" t="s">
        <v>231</v>
      </c>
      <c r="B131540" s="1" t="s">
        <v>202</v>
      </c>
      <c r="C131540" s="1" t="s">
        <v>203</v>
      </c>
      <c r="D131540" s="2">
        <v>43070</v>
      </c>
      <c r="E131540">
        <v>7</v>
      </c>
      <c r="F131540">
        <v>8176</v>
      </c>
      <c r="G131540" s="1" t="s">
        <v>13</v>
      </c>
      <c r="H131540">
        <v>-0.22</v>
      </c>
      <c r="I131540">
        <v>-1798.72</v>
      </c>
      <c r="J131540">
        <v>9974.7199999999993</v>
      </c>
    </row>
    <row r="131541" spans="1:10" x14ac:dyDescent="0.25">
      <c r="A131541" s="1" t="s">
        <v>231</v>
      </c>
      <c r="B131541" s="1" t="s">
        <v>251</v>
      </c>
      <c r="C131541" s="1" t="s">
        <v>203</v>
      </c>
      <c r="D131541" s="2">
        <v>43075</v>
      </c>
      <c r="E131541">
        <v>7</v>
      </c>
      <c r="F131541">
        <v>10801</v>
      </c>
      <c r="G131541" s="1" t="s">
        <v>13</v>
      </c>
      <c r="H131541">
        <v>0.08</v>
      </c>
      <c r="I131541">
        <v>864.08</v>
      </c>
      <c r="J131541">
        <v>9936.92</v>
      </c>
    </row>
    <row r="131542" spans="1:10" x14ac:dyDescent="0.25">
      <c r="A131542" s="1" t="s">
        <v>231</v>
      </c>
      <c r="B131542" s="1" t="s">
        <v>237</v>
      </c>
      <c r="C131542" s="1" t="s">
        <v>203</v>
      </c>
      <c r="D131542" s="2">
        <v>43077</v>
      </c>
      <c r="E131542">
        <v>7</v>
      </c>
      <c r="F131542">
        <v>8671</v>
      </c>
      <c r="G131542" s="1" t="s">
        <v>13</v>
      </c>
      <c r="H131542">
        <v>0.27</v>
      </c>
      <c r="I131542">
        <v>2341.17</v>
      </c>
      <c r="J131542">
        <v>6329.83</v>
      </c>
    </row>
    <row r="131543" spans="1:10" x14ac:dyDescent="0.25">
      <c r="A131543" s="1" t="s">
        <v>231</v>
      </c>
      <c r="B131543" s="1" t="s">
        <v>248</v>
      </c>
      <c r="C131543" s="1" t="s">
        <v>203</v>
      </c>
      <c r="D131543" s="2">
        <v>43082</v>
      </c>
      <c r="E131543">
        <v>7</v>
      </c>
      <c r="F131543">
        <v>8537</v>
      </c>
      <c r="G131543" s="1" t="s">
        <v>13</v>
      </c>
      <c r="H131543">
        <v>0.3</v>
      </c>
      <c r="I131543">
        <v>2561.1</v>
      </c>
      <c r="J131543">
        <v>5975.9</v>
      </c>
    </row>
    <row r="131544" spans="1:10" x14ac:dyDescent="0.25">
      <c r="A131544" s="1" t="s">
        <v>231</v>
      </c>
      <c r="B131544" s="1" t="s">
        <v>251</v>
      </c>
      <c r="C131544" s="1" t="s">
        <v>203</v>
      </c>
      <c r="D131544" s="2">
        <v>43102</v>
      </c>
      <c r="E131544">
        <v>7</v>
      </c>
      <c r="F131544">
        <v>10801</v>
      </c>
      <c r="G131544" s="1" t="s">
        <v>13</v>
      </c>
      <c r="H131544">
        <v>0.15</v>
      </c>
      <c r="I131544">
        <v>1620.15</v>
      </c>
      <c r="J131544">
        <v>9180.85</v>
      </c>
    </row>
    <row r="131545" spans="1:10" x14ac:dyDescent="0.25">
      <c r="A131545" s="1" t="s">
        <v>231</v>
      </c>
      <c r="B131545" s="1" t="s">
        <v>237</v>
      </c>
      <c r="C131545" s="1" t="s">
        <v>203</v>
      </c>
      <c r="D131545" s="2">
        <v>43104</v>
      </c>
      <c r="E131545">
        <v>7</v>
      </c>
      <c r="F131545">
        <v>9083</v>
      </c>
      <c r="G131545" s="1" t="s">
        <v>13</v>
      </c>
      <c r="H131545">
        <v>0.28000000000000003</v>
      </c>
      <c r="I131545">
        <v>2543.2399999999998</v>
      </c>
      <c r="J131545">
        <v>6539.76</v>
      </c>
    </row>
    <row r="131546" spans="1:10" x14ac:dyDescent="0.25">
      <c r="A131546" s="1" t="s">
        <v>231</v>
      </c>
      <c r="B131546" s="1" t="s">
        <v>248</v>
      </c>
      <c r="C131546" s="1" t="s">
        <v>203</v>
      </c>
      <c r="D131546" s="2">
        <v>43104</v>
      </c>
      <c r="E131546">
        <v>7</v>
      </c>
      <c r="F131546">
        <v>8537</v>
      </c>
      <c r="G131546" s="1" t="s">
        <v>13</v>
      </c>
      <c r="H131546">
        <v>-0.05</v>
      </c>
      <c r="I131546">
        <v>-426.85</v>
      </c>
      <c r="J131546">
        <v>8963.85</v>
      </c>
    </row>
    <row r="131547" spans="1:10" x14ac:dyDescent="0.25">
      <c r="A131547" s="1" t="s">
        <v>231</v>
      </c>
      <c r="B131547" s="1" t="s">
        <v>251</v>
      </c>
      <c r="C131547" s="1" t="s">
        <v>203</v>
      </c>
      <c r="D131547" s="2">
        <v>43108</v>
      </c>
      <c r="E131547">
        <v>7</v>
      </c>
      <c r="F131547">
        <v>10801</v>
      </c>
      <c r="G131547" s="1" t="s">
        <v>13</v>
      </c>
      <c r="H131547">
        <v>-0.33</v>
      </c>
      <c r="I131547">
        <v>-3564.33</v>
      </c>
      <c r="J131547">
        <v>14365.33</v>
      </c>
    </row>
    <row r="131548" spans="1:10" x14ac:dyDescent="0.25">
      <c r="A131548" s="1" t="s">
        <v>231</v>
      </c>
      <c r="B131548" s="1" t="s">
        <v>251</v>
      </c>
      <c r="C131548" s="1" t="s">
        <v>203</v>
      </c>
      <c r="D131548" s="2">
        <v>43109</v>
      </c>
      <c r="E131548">
        <v>7</v>
      </c>
      <c r="F131548">
        <v>10801</v>
      </c>
      <c r="G131548" s="1" t="s">
        <v>13</v>
      </c>
      <c r="H131548">
        <v>-0.21</v>
      </c>
      <c r="I131548">
        <v>-2268.21</v>
      </c>
      <c r="J131548">
        <v>13069.21</v>
      </c>
    </row>
    <row r="131549" spans="1:10" x14ac:dyDescent="0.25">
      <c r="A131549" s="1" t="s">
        <v>231</v>
      </c>
      <c r="B131549" s="1" t="s">
        <v>237</v>
      </c>
      <c r="C131549" s="1" t="s">
        <v>203</v>
      </c>
      <c r="D131549" s="2">
        <v>43110</v>
      </c>
      <c r="E131549">
        <v>7</v>
      </c>
      <c r="F131549">
        <v>8671</v>
      </c>
      <c r="G131549" s="1" t="s">
        <v>13</v>
      </c>
      <c r="H131549">
        <v>-0.21</v>
      </c>
      <c r="I131549">
        <v>-1820.91</v>
      </c>
      <c r="J131549">
        <v>10491.91</v>
      </c>
    </row>
    <row r="131550" spans="1:10" x14ac:dyDescent="0.25">
      <c r="A131550" s="1" t="s">
        <v>231</v>
      </c>
      <c r="B131550" s="1" t="s">
        <v>248</v>
      </c>
      <c r="C131550" s="1" t="s">
        <v>203</v>
      </c>
      <c r="D131550" s="2">
        <v>43116</v>
      </c>
      <c r="E131550">
        <v>7</v>
      </c>
      <c r="F131550">
        <v>8537</v>
      </c>
      <c r="G131550" s="1" t="s">
        <v>13</v>
      </c>
      <c r="H131550">
        <v>-0.06</v>
      </c>
      <c r="I131550">
        <v>-512.22</v>
      </c>
      <c r="J131550">
        <v>9049.2199999999993</v>
      </c>
    </row>
    <row r="131551" spans="1:10" x14ac:dyDescent="0.25">
      <c r="A131551" s="1" t="s">
        <v>231</v>
      </c>
      <c r="B131551" s="1" t="s">
        <v>237</v>
      </c>
      <c r="C131551" s="1" t="s">
        <v>203</v>
      </c>
      <c r="D131551" s="2">
        <v>43118</v>
      </c>
      <c r="E131551">
        <v>7</v>
      </c>
      <c r="F131551">
        <v>8259</v>
      </c>
      <c r="G131551" s="1" t="s">
        <v>13</v>
      </c>
      <c r="H131551">
        <v>-0.09</v>
      </c>
      <c r="I131551">
        <v>-743.31</v>
      </c>
      <c r="J131551">
        <v>9002.31</v>
      </c>
    </row>
    <row r="131552" spans="1:10" x14ac:dyDescent="0.25">
      <c r="A131552" s="1" t="s">
        <v>231</v>
      </c>
      <c r="B131552" s="1" t="s">
        <v>251</v>
      </c>
      <c r="C131552" s="1" t="s">
        <v>203</v>
      </c>
      <c r="D131552" s="2">
        <v>43124</v>
      </c>
      <c r="E131552">
        <v>7</v>
      </c>
      <c r="F131552">
        <v>10801</v>
      </c>
      <c r="G131552" s="1" t="s">
        <v>13</v>
      </c>
      <c r="H131552">
        <v>-0.06</v>
      </c>
      <c r="I131552">
        <v>-648.05999999999995</v>
      </c>
      <c r="J131552">
        <v>11449.06</v>
      </c>
    </row>
    <row r="131553" spans="1:10" x14ac:dyDescent="0.25">
      <c r="A131553" s="1" t="s">
        <v>231</v>
      </c>
      <c r="B131553" s="1" t="s">
        <v>248</v>
      </c>
      <c r="C131553" s="1" t="s">
        <v>203</v>
      </c>
      <c r="D131553" s="2">
        <v>43129</v>
      </c>
      <c r="E131553">
        <v>7</v>
      </c>
      <c r="F131553">
        <v>8537</v>
      </c>
      <c r="G131553" s="1" t="s">
        <v>13</v>
      </c>
      <c r="H131553">
        <v>0.08</v>
      </c>
      <c r="I131553">
        <v>682.96</v>
      </c>
      <c r="J131553">
        <v>7854.04</v>
      </c>
    </row>
    <row r="131554" spans="1:10" x14ac:dyDescent="0.25">
      <c r="A131554" s="1" t="s">
        <v>231</v>
      </c>
      <c r="B131554" s="1" t="s">
        <v>237</v>
      </c>
      <c r="C131554" s="1" t="s">
        <v>203</v>
      </c>
      <c r="D131554" s="2">
        <v>43138</v>
      </c>
      <c r="E131554">
        <v>7</v>
      </c>
      <c r="F131554">
        <v>8259</v>
      </c>
      <c r="G131554" s="1" t="s">
        <v>13</v>
      </c>
      <c r="H131554">
        <v>0.18</v>
      </c>
      <c r="I131554">
        <v>1486.62</v>
      </c>
      <c r="J131554">
        <v>6772.38</v>
      </c>
    </row>
    <row r="131555" spans="1:10" x14ac:dyDescent="0.25">
      <c r="A131555" s="1" t="s">
        <v>231</v>
      </c>
      <c r="B131555" s="1" t="s">
        <v>244</v>
      </c>
      <c r="C131555" s="1" t="s">
        <v>203</v>
      </c>
      <c r="D131555" s="2">
        <v>43140</v>
      </c>
      <c r="E131555">
        <v>7</v>
      </c>
      <c r="F131555">
        <v>8847</v>
      </c>
      <c r="G131555" s="1" t="s">
        <v>13</v>
      </c>
      <c r="H131555">
        <v>0.28999999999999998</v>
      </c>
      <c r="I131555">
        <v>2565.63</v>
      </c>
      <c r="J131555">
        <v>6281.37</v>
      </c>
    </row>
    <row r="131556" spans="1:10" x14ac:dyDescent="0.25">
      <c r="A131556" s="1" t="s">
        <v>231</v>
      </c>
      <c r="B131556" s="1" t="s">
        <v>251</v>
      </c>
      <c r="C131556" s="1" t="s">
        <v>203</v>
      </c>
      <c r="D131556" s="2">
        <v>43144</v>
      </c>
      <c r="E131556">
        <v>7</v>
      </c>
      <c r="F131556">
        <v>10801</v>
      </c>
      <c r="G131556" s="1" t="s">
        <v>13</v>
      </c>
      <c r="H131556">
        <v>0.27</v>
      </c>
      <c r="I131556">
        <v>2916.27</v>
      </c>
      <c r="J131556">
        <v>7884.73</v>
      </c>
    </row>
    <row r="131557" spans="1:10" x14ac:dyDescent="0.25">
      <c r="A131557" s="1" t="s">
        <v>231</v>
      </c>
      <c r="B131557" s="1" t="s">
        <v>202</v>
      </c>
      <c r="C131557" s="1" t="s">
        <v>203</v>
      </c>
      <c r="D131557" s="2">
        <v>43145</v>
      </c>
      <c r="E131557">
        <v>7</v>
      </c>
      <c r="F131557">
        <v>7435</v>
      </c>
      <c r="G131557" s="1" t="s">
        <v>13</v>
      </c>
      <c r="H131557">
        <v>0.05</v>
      </c>
      <c r="I131557">
        <v>371.75</v>
      </c>
      <c r="J131557">
        <v>7063.25</v>
      </c>
    </row>
    <row r="131558" spans="1:10" x14ac:dyDescent="0.25">
      <c r="A131558" s="1" t="s">
        <v>231</v>
      </c>
      <c r="B131558" s="1" t="s">
        <v>244</v>
      </c>
      <c r="C131558" s="1" t="s">
        <v>203</v>
      </c>
      <c r="D131558" s="2">
        <v>43147</v>
      </c>
      <c r="E131558">
        <v>7</v>
      </c>
      <c r="F131558">
        <v>8847</v>
      </c>
      <c r="G131558" s="1" t="s">
        <v>13</v>
      </c>
      <c r="H131558">
        <v>-0.19</v>
      </c>
      <c r="I131558">
        <v>-1680.93</v>
      </c>
      <c r="J131558">
        <v>10527.93</v>
      </c>
    </row>
    <row r="131559" spans="1:10" x14ac:dyDescent="0.25">
      <c r="A131559" s="1" t="s">
        <v>231</v>
      </c>
      <c r="B131559" s="1" t="s">
        <v>237</v>
      </c>
      <c r="C131559" s="1" t="s">
        <v>203</v>
      </c>
      <c r="D131559" s="2">
        <v>43147</v>
      </c>
      <c r="E131559">
        <v>7</v>
      </c>
      <c r="F131559">
        <v>9083</v>
      </c>
      <c r="G131559" s="1" t="s">
        <v>13</v>
      </c>
      <c r="H131559">
        <v>-0.27</v>
      </c>
      <c r="I131559">
        <v>-2452.41</v>
      </c>
      <c r="J131559">
        <v>11535.41</v>
      </c>
    </row>
    <row r="131560" spans="1:10" x14ac:dyDescent="0.25">
      <c r="A131560" s="1" t="s">
        <v>231</v>
      </c>
      <c r="B131560" s="1" t="s">
        <v>202</v>
      </c>
      <c r="C131560" s="1" t="s">
        <v>203</v>
      </c>
      <c r="D131560" s="2">
        <v>43159</v>
      </c>
      <c r="E131560">
        <v>7</v>
      </c>
      <c r="F131560">
        <v>8181</v>
      </c>
      <c r="G131560" s="1" t="s">
        <v>13</v>
      </c>
      <c r="H131560">
        <v>-0.31</v>
      </c>
      <c r="I131560">
        <v>-2536.11</v>
      </c>
      <c r="J131560">
        <v>10717.11</v>
      </c>
    </row>
    <row r="131561" spans="1:10" x14ac:dyDescent="0.25">
      <c r="A131561" s="1" t="s">
        <v>231</v>
      </c>
      <c r="B131561" s="1" t="s">
        <v>202</v>
      </c>
      <c r="C131561" s="1" t="s">
        <v>203</v>
      </c>
      <c r="D131561" s="2">
        <v>43160</v>
      </c>
      <c r="E131561">
        <v>7</v>
      </c>
      <c r="F131561">
        <v>8185</v>
      </c>
      <c r="G131561" s="1" t="s">
        <v>13</v>
      </c>
      <c r="H131561">
        <v>-0.16</v>
      </c>
      <c r="I131561">
        <v>-1309.5999999999999</v>
      </c>
      <c r="J131561">
        <v>9494.6</v>
      </c>
    </row>
    <row r="131562" spans="1:10" x14ac:dyDescent="0.25">
      <c r="A131562" s="1" t="s">
        <v>231</v>
      </c>
      <c r="B131562" s="1" t="s">
        <v>244</v>
      </c>
      <c r="C131562" s="1" t="s">
        <v>203</v>
      </c>
      <c r="D131562" s="2">
        <v>43167</v>
      </c>
      <c r="E131562">
        <v>7</v>
      </c>
      <c r="F131562">
        <v>9069</v>
      </c>
      <c r="G131562" s="1" t="s">
        <v>13</v>
      </c>
      <c r="H131562">
        <v>0.02</v>
      </c>
      <c r="I131562">
        <v>181.38</v>
      </c>
      <c r="J131562">
        <v>8887.6200000000008</v>
      </c>
    </row>
    <row r="131563" spans="1:10" x14ac:dyDescent="0.25">
      <c r="A131563" s="1" t="s">
        <v>231</v>
      </c>
      <c r="B131563" s="1" t="s">
        <v>237</v>
      </c>
      <c r="C131563" s="1" t="s">
        <v>203</v>
      </c>
      <c r="D131563" s="2">
        <v>43173</v>
      </c>
      <c r="E131563">
        <v>7</v>
      </c>
      <c r="F131563">
        <v>7963</v>
      </c>
      <c r="G131563" s="1" t="s">
        <v>13</v>
      </c>
      <c r="H131563">
        <v>0.21</v>
      </c>
      <c r="I131563">
        <v>1672.23</v>
      </c>
      <c r="J131563">
        <v>6290.77</v>
      </c>
    </row>
    <row r="131564" spans="1:10" x14ac:dyDescent="0.25">
      <c r="A131564" s="1" t="s">
        <v>231</v>
      </c>
      <c r="B131564" s="1" t="s">
        <v>248</v>
      </c>
      <c r="C131564" s="1" t="s">
        <v>203</v>
      </c>
      <c r="D131564" s="2">
        <v>43175</v>
      </c>
      <c r="E131564">
        <v>7</v>
      </c>
      <c r="F131564">
        <v>8324</v>
      </c>
      <c r="G131564" s="1" t="s">
        <v>13</v>
      </c>
      <c r="H131564">
        <v>0.19</v>
      </c>
      <c r="I131564">
        <v>1581.56</v>
      </c>
      <c r="J131564">
        <v>6742.44</v>
      </c>
    </row>
    <row r="131565" spans="1:10" x14ac:dyDescent="0.25">
      <c r="A131565" s="1" t="s">
        <v>231</v>
      </c>
      <c r="B131565" s="1" t="s">
        <v>248</v>
      </c>
      <c r="C131565" s="1" t="s">
        <v>203</v>
      </c>
      <c r="D131565" s="2">
        <v>43185</v>
      </c>
      <c r="E131565">
        <v>7</v>
      </c>
      <c r="F131565">
        <v>8324</v>
      </c>
      <c r="G131565" s="1" t="s">
        <v>13</v>
      </c>
      <c r="H131565">
        <v>0.05</v>
      </c>
      <c r="I131565">
        <v>416.2</v>
      </c>
      <c r="J131565">
        <v>7907.8</v>
      </c>
    </row>
    <row r="131566" spans="1:10" x14ac:dyDescent="0.25">
      <c r="A131566" s="1" t="s">
        <v>231</v>
      </c>
      <c r="B131566" s="1" t="s">
        <v>244</v>
      </c>
      <c r="C131566" s="1" t="s">
        <v>203</v>
      </c>
      <c r="D131566" s="2">
        <v>43187</v>
      </c>
      <c r="E131566">
        <v>7</v>
      </c>
      <c r="F131566">
        <v>9069</v>
      </c>
      <c r="G131566" s="1" t="s">
        <v>13</v>
      </c>
      <c r="H131566">
        <v>0.34</v>
      </c>
      <c r="I131566">
        <v>3083.46</v>
      </c>
      <c r="J131566">
        <v>5985.54</v>
      </c>
    </row>
    <row r="131567" spans="1:10" x14ac:dyDescent="0.25">
      <c r="A131567" s="1" t="s">
        <v>231</v>
      </c>
      <c r="B131567" s="1" t="s">
        <v>202</v>
      </c>
      <c r="C131567" s="1" t="s">
        <v>203</v>
      </c>
      <c r="D131567" s="2">
        <v>43187</v>
      </c>
      <c r="E131567">
        <v>7</v>
      </c>
      <c r="F131567">
        <v>7972</v>
      </c>
      <c r="G131567" s="1" t="s">
        <v>13</v>
      </c>
      <c r="H131567">
        <v>-0.09</v>
      </c>
      <c r="I131567">
        <v>-717.48</v>
      </c>
      <c r="J131567">
        <v>8689.48</v>
      </c>
    </row>
    <row r="131568" spans="1:10" x14ac:dyDescent="0.25">
      <c r="A131568" s="1" t="s">
        <v>231</v>
      </c>
      <c r="B131568" s="1" t="s">
        <v>237</v>
      </c>
      <c r="C131568" s="1" t="s">
        <v>203</v>
      </c>
      <c r="D131568" s="2">
        <v>43195</v>
      </c>
      <c r="E131568">
        <v>7</v>
      </c>
      <c r="F131568">
        <v>8361</v>
      </c>
      <c r="G131568" s="1" t="s">
        <v>13</v>
      </c>
      <c r="H131568">
        <v>-7.0000000000000007E-2</v>
      </c>
      <c r="I131568">
        <v>-585.27</v>
      </c>
      <c r="J131568">
        <v>8946.27</v>
      </c>
    </row>
    <row r="131569" spans="1:10" x14ac:dyDescent="0.25">
      <c r="A131569" s="1" t="s">
        <v>231</v>
      </c>
      <c r="B131569" s="1" t="s">
        <v>251</v>
      </c>
      <c r="C131569" s="1" t="s">
        <v>203</v>
      </c>
      <c r="D131569" s="2">
        <v>43195</v>
      </c>
      <c r="E131569">
        <v>7</v>
      </c>
      <c r="F131569">
        <v>10356</v>
      </c>
      <c r="G131569" s="1" t="s">
        <v>13</v>
      </c>
      <c r="H131569">
        <v>-0.04</v>
      </c>
      <c r="I131569">
        <v>-414.24</v>
      </c>
      <c r="J131569">
        <v>10770.24</v>
      </c>
    </row>
    <row r="131570" spans="1:10" x14ac:dyDescent="0.25">
      <c r="A131570" s="1" t="s">
        <v>231</v>
      </c>
      <c r="B131570" s="1" t="s">
        <v>248</v>
      </c>
      <c r="C131570" s="1" t="s">
        <v>203</v>
      </c>
      <c r="D131570" s="2">
        <v>43199</v>
      </c>
      <c r="E131570">
        <v>7</v>
      </c>
      <c r="F131570">
        <v>8324</v>
      </c>
      <c r="G131570" s="1" t="s">
        <v>13</v>
      </c>
      <c r="H131570">
        <v>-0.2</v>
      </c>
      <c r="I131570">
        <v>-1664.8</v>
      </c>
      <c r="J131570">
        <v>9988.7999999999993</v>
      </c>
    </row>
    <row r="131571" spans="1:10" x14ac:dyDescent="0.25">
      <c r="A131571" s="1" t="s">
        <v>231</v>
      </c>
      <c r="B131571" s="1" t="s">
        <v>237</v>
      </c>
      <c r="C131571" s="1" t="s">
        <v>203</v>
      </c>
      <c r="D131571" s="2">
        <v>43202</v>
      </c>
      <c r="E131571">
        <v>7</v>
      </c>
      <c r="F131571">
        <v>8361</v>
      </c>
      <c r="G131571" s="1" t="s">
        <v>13</v>
      </c>
      <c r="H131571">
        <v>-0.3</v>
      </c>
      <c r="I131571">
        <v>-2508.3000000000002</v>
      </c>
      <c r="J131571">
        <v>10869.3</v>
      </c>
    </row>
    <row r="131572" spans="1:10" x14ac:dyDescent="0.25">
      <c r="A131572" s="1" t="s">
        <v>231</v>
      </c>
      <c r="B131572" s="1" t="s">
        <v>251</v>
      </c>
      <c r="C131572" s="1" t="s">
        <v>203</v>
      </c>
      <c r="D131572" s="2">
        <v>43207</v>
      </c>
      <c r="E131572">
        <v>7</v>
      </c>
      <c r="F131572">
        <v>10356</v>
      </c>
      <c r="G131572" s="1" t="s">
        <v>13</v>
      </c>
      <c r="H131572">
        <v>0.32</v>
      </c>
      <c r="I131572">
        <v>3313.92</v>
      </c>
      <c r="J131572">
        <v>7042.08</v>
      </c>
    </row>
    <row r="131573" spans="1:10" x14ac:dyDescent="0.25">
      <c r="A131573" s="1" t="s">
        <v>231</v>
      </c>
      <c r="B131573" s="1" t="s">
        <v>248</v>
      </c>
      <c r="C131573" s="1" t="s">
        <v>203</v>
      </c>
      <c r="D131573" s="2">
        <v>43207</v>
      </c>
      <c r="E131573">
        <v>7</v>
      </c>
      <c r="F131573">
        <v>8324</v>
      </c>
      <c r="G131573" s="1" t="s">
        <v>13</v>
      </c>
      <c r="H131573">
        <v>0.28999999999999998</v>
      </c>
      <c r="I131573">
        <v>2413.96</v>
      </c>
      <c r="J131573">
        <v>5910.04</v>
      </c>
    </row>
    <row r="131574" spans="1:10" x14ac:dyDescent="0.25">
      <c r="A131574" s="1" t="s">
        <v>231</v>
      </c>
      <c r="B131574" s="1" t="s">
        <v>248</v>
      </c>
      <c r="C131574" s="1" t="s">
        <v>203</v>
      </c>
      <c r="D131574" s="2">
        <v>43213</v>
      </c>
      <c r="E131574">
        <v>7</v>
      </c>
      <c r="F131574">
        <v>8324</v>
      </c>
      <c r="G131574" s="1" t="s">
        <v>13</v>
      </c>
      <c r="H131574">
        <v>0.15</v>
      </c>
      <c r="I131574">
        <v>1248.5999999999999</v>
      </c>
      <c r="J131574">
        <v>7075.4</v>
      </c>
    </row>
    <row r="131575" spans="1:10" x14ac:dyDescent="0.25">
      <c r="A131575" s="1" t="s">
        <v>231</v>
      </c>
      <c r="B131575" s="1" t="s">
        <v>251</v>
      </c>
      <c r="C131575" s="1" t="s">
        <v>203</v>
      </c>
      <c r="D131575" s="2">
        <v>43215</v>
      </c>
      <c r="E131575">
        <v>7</v>
      </c>
      <c r="F131575">
        <v>10356</v>
      </c>
      <c r="G131575" s="1" t="s">
        <v>13</v>
      </c>
      <c r="H131575">
        <v>-0.03</v>
      </c>
      <c r="I131575">
        <v>-310.68</v>
      </c>
      <c r="J131575">
        <v>10666.68</v>
      </c>
    </row>
    <row r="131576" spans="1:10" x14ac:dyDescent="0.25">
      <c r="A131576" s="1" t="s">
        <v>231</v>
      </c>
      <c r="B131576" s="1" t="s">
        <v>244</v>
      </c>
      <c r="C131576" s="1" t="s">
        <v>203</v>
      </c>
      <c r="D131576" s="2">
        <v>43223</v>
      </c>
      <c r="E131576">
        <v>7</v>
      </c>
      <c r="F131576">
        <v>9069</v>
      </c>
      <c r="G131576" s="1" t="s">
        <v>13</v>
      </c>
      <c r="H131576">
        <v>0.21</v>
      </c>
      <c r="I131576">
        <v>1904.49</v>
      </c>
      <c r="J131576">
        <v>7164.51</v>
      </c>
    </row>
    <row r="131577" spans="1:10" x14ac:dyDescent="0.25">
      <c r="A131577" s="1" t="s">
        <v>231</v>
      </c>
      <c r="B131577" s="1" t="s">
        <v>237</v>
      </c>
      <c r="C131577" s="1" t="s">
        <v>203</v>
      </c>
      <c r="D131577" s="2">
        <v>43223</v>
      </c>
      <c r="E131577">
        <v>7</v>
      </c>
      <c r="F131577">
        <v>7963</v>
      </c>
      <c r="G131577" s="1" t="s">
        <v>13</v>
      </c>
      <c r="H131577">
        <v>0.2</v>
      </c>
      <c r="I131577">
        <v>1592.6</v>
      </c>
      <c r="J131577">
        <v>6370.4</v>
      </c>
    </row>
    <row r="131578" spans="1:10" x14ac:dyDescent="0.25">
      <c r="A131578" s="1" t="s">
        <v>231</v>
      </c>
      <c r="B131578" s="1" t="s">
        <v>202</v>
      </c>
      <c r="C131578" s="1" t="s">
        <v>203</v>
      </c>
      <c r="D131578" s="2">
        <v>43243</v>
      </c>
      <c r="E131578">
        <v>7</v>
      </c>
      <c r="F131578">
        <v>7972</v>
      </c>
      <c r="G131578" s="1" t="s">
        <v>13</v>
      </c>
      <c r="H131578">
        <v>0.11</v>
      </c>
      <c r="I131578">
        <v>876.92</v>
      </c>
      <c r="J131578">
        <v>7095.08</v>
      </c>
    </row>
    <row r="131579" spans="1:10" x14ac:dyDescent="0.25">
      <c r="A131579" s="1" t="s">
        <v>231</v>
      </c>
      <c r="B131579" s="1" t="s">
        <v>248</v>
      </c>
      <c r="C131579" s="1" t="s">
        <v>203</v>
      </c>
      <c r="D131579" s="2">
        <v>43245</v>
      </c>
      <c r="E131579">
        <v>7</v>
      </c>
      <c r="F131579">
        <v>8324</v>
      </c>
      <c r="G131579" s="1" t="s">
        <v>13</v>
      </c>
      <c r="H131579">
        <v>-0.32</v>
      </c>
      <c r="I131579">
        <v>-2663.68</v>
      </c>
      <c r="J131579">
        <v>10987.68</v>
      </c>
    </row>
    <row r="131580" spans="1:10" x14ac:dyDescent="0.25">
      <c r="A131580" s="1" t="s">
        <v>231</v>
      </c>
      <c r="B131580" s="1" t="s">
        <v>248</v>
      </c>
      <c r="C131580" s="1" t="s">
        <v>203</v>
      </c>
      <c r="D131580" s="2">
        <v>43248</v>
      </c>
      <c r="E131580">
        <v>7</v>
      </c>
      <c r="F131580">
        <v>8324</v>
      </c>
      <c r="G131580" s="1" t="s">
        <v>13</v>
      </c>
      <c r="H131580">
        <v>0.28999999999999998</v>
      </c>
      <c r="I131580">
        <v>2413.96</v>
      </c>
      <c r="J131580">
        <v>5910.04</v>
      </c>
    </row>
    <row r="131581" spans="1:10" x14ac:dyDescent="0.25">
      <c r="A131581" s="1" t="s">
        <v>231</v>
      </c>
      <c r="B131581" s="1" t="s">
        <v>251</v>
      </c>
      <c r="C131581" s="1" t="s">
        <v>203</v>
      </c>
      <c r="D131581" s="2">
        <v>43255</v>
      </c>
      <c r="E131581">
        <v>7</v>
      </c>
      <c r="F131581">
        <v>10356</v>
      </c>
      <c r="G131581" s="1" t="s">
        <v>13</v>
      </c>
      <c r="H131581">
        <v>0.19</v>
      </c>
      <c r="I131581">
        <v>1967.64</v>
      </c>
      <c r="J131581">
        <v>8388.36</v>
      </c>
    </row>
    <row r="131582" spans="1:10" x14ac:dyDescent="0.25">
      <c r="A131582" s="1" t="s">
        <v>231</v>
      </c>
      <c r="B131582" s="1" t="s">
        <v>248</v>
      </c>
      <c r="C131582" s="1" t="s">
        <v>203</v>
      </c>
      <c r="D131582" s="2">
        <v>43257</v>
      </c>
      <c r="E131582">
        <v>7</v>
      </c>
      <c r="F131582">
        <v>8324</v>
      </c>
      <c r="G131582" s="1" t="s">
        <v>13</v>
      </c>
      <c r="H131582">
        <v>-0.16</v>
      </c>
      <c r="I131582">
        <v>-1331.84</v>
      </c>
      <c r="J131582">
        <v>9655.84</v>
      </c>
    </row>
    <row r="131583" spans="1:10" x14ac:dyDescent="0.25">
      <c r="A131583" s="1" t="s">
        <v>231</v>
      </c>
      <c r="B131583" s="1" t="s">
        <v>244</v>
      </c>
      <c r="C131583" s="1" t="s">
        <v>203</v>
      </c>
      <c r="D131583" s="2">
        <v>43259</v>
      </c>
      <c r="E131583">
        <v>7</v>
      </c>
      <c r="F131583">
        <v>9069</v>
      </c>
      <c r="G131583" s="1" t="s">
        <v>13</v>
      </c>
      <c r="H131583">
        <v>-0.11</v>
      </c>
      <c r="I131583">
        <v>-997.59</v>
      </c>
      <c r="J131583">
        <v>10066.59</v>
      </c>
    </row>
    <row r="131584" spans="1:10" x14ac:dyDescent="0.25">
      <c r="A131584" s="1" t="s">
        <v>231</v>
      </c>
      <c r="B131584" s="1" t="s">
        <v>251</v>
      </c>
      <c r="C131584" s="1" t="s">
        <v>203</v>
      </c>
      <c r="D131584" s="2">
        <v>43265</v>
      </c>
      <c r="E131584">
        <v>7</v>
      </c>
      <c r="F131584">
        <v>10356</v>
      </c>
      <c r="G131584" s="1" t="s">
        <v>13</v>
      </c>
      <c r="H131584">
        <v>-0.06</v>
      </c>
      <c r="I131584">
        <v>-621.36</v>
      </c>
      <c r="J131584">
        <v>10977.36</v>
      </c>
    </row>
    <row r="131585" spans="1:10" x14ac:dyDescent="0.25">
      <c r="A131585" s="1" t="s">
        <v>231</v>
      </c>
      <c r="B131585" s="1" t="s">
        <v>251</v>
      </c>
      <c r="C131585" s="1" t="s">
        <v>203</v>
      </c>
      <c r="D131585" s="2">
        <v>43269</v>
      </c>
      <c r="E131585">
        <v>7</v>
      </c>
      <c r="F131585">
        <v>10356</v>
      </c>
      <c r="G131585" s="1" t="s">
        <v>13</v>
      </c>
      <c r="H131585">
        <v>-0.12</v>
      </c>
      <c r="I131585">
        <v>-1242.72</v>
      </c>
      <c r="J131585">
        <v>11598.72</v>
      </c>
    </row>
    <row r="131586" spans="1:10" x14ac:dyDescent="0.25">
      <c r="A131586" s="1" t="s">
        <v>231</v>
      </c>
      <c r="B131586" s="1" t="s">
        <v>248</v>
      </c>
      <c r="C131586" s="1" t="s">
        <v>203</v>
      </c>
      <c r="D131586" s="2">
        <v>43269</v>
      </c>
      <c r="E131586">
        <v>7</v>
      </c>
      <c r="F131586">
        <v>8324</v>
      </c>
      <c r="G131586" s="1" t="s">
        <v>13</v>
      </c>
      <c r="H131586">
        <v>-7.0000000000000007E-2</v>
      </c>
      <c r="I131586">
        <v>-582.67999999999995</v>
      </c>
      <c r="J131586">
        <v>8906.68</v>
      </c>
    </row>
    <row r="131587" spans="1:10" x14ac:dyDescent="0.25">
      <c r="A131587" s="1" t="s">
        <v>231</v>
      </c>
      <c r="B131587" s="1" t="s">
        <v>251</v>
      </c>
      <c r="C131587" s="1" t="s">
        <v>203</v>
      </c>
      <c r="D131587" s="2">
        <v>43270</v>
      </c>
      <c r="E131587">
        <v>7</v>
      </c>
      <c r="F131587">
        <v>10356</v>
      </c>
      <c r="G131587" s="1" t="s">
        <v>13</v>
      </c>
      <c r="H131587">
        <v>0</v>
      </c>
      <c r="I131587">
        <v>0</v>
      </c>
      <c r="J131587">
        <v>10356</v>
      </c>
    </row>
    <row r="131588" spans="1:10" x14ac:dyDescent="0.25">
      <c r="A131588" s="1" t="s">
        <v>231</v>
      </c>
      <c r="B131588" s="1" t="s">
        <v>248</v>
      </c>
      <c r="C131588" s="1" t="s">
        <v>203</v>
      </c>
      <c r="D131588" s="2">
        <v>43271</v>
      </c>
      <c r="E131588">
        <v>7</v>
      </c>
      <c r="F131588">
        <v>8324</v>
      </c>
      <c r="G131588" s="1" t="s">
        <v>13</v>
      </c>
      <c r="H131588">
        <v>0.02</v>
      </c>
      <c r="I131588">
        <v>166.48</v>
      </c>
      <c r="J131588">
        <v>8157.52</v>
      </c>
    </row>
    <row r="131589" spans="1:10" x14ac:dyDescent="0.25">
      <c r="A131589" s="1" t="s">
        <v>231</v>
      </c>
      <c r="B131589" s="1" t="s">
        <v>251</v>
      </c>
      <c r="C131589" s="1" t="s">
        <v>203</v>
      </c>
      <c r="D131589" s="2">
        <v>43272</v>
      </c>
      <c r="E131589">
        <v>7</v>
      </c>
      <c r="F131589">
        <v>10356</v>
      </c>
      <c r="G131589" s="1" t="s">
        <v>13</v>
      </c>
      <c r="H131589">
        <v>-0.32</v>
      </c>
      <c r="I131589">
        <v>-3313.92</v>
      </c>
      <c r="J131589">
        <v>13669.92</v>
      </c>
    </row>
    <row r="131590" spans="1:10" x14ac:dyDescent="0.25">
      <c r="A131590" s="1" t="s">
        <v>231</v>
      </c>
      <c r="B131590" s="1" t="s">
        <v>237</v>
      </c>
      <c r="C131590" s="1" t="s">
        <v>203</v>
      </c>
      <c r="D131590" s="2">
        <v>43273</v>
      </c>
      <c r="E131590">
        <v>7</v>
      </c>
      <c r="F131590">
        <v>8361</v>
      </c>
      <c r="G131590" s="1" t="s">
        <v>13</v>
      </c>
      <c r="H131590">
        <v>0.08</v>
      </c>
      <c r="I131590">
        <v>668.88</v>
      </c>
      <c r="J131590">
        <v>7692.12</v>
      </c>
    </row>
    <row r="131591" spans="1:10" x14ac:dyDescent="0.25">
      <c r="A131591" s="1" t="s">
        <v>231</v>
      </c>
      <c r="B131591" s="1" t="s">
        <v>237</v>
      </c>
      <c r="C131591" s="1" t="s">
        <v>203</v>
      </c>
      <c r="D131591" s="2">
        <v>43276</v>
      </c>
      <c r="E131591">
        <v>7</v>
      </c>
      <c r="F131591">
        <v>8759</v>
      </c>
      <c r="G131591" s="1" t="s">
        <v>13</v>
      </c>
      <c r="H131591">
        <v>0.11</v>
      </c>
      <c r="I131591">
        <v>963.49</v>
      </c>
      <c r="J131591">
        <v>7795.51</v>
      </c>
    </row>
    <row r="131592" spans="1:10" x14ac:dyDescent="0.25">
      <c r="A131592" s="1" t="s">
        <v>231</v>
      </c>
      <c r="B131592" s="1" t="s">
        <v>251</v>
      </c>
      <c r="C131592" s="1" t="s">
        <v>203</v>
      </c>
      <c r="D131592" s="2">
        <v>43287</v>
      </c>
      <c r="E131592">
        <v>7</v>
      </c>
      <c r="F131592">
        <v>10356</v>
      </c>
      <c r="G131592" s="1" t="s">
        <v>13</v>
      </c>
      <c r="H131592">
        <v>0.25</v>
      </c>
      <c r="I131592">
        <v>2589</v>
      </c>
      <c r="J131592">
        <v>7767</v>
      </c>
    </row>
    <row r="131593" spans="1:10" x14ac:dyDescent="0.25">
      <c r="A131593" s="1" t="s">
        <v>231</v>
      </c>
      <c r="B131593" s="1" t="s">
        <v>239</v>
      </c>
      <c r="C131593" s="1" t="s">
        <v>203</v>
      </c>
      <c r="D131593" s="2">
        <v>43290</v>
      </c>
      <c r="E131593">
        <v>7</v>
      </c>
      <c r="F131593">
        <v>8931</v>
      </c>
      <c r="G131593" s="1" t="s">
        <v>13</v>
      </c>
      <c r="H131593">
        <v>0.24</v>
      </c>
      <c r="I131593">
        <v>2143.44</v>
      </c>
      <c r="J131593">
        <v>6787.56</v>
      </c>
    </row>
    <row r="131594" spans="1:10" x14ac:dyDescent="0.25">
      <c r="A131594" s="1" t="s">
        <v>231</v>
      </c>
      <c r="B131594" s="1" t="s">
        <v>248</v>
      </c>
      <c r="C131594" s="1" t="s">
        <v>203</v>
      </c>
      <c r="D131594" s="2">
        <v>43298</v>
      </c>
      <c r="E131594">
        <v>7</v>
      </c>
      <c r="F131594">
        <v>8324</v>
      </c>
      <c r="G131594" s="1" t="s">
        <v>13</v>
      </c>
      <c r="H131594">
        <v>0.27</v>
      </c>
      <c r="I131594">
        <v>2247.48</v>
      </c>
      <c r="J131594">
        <v>6076.52</v>
      </c>
    </row>
    <row r="131595" spans="1:10" x14ac:dyDescent="0.25">
      <c r="A131595" s="1" t="s">
        <v>231</v>
      </c>
      <c r="B131595" s="1" t="s">
        <v>244</v>
      </c>
      <c r="C131595" s="1" t="s">
        <v>203</v>
      </c>
      <c r="D131595" s="2">
        <v>43300</v>
      </c>
      <c r="E131595">
        <v>7</v>
      </c>
      <c r="F131595">
        <v>9977</v>
      </c>
      <c r="G131595" s="1" t="s">
        <v>13</v>
      </c>
      <c r="H131595">
        <v>-0.27</v>
      </c>
      <c r="I131595">
        <v>-2693.79</v>
      </c>
      <c r="J131595">
        <v>12670.79</v>
      </c>
    </row>
    <row r="131596" spans="1:10" x14ac:dyDescent="0.25">
      <c r="A131596" s="1" t="s">
        <v>231</v>
      </c>
      <c r="B131596" s="1" t="s">
        <v>251</v>
      </c>
      <c r="C131596" s="1" t="s">
        <v>203</v>
      </c>
      <c r="D131596" s="2">
        <v>43305</v>
      </c>
      <c r="E131596">
        <v>7</v>
      </c>
      <c r="F131596">
        <v>10356</v>
      </c>
      <c r="G131596" s="1" t="s">
        <v>13</v>
      </c>
      <c r="H131596">
        <v>0.28000000000000003</v>
      </c>
      <c r="I131596">
        <v>2899.68</v>
      </c>
      <c r="J131596">
        <v>7456.32</v>
      </c>
    </row>
    <row r="131597" spans="1:10" x14ac:dyDescent="0.25">
      <c r="A131597" s="1" t="s">
        <v>231</v>
      </c>
      <c r="B131597" s="1" t="s">
        <v>237</v>
      </c>
      <c r="C131597" s="1" t="s">
        <v>203</v>
      </c>
      <c r="D131597" s="2">
        <v>43306</v>
      </c>
      <c r="E131597">
        <v>7</v>
      </c>
      <c r="F131597">
        <v>7963</v>
      </c>
      <c r="G131597" s="1" t="s">
        <v>13</v>
      </c>
      <c r="H131597">
        <v>0.34</v>
      </c>
      <c r="I131597">
        <v>2707.42</v>
      </c>
      <c r="J131597">
        <v>5255.58</v>
      </c>
    </row>
    <row r="131598" spans="1:10" x14ac:dyDescent="0.25">
      <c r="A131598" s="1" t="s">
        <v>231</v>
      </c>
      <c r="B131598" s="1" t="s">
        <v>251</v>
      </c>
      <c r="C131598" s="1" t="s">
        <v>203</v>
      </c>
      <c r="D131598" s="2">
        <v>43308</v>
      </c>
      <c r="E131598">
        <v>7</v>
      </c>
      <c r="F131598">
        <v>10356</v>
      </c>
      <c r="G131598" s="1" t="s">
        <v>13</v>
      </c>
      <c r="H131598">
        <v>0.05</v>
      </c>
      <c r="I131598">
        <v>517.79999999999995</v>
      </c>
      <c r="J131598">
        <v>9838.2000000000007</v>
      </c>
    </row>
    <row r="131599" spans="1:10" x14ac:dyDescent="0.25">
      <c r="A131599" s="1" t="s">
        <v>231</v>
      </c>
      <c r="B131599" s="1" t="s">
        <v>248</v>
      </c>
      <c r="C131599" s="1" t="s">
        <v>203</v>
      </c>
      <c r="D131599" s="2">
        <v>43312</v>
      </c>
      <c r="E131599">
        <v>7</v>
      </c>
      <c r="F131599">
        <v>8324</v>
      </c>
      <c r="G131599" s="1" t="s">
        <v>13</v>
      </c>
      <c r="H131599">
        <v>-0.09</v>
      </c>
      <c r="I131599">
        <v>-749.16</v>
      </c>
      <c r="J131599">
        <v>9073.16</v>
      </c>
    </row>
    <row r="131600" spans="1:10" x14ac:dyDescent="0.25">
      <c r="A131600" s="1" t="s">
        <v>231</v>
      </c>
      <c r="B131600" s="1" t="s">
        <v>248</v>
      </c>
      <c r="C131600" s="1" t="s">
        <v>203</v>
      </c>
      <c r="D131600" s="2">
        <v>43313</v>
      </c>
      <c r="E131600">
        <v>7</v>
      </c>
      <c r="F131600">
        <v>8324</v>
      </c>
      <c r="G131600" s="1" t="s">
        <v>13</v>
      </c>
      <c r="H131600">
        <v>0.23</v>
      </c>
      <c r="I131600">
        <v>1914.52</v>
      </c>
      <c r="J131600">
        <v>6409.48</v>
      </c>
    </row>
    <row r="131601" spans="1:10" x14ac:dyDescent="0.25">
      <c r="A131601" s="1" t="s">
        <v>231</v>
      </c>
      <c r="B131601" s="1" t="s">
        <v>237</v>
      </c>
      <c r="C131601" s="1" t="s">
        <v>203</v>
      </c>
      <c r="D131601" s="2">
        <v>43322</v>
      </c>
      <c r="E131601">
        <v>7</v>
      </c>
      <c r="F131601">
        <v>7963</v>
      </c>
      <c r="G131601" s="1" t="s">
        <v>13</v>
      </c>
      <c r="H131601">
        <v>-0.1</v>
      </c>
      <c r="I131601">
        <v>-796.3</v>
      </c>
      <c r="J131601">
        <v>8759.2999999999993</v>
      </c>
    </row>
    <row r="131602" spans="1:10" x14ac:dyDescent="0.25">
      <c r="A131602" s="1" t="s">
        <v>231</v>
      </c>
      <c r="B131602" s="1" t="s">
        <v>251</v>
      </c>
      <c r="C131602" s="1" t="s">
        <v>203</v>
      </c>
      <c r="D131602" s="2">
        <v>43328</v>
      </c>
      <c r="E131602">
        <v>7</v>
      </c>
      <c r="F131602">
        <v>10356</v>
      </c>
      <c r="G131602" s="1" t="s">
        <v>13</v>
      </c>
      <c r="H131602">
        <v>0.02</v>
      </c>
      <c r="I131602">
        <v>207.12</v>
      </c>
      <c r="J131602">
        <v>10148.879999999999</v>
      </c>
    </row>
    <row r="131603" spans="1:10" x14ac:dyDescent="0.25">
      <c r="A131603" s="1" t="s">
        <v>231</v>
      </c>
      <c r="B131603" s="1" t="s">
        <v>251</v>
      </c>
      <c r="C131603" s="1" t="s">
        <v>203</v>
      </c>
      <c r="D131603" s="2">
        <v>43332</v>
      </c>
      <c r="E131603">
        <v>7</v>
      </c>
      <c r="F131603">
        <v>10356</v>
      </c>
      <c r="G131603" s="1" t="s">
        <v>13</v>
      </c>
      <c r="H131603">
        <v>-0.28999999999999998</v>
      </c>
      <c r="I131603">
        <v>-3003.24</v>
      </c>
      <c r="J131603">
        <v>13359.24</v>
      </c>
    </row>
    <row r="131604" spans="1:10" x14ac:dyDescent="0.25">
      <c r="A131604" s="1" t="s">
        <v>231</v>
      </c>
      <c r="B131604" s="1" t="s">
        <v>248</v>
      </c>
      <c r="C131604" s="1" t="s">
        <v>203</v>
      </c>
      <c r="D131604" s="2">
        <v>43333</v>
      </c>
      <c r="E131604">
        <v>7</v>
      </c>
      <c r="F131604">
        <v>8324</v>
      </c>
      <c r="G131604" s="1" t="s">
        <v>13</v>
      </c>
      <c r="H131604">
        <v>0.22</v>
      </c>
      <c r="I131604">
        <v>1831.28</v>
      </c>
      <c r="J131604">
        <v>6492.72</v>
      </c>
    </row>
    <row r="131605" spans="1:10" x14ac:dyDescent="0.25">
      <c r="A131605" s="1" t="s">
        <v>231</v>
      </c>
      <c r="B131605" s="1" t="s">
        <v>248</v>
      </c>
      <c r="C131605" s="1" t="s">
        <v>203</v>
      </c>
      <c r="D131605" s="2">
        <v>43340</v>
      </c>
      <c r="E131605">
        <v>7</v>
      </c>
      <c r="F131605">
        <v>8324</v>
      </c>
      <c r="G131605" s="1" t="s">
        <v>13</v>
      </c>
      <c r="H131605">
        <v>0.3</v>
      </c>
      <c r="I131605">
        <v>2497.1999999999998</v>
      </c>
      <c r="J131605">
        <v>5826.8</v>
      </c>
    </row>
    <row r="131606" spans="1:10" x14ac:dyDescent="0.25">
      <c r="A131606" s="1" t="s">
        <v>231</v>
      </c>
      <c r="B131606" s="1" t="s">
        <v>237</v>
      </c>
      <c r="C131606" s="1" t="s">
        <v>203</v>
      </c>
      <c r="D131606" s="2">
        <v>43342</v>
      </c>
      <c r="E131606">
        <v>7</v>
      </c>
      <c r="F131606">
        <v>8361</v>
      </c>
      <c r="G131606" s="1" t="s">
        <v>13</v>
      </c>
      <c r="H131606">
        <v>-0.03</v>
      </c>
      <c r="I131606">
        <v>-250.83</v>
      </c>
      <c r="J131606">
        <v>8611.83</v>
      </c>
    </row>
    <row r="131607" spans="1:10" x14ac:dyDescent="0.25">
      <c r="A131607" s="1" t="s">
        <v>231</v>
      </c>
      <c r="B131607" s="1" t="s">
        <v>237</v>
      </c>
      <c r="C131607" s="1" t="s">
        <v>203</v>
      </c>
      <c r="D131607" s="2">
        <v>43349</v>
      </c>
      <c r="E131607">
        <v>7</v>
      </c>
      <c r="F131607">
        <v>7963</v>
      </c>
      <c r="G131607" s="1" t="s">
        <v>13</v>
      </c>
      <c r="H131607">
        <v>-0.27</v>
      </c>
      <c r="I131607">
        <v>-2150.0100000000002</v>
      </c>
      <c r="J131607">
        <v>10113.01</v>
      </c>
    </row>
    <row r="131608" spans="1:10" x14ac:dyDescent="0.25">
      <c r="A131608" s="1" t="s">
        <v>231</v>
      </c>
      <c r="B131608" s="1" t="s">
        <v>237</v>
      </c>
      <c r="C131608" s="1" t="s">
        <v>203</v>
      </c>
      <c r="D131608" s="2">
        <v>43350</v>
      </c>
      <c r="E131608">
        <v>7</v>
      </c>
      <c r="F131608">
        <v>7963</v>
      </c>
      <c r="G131608" s="1" t="s">
        <v>13</v>
      </c>
      <c r="H131608">
        <v>0.26</v>
      </c>
      <c r="I131608">
        <v>2070.38</v>
      </c>
      <c r="J131608">
        <v>5892.62</v>
      </c>
    </row>
    <row r="131609" spans="1:10" x14ac:dyDescent="0.25">
      <c r="A131609" s="1" t="s">
        <v>231</v>
      </c>
      <c r="B131609" s="1" t="s">
        <v>248</v>
      </c>
      <c r="C131609" s="1" t="s">
        <v>203</v>
      </c>
      <c r="D131609" s="2">
        <v>43354</v>
      </c>
      <c r="E131609">
        <v>7</v>
      </c>
      <c r="F131609">
        <v>8324</v>
      </c>
      <c r="G131609" s="1" t="s">
        <v>13</v>
      </c>
      <c r="H131609">
        <v>0.39</v>
      </c>
      <c r="I131609">
        <v>3246.36</v>
      </c>
      <c r="J131609">
        <v>5077.6400000000003</v>
      </c>
    </row>
    <row r="131610" spans="1:10" x14ac:dyDescent="0.25">
      <c r="A131610" s="1" t="s">
        <v>231</v>
      </c>
      <c r="B131610" s="1" t="s">
        <v>237</v>
      </c>
      <c r="C131610" s="1" t="s">
        <v>203</v>
      </c>
      <c r="D131610" s="2">
        <v>43356</v>
      </c>
      <c r="E131610">
        <v>7</v>
      </c>
      <c r="F131610">
        <v>8759</v>
      </c>
      <c r="G131610" s="1" t="s">
        <v>13</v>
      </c>
      <c r="H131610">
        <v>-0.05</v>
      </c>
      <c r="I131610">
        <v>-437.95</v>
      </c>
      <c r="J131610">
        <v>9196.9500000000007</v>
      </c>
    </row>
    <row r="131611" spans="1:10" x14ac:dyDescent="0.25">
      <c r="A131611" s="1" t="s">
        <v>231</v>
      </c>
      <c r="B131611" s="1" t="s">
        <v>251</v>
      </c>
      <c r="C131611" s="1" t="s">
        <v>203</v>
      </c>
      <c r="D131611" s="2">
        <v>43356</v>
      </c>
      <c r="E131611">
        <v>7</v>
      </c>
      <c r="F131611">
        <v>10356</v>
      </c>
      <c r="G131611" s="1" t="s">
        <v>13</v>
      </c>
      <c r="H131611">
        <v>-0.27</v>
      </c>
      <c r="I131611">
        <v>-2796.12</v>
      </c>
      <c r="J131611">
        <v>13152.12</v>
      </c>
    </row>
    <row r="131612" spans="1:10" x14ac:dyDescent="0.25">
      <c r="A131612" s="1" t="s">
        <v>231</v>
      </c>
      <c r="B131612" s="1" t="s">
        <v>237</v>
      </c>
      <c r="C131612" s="1" t="s">
        <v>203</v>
      </c>
      <c r="D131612" s="2">
        <v>43364</v>
      </c>
      <c r="E131612">
        <v>7</v>
      </c>
      <c r="F131612">
        <v>7963</v>
      </c>
      <c r="G131612" s="1" t="s">
        <v>13</v>
      </c>
      <c r="H131612">
        <v>0.16</v>
      </c>
      <c r="I131612">
        <v>1274.08</v>
      </c>
      <c r="J131612">
        <v>6688.92</v>
      </c>
    </row>
    <row r="131613" spans="1:10" x14ac:dyDescent="0.25">
      <c r="A131613" s="1" t="s">
        <v>231</v>
      </c>
      <c r="B131613" s="1" t="s">
        <v>248</v>
      </c>
      <c r="C131613" s="1" t="s">
        <v>203</v>
      </c>
      <c r="D131613" s="2">
        <v>43368</v>
      </c>
      <c r="E131613">
        <v>7</v>
      </c>
      <c r="F131613">
        <v>8324</v>
      </c>
      <c r="G131613" s="1" t="s">
        <v>13</v>
      </c>
      <c r="H131613">
        <v>0.08</v>
      </c>
      <c r="I131613">
        <v>665.92</v>
      </c>
      <c r="J131613">
        <v>7658.08</v>
      </c>
    </row>
    <row r="131614" spans="1:10" x14ac:dyDescent="0.25">
      <c r="A131614" s="1" t="s">
        <v>231</v>
      </c>
      <c r="B131614" s="1" t="s">
        <v>251</v>
      </c>
      <c r="C131614" s="1" t="s">
        <v>203</v>
      </c>
      <c r="D131614" s="2">
        <v>43381</v>
      </c>
      <c r="E131614">
        <v>7</v>
      </c>
      <c r="F131614">
        <v>10356</v>
      </c>
      <c r="G131614" s="1" t="s">
        <v>13</v>
      </c>
      <c r="H131614">
        <v>0.23</v>
      </c>
      <c r="I131614">
        <v>2381.88</v>
      </c>
      <c r="J131614">
        <v>7974.12</v>
      </c>
    </row>
    <row r="131615" spans="1:10" x14ac:dyDescent="0.25">
      <c r="A131615" s="1" t="s">
        <v>231</v>
      </c>
      <c r="B131615" s="1" t="s">
        <v>251</v>
      </c>
      <c r="C131615" s="1" t="s">
        <v>203</v>
      </c>
      <c r="D131615" s="2">
        <v>43382</v>
      </c>
      <c r="E131615">
        <v>7</v>
      </c>
      <c r="F131615">
        <v>10356</v>
      </c>
      <c r="G131615" s="1" t="s">
        <v>13</v>
      </c>
      <c r="H131615">
        <v>-0.25</v>
      </c>
      <c r="I131615">
        <v>-2589</v>
      </c>
      <c r="J131615">
        <v>12945</v>
      </c>
    </row>
    <row r="131616" spans="1:10" x14ac:dyDescent="0.25">
      <c r="A131616" s="1" t="s">
        <v>231</v>
      </c>
      <c r="B131616" s="1" t="s">
        <v>237</v>
      </c>
      <c r="C131616" s="1" t="s">
        <v>203</v>
      </c>
      <c r="D131616" s="2">
        <v>43384</v>
      </c>
      <c r="E131616">
        <v>7</v>
      </c>
      <c r="F131616">
        <v>8759</v>
      </c>
      <c r="G131616" s="1" t="s">
        <v>13</v>
      </c>
      <c r="H131616">
        <v>0.26</v>
      </c>
      <c r="I131616">
        <v>2277.34</v>
      </c>
      <c r="J131616">
        <v>6481.66</v>
      </c>
    </row>
    <row r="131617" spans="1:10" x14ac:dyDescent="0.25">
      <c r="A131617" s="1" t="s">
        <v>231</v>
      </c>
      <c r="B131617" s="1" t="s">
        <v>251</v>
      </c>
      <c r="C131617" s="1" t="s">
        <v>203</v>
      </c>
      <c r="D131617" s="2">
        <v>43397</v>
      </c>
      <c r="E131617">
        <v>7</v>
      </c>
      <c r="F131617">
        <v>10356</v>
      </c>
      <c r="G131617" s="1" t="s">
        <v>13</v>
      </c>
      <c r="H131617">
        <v>0.1</v>
      </c>
      <c r="I131617">
        <v>1035.5999999999999</v>
      </c>
      <c r="J131617">
        <v>9320.4</v>
      </c>
    </row>
    <row r="131618" spans="1:10" x14ac:dyDescent="0.25">
      <c r="A131618" s="1" t="s">
        <v>231</v>
      </c>
      <c r="B131618" s="1" t="s">
        <v>248</v>
      </c>
      <c r="C131618" s="1" t="s">
        <v>203</v>
      </c>
      <c r="D131618" s="2">
        <v>43402</v>
      </c>
      <c r="E131618">
        <v>7</v>
      </c>
      <c r="F131618">
        <v>8324</v>
      </c>
      <c r="G131618" s="1" t="s">
        <v>13</v>
      </c>
      <c r="H131618">
        <v>0.04</v>
      </c>
      <c r="I131618">
        <v>332.96</v>
      </c>
      <c r="J131618">
        <v>7991.04</v>
      </c>
    </row>
    <row r="131619" spans="1:10" x14ac:dyDescent="0.25">
      <c r="A131619" s="1" t="s">
        <v>231</v>
      </c>
      <c r="B131619" s="1" t="s">
        <v>202</v>
      </c>
      <c r="C131619" s="1" t="s">
        <v>203</v>
      </c>
      <c r="D131619" s="2">
        <v>43406</v>
      </c>
      <c r="E131619">
        <v>7</v>
      </c>
      <c r="F131619">
        <v>8352</v>
      </c>
      <c r="G131619" s="1" t="s">
        <v>13</v>
      </c>
      <c r="H131619">
        <v>-7.0000000000000007E-2</v>
      </c>
      <c r="I131619">
        <v>-584.64</v>
      </c>
      <c r="J131619">
        <v>8936.64</v>
      </c>
    </row>
    <row r="131620" spans="1:10" x14ac:dyDescent="0.25">
      <c r="A131620" s="1" t="s">
        <v>231</v>
      </c>
      <c r="B131620" s="1" t="s">
        <v>251</v>
      </c>
      <c r="C131620" s="1" t="s">
        <v>203</v>
      </c>
      <c r="D131620" s="2">
        <v>43409</v>
      </c>
      <c r="E131620">
        <v>7</v>
      </c>
      <c r="F131620">
        <v>10356</v>
      </c>
      <c r="G131620" s="1" t="s">
        <v>13</v>
      </c>
      <c r="H131620">
        <v>0.17</v>
      </c>
      <c r="I131620">
        <v>1760.52</v>
      </c>
      <c r="J131620">
        <v>8595.48</v>
      </c>
    </row>
    <row r="131621" spans="1:10" x14ac:dyDescent="0.25">
      <c r="A131621" s="1" t="s">
        <v>231</v>
      </c>
      <c r="B131621" s="1" t="s">
        <v>248</v>
      </c>
      <c r="C131621" s="1" t="s">
        <v>203</v>
      </c>
      <c r="D131621" s="2">
        <v>43410</v>
      </c>
      <c r="E131621">
        <v>7</v>
      </c>
      <c r="F131621">
        <v>8324</v>
      </c>
      <c r="G131621" s="1" t="s">
        <v>13</v>
      </c>
      <c r="H131621">
        <v>0.32</v>
      </c>
      <c r="I131621">
        <v>2663.68</v>
      </c>
      <c r="J131621">
        <v>5660.32</v>
      </c>
    </row>
    <row r="131622" spans="1:10" x14ac:dyDescent="0.25">
      <c r="A131622" s="1" t="s">
        <v>231</v>
      </c>
      <c r="B131622" s="1" t="s">
        <v>248</v>
      </c>
      <c r="C131622" s="1" t="s">
        <v>203</v>
      </c>
      <c r="D131622" s="2">
        <v>43423</v>
      </c>
      <c r="E131622">
        <v>7</v>
      </c>
      <c r="F131622">
        <v>8324</v>
      </c>
      <c r="G131622" s="1" t="s">
        <v>13</v>
      </c>
      <c r="H131622">
        <v>-0.32</v>
      </c>
      <c r="I131622">
        <v>-2663.68</v>
      </c>
      <c r="J131622">
        <v>10987.68</v>
      </c>
    </row>
    <row r="131623" spans="1:10" x14ac:dyDescent="0.25">
      <c r="A131623" s="1" t="s">
        <v>231</v>
      </c>
      <c r="B131623" s="1" t="s">
        <v>244</v>
      </c>
      <c r="C131623" s="1" t="s">
        <v>203</v>
      </c>
      <c r="D131623" s="2">
        <v>43425</v>
      </c>
      <c r="E131623">
        <v>7</v>
      </c>
      <c r="F131623">
        <v>9069</v>
      </c>
      <c r="G131623" s="1" t="s">
        <v>13</v>
      </c>
      <c r="H131623">
        <v>-0.2</v>
      </c>
      <c r="I131623">
        <v>-1813.8</v>
      </c>
      <c r="J131623">
        <v>10882.8</v>
      </c>
    </row>
    <row r="131624" spans="1:10" x14ac:dyDescent="0.25">
      <c r="A131624" s="1" t="s">
        <v>231</v>
      </c>
      <c r="B131624" s="1" t="s">
        <v>248</v>
      </c>
      <c r="C131624" s="1" t="s">
        <v>203</v>
      </c>
      <c r="D131624" s="2">
        <v>43431</v>
      </c>
      <c r="E131624">
        <v>7</v>
      </c>
      <c r="F131624">
        <v>8324</v>
      </c>
      <c r="G131624" s="1" t="s">
        <v>13</v>
      </c>
      <c r="H131624">
        <v>-0.01</v>
      </c>
      <c r="I131624">
        <v>-83.24</v>
      </c>
      <c r="J131624">
        <v>8407.24</v>
      </c>
    </row>
    <row r="131625" spans="1:10" x14ac:dyDescent="0.25">
      <c r="A131625" s="1" t="s">
        <v>231</v>
      </c>
      <c r="B131625" s="1" t="s">
        <v>244</v>
      </c>
      <c r="C131625" s="1" t="s">
        <v>203</v>
      </c>
      <c r="D131625" s="2">
        <v>43434</v>
      </c>
      <c r="E131625">
        <v>7</v>
      </c>
      <c r="F131625">
        <v>9069</v>
      </c>
      <c r="G131625" s="1" t="s">
        <v>13</v>
      </c>
      <c r="H131625">
        <v>-7.0000000000000007E-2</v>
      </c>
      <c r="I131625">
        <v>-634.83000000000004</v>
      </c>
      <c r="J131625">
        <v>9703.83</v>
      </c>
    </row>
    <row r="131626" spans="1:10" x14ac:dyDescent="0.25">
      <c r="A131626" s="1" t="s">
        <v>231</v>
      </c>
      <c r="B131626" s="1" t="s">
        <v>245</v>
      </c>
      <c r="C131626" s="1" t="s">
        <v>203</v>
      </c>
      <c r="D131626" s="2">
        <v>43434</v>
      </c>
      <c r="E131626">
        <v>7</v>
      </c>
      <c r="F131626">
        <v>5565</v>
      </c>
      <c r="G131626" s="1" t="s">
        <v>13</v>
      </c>
      <c r="H131626">
        <v>0.25</v>
      </c>
      <c r="I131626">
        <v>1391.25</v>
      </c>
      <c r="J131626">
        <v>4173.75</v>
      </c>
    </row>
    <row r="131627" spans="1:10" x14ac:dyDescent="0.25">
      <c r="A131627" s="1" t="s">
        <v>231</v>
      </c>
      <c r="B131627" s="1" t="s">
        <v>202</v>
      </c>
      <c r="C131627" s="1" t="s">
        <v>203</v>
      </c>
      <c r="D131627" s="2">
        <v>43434</v>
      </c>
      <c r="E131627">
        <v>7</v>
      </c>
      <c r="F131627">
        <v>7972</v>
      </c>
      <c r="G131627" s="1" t="s">
        <v>13</v>
      </c>
      <c r="H131627">
        <v>-0.1</v>
      </c>
      <c r="I131627">
        <v>-797.2</v>
      </c>
      <c r="J131627">
        <v>8769.2000000000007</v>
      </c>
    </row>
    <row r="131628" spans="1:10" x14ac:dyDescent="0.25">
      <c r="A131628" s="1" t="s">
        <v>231</v>
      </c>
      <c r="B131628" s="1" t="s">
        <v>248</v>
      </c>
      <c r="C131628" s="1" t="s">
        <v>203</v>
      </c>
      <c r="D131628" s="2">
        <v>43438</v>
      </c>
      <c r="E131628">
        <v>7</v>
      </c>
      <c r="F131628">
        <v>8324</v>
      </c>
      <c r="G131628" s="1" t="s">
        <v>13</v>
      </c>
      <c r="H131628">
        <v>-0.28999999999999998</v>
      </c>
      <c r="I131628">
        <v>-2413.96</v>
      </c>
      <c r="J131628">
        <v>10737.96</v>
      </c>
    </row>
    <row r="131629" spans="1:10" x14ac:dyDescent="0.25">
      <c r="A131629" s="1" t="s">
        <v>231</v>
      </c>
      <c r="B131629" s="1" t="s">
        <v>244</v>
      </c>
      <c r="C131629" s="1" t="s">
        <v>203</v>
      </c>
      <c r="D131629" s="2">
        <v>43441</v>
      </c>
      <c r="E131629">
        <v>7</v>
      </c>
      <c r="F131629">
        <v>9069</v>
      </c>
      <c r="G131629" s="1" t="s">
        <v>13</v>
      </c>
      <c r="H131629">
        <v>-0.09</v>
      </c>
      <c r="I131629">
        <v>-816.21</v>
      </c>
      <c r="J131629">
        <v>9885.2099999999991</v>
      </c>
    </row>
    <row r="131630" spans="1:10" x14ac:dyDescent="0.25">
      <c r="A131630" s="1" t="s">
        <v>231</v>
      </c>
      <c r="B131630" s="1" t="s">
        <v>237</v>
      </c>
      <c r="C131630" s="1" t="s">
        <v>203</v>
      </c>
      <c r="D131630" s="2">
        <v>43441</v>
      </c>
      <c r="E131630">
        <v>7</v>
      </c>
      <c r="F131630">
        <v>7963</v>
      </c>
      <c r="G131630" s="1" t="s">
        <v>13</v>
      </c>
      <c r="H131630">
        <v>0.1</v>
      </c>
      <c r="I131630">
        <v>796.3</v>
      </c>
      <c r="J131630">
        <v>7166.7</v>
      </c>
    </row>
    <row r="131631" spans="1:10" x14ac:dyDescent="0.25">
      <c r="A131631" s="1" t="s">
        <v>231</v>
      </c>
      <c r="B131631" s="1" t="s">
        <v>251</v>
      </c>
      <c r="C131631" s="1" t="s">
        <v>203</v>
      </c>
      <c r="D131631" s="2">
        <v>43445</v>
      </c>
      <c r="E131631">
        <v>7</v>
      </c>
      <c r="F131631">
        <v>10356</v>
      </c>
      <c r="G131631" s="1" t="s">
        <v>13</v>
      </c>
      <c r="H131631">
        <v>0.23</v>
      </c>
      <c r="I131631">
        <v>2381.88</v>
      </c>
      <c r="J131631">
        <v>7974.12</v>
      </c>
    </row>
    <row r="131632" spans="1:10" x14ac:dyDescent="0.25">
      <c r="A131632" s="1" t="s">
        <v>231</v>
      </c>
      <c r="B131632" s="1" t="s">
        <v>244</v>
      </c>
      <c r="C131632" s="1" t="s">
        <v>203</v>
      </c>
      <c r="D131632" s="2">
        <v>43446</v>
      </c>
      <c r="E131632">
        <v>7</v>
      </c>
      <c r="F131632">
        <v>9069</v>
      </c>
      <c r="G131632" s="1" t="s">
        <v>13</v>
      </c>
      <c r="H131632">
        <v>0.33</v>
      </c>
      <c r="I131632">
        <v>2992.77</v>
      </c>
      <c r="J131632">
        <v>6076.23</v>
      </c>
    </row>
    <row r="131633" spans="1:10" x14ac:dyDescent="0.25">
      <c r="A131633" s="1" t="s">
        <v>231</v>
      </c>
      <c r="B131633" s="1" t="s">
        <v>244</v>
      </c>
      <c r="C131633" s="1" t="s">
        <v>203</v>
      </c>
      <c r="D131633" s="2">
        <v>43453</v>
      </c>
      <c r="E131633">
        <v>7</v>
      </c>
      <c r="F131633">
        <v>9069</v>
      </c>
      <c r="G131633" s="1" t="s">
        <v>13</v>
      </c>
      <c r="H131633">
        <v>0.08</v>
      </c>
      <c r="I131633">
        <v>725.52</v>
      </c>
      <c r="J131633">
        <v>8343.48</v>
      </c>
    </row>
    <row r="131634" spans="1:10" x14ac:dyDescent="0.25">
      <c r="A131634" s="1" t="s">
        <v>231</v>
      </c>
      <c r="B131634" s="1" t="s">
        <v>251</v>
      </c>
      <c r="C131634" s="1" t="s">
        <v>203</v>
      </c>
      <c r="D131634" s="2">
        <v>43458</v>
      </c>
      <c r="E131634">
        <v>7</v>
      </c>
      <c r="F131634">
        <v>10356</v>
      </c>
      <c r="G131634" s="1" t="s">
        <v>13</v>
      </c>
      <c r="H131634">
        <v>0.08</v>
      </c>
      <c r="I131634">
        <v>828.48</v>
      </c>
      <c r="J131634">
        <v>9527.52</v>
      </c>
    </row>
    <row r="131635" spans="1:10" x14ac:dyDescent="0.25">
      <c r="A131635" s="1" t="s">
        <v>231</v>
      </c>
      <c r="B131635" s="1" t="s">
        <v>251</v>
      </c>
      <c r="C131635" s="1" t="s">
        <v>203</v>
      </c>
      <c r="D131635" s="2">
        <v>43473</v>
      </c>
      <c r="E131635">
        <v>7</v>
      </c>
      <c r="F131635">
        <v>10356</v>
      </c>
      <c r="G131635" s="1" t="s">
        <v>13</v>
      </c>
      <c r="H131635">
        <v>-0.26</v>
      </c>
      <c r="I131635">
        <v>-2692.56</v>
      </c>
      <c r="J131635">
        <v>13048.56</v>
      </c>
    </row>
    <row r="131636" spans="1:10" x14ac:dyDescent="0.25">
      <c r="A131636" s="1" t="s">
        <v>231</v>
      </c>
      <c r="B131636" s="1" t="s">
        <v>237</v>
      </c>
      <c r="C131636" s="1" t="s">
        <v>203</v>
      </c>
      <c r="D131636" s="2">
        <v>43473</v>
      </c>
      <c r="E131636">
        <v>7</v>
      </c>
      <c r="F131636">
        <v>8361</v>
      </c>
      <c r="G131636" s="1" t="s">
        <v>13</v>
      </c>
      <c r="H131636">
        <v>-0.02</v>
      </c>
      <c r="I131636">
        <v>-167.22</v>
      </c>
      <c r="J131636">
        <v>8528.2199999999993</v>
      </c>
    </row>
    <row r="131637" spans="1:10" x14ac:dyDescent="0.25">
      <c r="A131637" s="1" t="s">
        <v>231</v>
      </c>
      <c r="B131637" s="1" t="s">
        <v>251</v>
      </c>
      <c r="C131637" s="1" t="s">
        <v>203</v>
      </c>
      <c r="D131637" s="2">
        <v>43474</v>
      </c>
      <c r="E131637">
        <v>7</v>
      </c>
      <c r="F131637">
        <v>10356</v>
      </c>
      <c r="G131637" s="1" t="s">
        <v>13</v>
      </c>
      <c r="H131637">
        <v>-0.14000000000000001</v>
      </c>
      <c r="I131637">
        <v>-1449.84</v>
      </c>
      <c r="J131637">
        <v>11805.84</v>
      </c>
    </row>
    <row r="131638" spans="1:10" x14ac:dyDescent="0.25">
      <c r="A131638" s="1" t="s">
        <v>231</v>
      </c>
      <c r="B131638" s="1" t="s">
        <v>248</v>
      </c>
      <c r="C131638" s="1" t="s">
        <v>203</v>
      </c>
      <c r="D131638" s="2">
        <v>43476</v>
      </c>
      <c r="E131638">
        <v>7</v>
      </c>
      <c r="F131638">
        <v>8324</v>
      </c>
      <c r="G131638" s="1" t="s">
        <v>13</v>
      </c>
      <c r="H131638">
        <v>0.33</v>
      </c>
      <c r="I131638">
        <v>2746.92</v>
      </c>
      <c r="J131638">
        <v>5577.08</v>
      </c>
    </row>
    <row r="131639" spans="1:10" x14ac:dyDescent="0.25">
      <c r="A131639" s="1" t="s">
        <v>231</v>
      </c>
      <c r="B131639" s="1" t="s">
        <v>237</v>
      </c>
      <c r="C131639" s="1" t="s">
        <v>203</v>
      </c>
      <c r="D131639" s="2">
        <v>43483</v>
      </c>
      <c r="E131639">
        <v>7</v>
      </c>
      <c r="F131639">
        <v>7963</v>
      </c>
      <c r="G131639" s="1" t="s">
        <v>13</v>
      </c>
      <c r="H131639">
        <v>0.11</v>
      </c>
      <c r="I131639">
        <v>875.93</v>
      </c>
      <c r="J131639">
        <v>7087.07</v>
      </c>
    </row>
    <row r="131640" spans="1:10" x14ac:dyDescent="0.25">
      <c r="A131640" s="1" t="s">
        <v>231</v>
      </c>
      <c r="B131640" s="1" t="s">
        <v>251</v>
      </c>
      <c r="C131640" s="1" t="s">
        <v>203</v>
      </c>
      <c r="D131640" s="2">
        <v>43483</v>
      </c>
      <c r="E131640">
        <v>7</v>
      </c>
      <c r="F131640">
        <v>10356</v>
      </c>
      <c r="G131640" s="1" t="s">
        <v>13</v>
      </c>
      <c r="H131640">
        <v>-0.33</v>
      </c>
      <c r="I131640">
        <v>-3417.48</v>
      </c>
      <c r="J131640">
        <v>13773.48</v>
      </c>
    </row>
    <row r="131641" spans="1:10" x14ac:dyDescent="0.25">
      <c r="A131641" s="1" t="s">
        <v>231</v>
      </c>
      <c r="B131641" s="1" t="s">
        <v>251</v>
      </c>
      <c r="C131641" s="1" t="s">
        <v>203</v>
      </c>
      <c r="D131641" s="2">
        <v>43495</v>
      </c>
      <c r="E131641">
        <v>7</v>
      </c>
      <c r="F131641">
        <v>10356</v>
      </c>
      <c r="G131641" s="1" t="s">
        <v>13</v>
      </c>
      <c r="H131641">
        <v>7.0000000000000007E-2</v>
      </c>
      <c r="I131641">
        <v>724.92</v>
      </c>
      <c r="J131641">
        <v>9631.08</v>
      </c>
    </row>
    <row r="131642" spans="1:10" x14ac:dyDescent="0.25">
      <c r="A131642" s="1" t="s">
        <v>231</v>
      </c>
      <c r="B131642" s="1" t="s">
        <v>251</v>
      </c>
      <c r="C131642" s="1" t="s">
        <v>203</v>
      </c>
      <c r="D131642" s="2">
        <v>43500</v>
      </c>
      <c r="E131642">
        <v>7</v>
      </c>
      <c r="F131642">
        <v>10356</v>
      </c>
      <c r="G131642" s="1" t="s">
        <v>13</v>
      </c>
      <c r="H131642">
        <v>0.01</v>
      </c>
      <c r="I131642">
        <v>103.56</v>
      </c>
      <c r="J131642">
        <v>10252.44</v>
      </c>
    </row>
    <row r="131643" spans="1:10" x14ac:dyDescent="0.25">
      <c r="A131643" s="1" t="s">
        <v>231</v>
      </c>
      <c r="B131643" s="1" t="s">
        <v>244</v>
      </c>
      <c r="C131643" s="1" t="s">
        <v>203</v>
      </c>
      <c r="D131643" s="2">
        <v>43503</v>
      </c>
      <c r="E131643">
        <v>7</v>
      </c>
      <c r="F131643">
        <v>8019</v>
      </c>
      <c r="G131643" s="1" t="s">
        <v>13</v>
      </c>
      <c r="H131643">
        <v>-0.02</v>
      </c>
      <c r="I131643">
        <v>-160.38</v>
      </c>
      <c r="J131643">
        <v>8179.38</v>
      </c>
    </row>
    <row r="131644" spans="1:10" x14ac:dyDescent="0.25">
      <c r="A131644" s="1" t="s">
        <v>231</v>
      </c>
      <c r="B131644" s="1" t="s">
        <v>244</v>
      </c>
      <c r="C131644" s="1" t="s">
        <v>203</v>
      </c>
      <c r="D131644" s="2">
        <v>43504</v>
      </c>
      <c r="E131644">
        <v>7</v>
      </c>
      <c r="F131644">
        <v>8019</v>
      </c>
      <c r="G131644" s="1" t="s">
        <v>13</v>
      </c>
      <c r="H131644">
        <v>0.21</v>
      </c>
      <c r="I131644">
        <v>1683.99</v>
      </c>
      <c r="J131644">
        <v>6335.01</v>
      </c>
    </row>
    <row r="131645" spans="1:10" x14ac:dyDescent="0.25">
      <c r="A131645" s="1" t="s">
        <v>231</v>
      </c>
      <c r="B131645" s="1" t="s">
        <v>248</v>
      </c>
      <c r="C131645" s="1" t="s">
        <v>203</v>
      </c>
      <c r="D131645" s="2">
        <v>43516</v>
      </c>
      <c r="E131645">
        <v>7</v>
      </c>
      <c r="F131645">
        <v>8324</v>
      </c>
      <c r="G131645" s="1" t="s">
        <v>13</v>
      </c>
      <c r="H131645">
        <v>-0.04</v>
      </c>
      <c r="I131645">
        <v>-332.96</v>
      </c>
      <c r="J131645">
        <v>8656.9599999999991</v>
      </c>
    </row>
    <row r="131646" spans="1:10" x14ac:dyDescent="0.25">
      <c r="A131646" s="1" t="s">
        <v>231</v>
      </c>
      <c r="B131646" s="1" t="s">
        <v>202</v>
      </c>
      <c r="C131646" s="1" t="s">
        <v>203</v>
      </c>
      <c r="D131646" s="2">
        <v>43518</v>
      </c>
      <c r="E131646">
        <v>7</v>
      </c>
      <c r="F131646">
        <v>7972</v>
      </c>
      <c r="G131646" s="1" t="s">
        <v>13</v>
      </c>
      <c r="H131646">
        <v>-0.02</v>
      </c>
      <c r="I131646">
        <v>-159.44</v>
      </c>
      <c r="J131646">
        <v>8131.44</v>
      </c>
    </row>
    <row r="131647" spans="1:10" x14ac:dyDescent="0.25">
      <c r="A131647" s="1" t="s">
        <v>231</v>
      </c>
      <c r="B131647" s="1" t="s">
        <v>237</v>
      </c>
      <c r="C131647" s="1" t="s">
        <v>203</v>
      </c>
      <c r="D131647" s="2">
        <v>43523</v>
      </c>
      <c r="E131647">
        <v>7</v>
      </c>
      <c r="F131647">
        <v>8759</v>
      </c>
      <c r="G131647" s="1" t="s">
        <v>13</v>
      </c>
      <c r="H131647">
        <v>-0.23</v>
      </c>
      <c r="I131647">
        <v>-2014.57</v>
      </c>
      <c r="J131647">
        <v>10773.57</v>
      </c>
    </row>
    <row r="131648" spans="1:10" x14ac:dyDescent="0.25">
      <c r="A131648" s="1" t="s">
        <v>231</v>
      </c>
      <c r="B131648" s="1" t="s">
        <v>251</v>
      </c>
      <c r="C131648" s="1" t="s">
        <v>203</v>
      </c>
      <c r="D131648" s="2">
        <v>43536</v>
      </c>
      <c r="E131648">
        <v>7</v>
      </c>
      <c r="F131648">
        <v>9806</v>
      </c>
      <c r="G131648" s="1" t="s">
        <v>13</v>
      </c>
      <c r="H131648">
        <v>0.23</v>
      </c>
      <c r="I131648">
        <v>2255.38</v>
      </c>
      <c r="J131648">
        <v>7550.62</v>
      </c>
    </row>
    <row r="131649" spans="1:10" x14ac:dyDescent="0.25">
      <c r="A131649" s="1" t="s">
        <v>231</v>
      </c>
      <c r="B131649" s="1" t="s">
        <v>248</v>
      </c>
      <c r="C131649" s="1" t="s">
        <v>203</v>
      </c>
      <c r="D131649" s="2">
        <v>43536</v>
      </c>
      <c r="E131649">
        <v>7</v>
      </c>
      <c r="F131649">
        <v>8343</v>
      </c>
      <c r="G131649" s="1" t="s">
        <v>13</v>
      </c>
      <c r="H131649">
        <v>-0.33</v>
      </c>
      <c r="I131649">
        <v>-2753.19</v>
      </c>
      <c r="J131649">
        <v>11096.19</v>
      </c>
    </row>
    <row r="131650" spans="1:10" x14ac:dyDescent="0.25">
      <c r="A131650" s="1" t="s">
        <v>231</v>
      </c>
      <c r="B131650" s="1" t="s">
        <v>251</v>
      </c>
      <c r="C131650" s="1" t="s">
        <v>203</v>
      </c>
      <c r="D131650" s="2">
        <v>43542</v>
      </c>
      <c r="E131650">
        <v>7</v>
      </c>
      <c r="F131650">
        <v>9806</v>
      </c>
      <c r="G131650" s="1" t="s">
        <v>13</v>
      </c>
      <c r="H131650">
        <v>7.0000000000000007E-2</v>
      </c>
      <c r="I131650">
        <v>686.42</v>
      </c>
      <c r="J131650">
        <v>9119.58</v>
      </c>
    </row>
    <row r="131651" spans="1:10" x14ac:dyDescent="0.25">
      <c r="A131651" s="1" t="s">
        <v>231</v>
      </c>
      <c r="B131651" s="1" t="s">
        <v>244</v>
      </c>
      <c r="C131651" s="1" t="s">
        <v>203</v>
      </c>
      <c r="D131651" s="2">
        <v>43545</v>
      </c>
      <c r="E131651">
        <v>7</v>
      </c>
      <c r="F131651">
        <v>8019</v>
      </c>
      <c r="G131651" s="1" t="s">
        <v>13</v>
      </c>
      <c r="H131651">
        <v>-0.28000000000000003</v>
      </c>
      <c r="I131651">
        <v>-2245.3200000000002</v>
      </c>
      <c r="J131651">
        <v>10264.32</v>
      </c>
    </row>
    <row r="131652" spans="1:10" x14ac:dyDescent="0.25">
      <c r="A131652" s="1" t="s">
        <v>231</v>
      </c>
      <c r="B131652" s="1" t="s">
        <v>248</v>
      </c>
      <c r="C131652" s="1" t="s">
        <v>203</v>
      </c>
      <c r="D131652" s="2">
        <v>43550</v>
      </c>
      <c r="E131652">
        <v>7</v>
      </c>
      <c r="F131652">
        <v>8343</v>
      </c>
      <c r="G131652" s="1" t="s">
        <v>13</v>
      </c>
      <c r="H131652">
        <v>0.09</v>
      </c>
      <c r="I131652">
        <v>750.87</v>
      </c>
      <c r="J131652">
        <v>7592.13</v>
      </c>
    </row>
    <row r="131653" spans="1:10" x14ac:dyDescent="0.25">
      <c r="A131653" s="1" t="s">
        <v>231</v>
      </c>
      <c r="B131653" s="1" t="s">
        <v>244</v>
      </c>
      <c r="C131653" s="1" t="s">
        <v>203</v>
      </c>
      <c r="D131653" s="2">
        <v>43551</v>
      </c>
      <c r="E131653">
        <v>7</v>
      </c>
      <c r="F131653">
        <v>8019</v>
      </c>
      <c r="G131653" s="1" t="s">
        <v>13</v>
      </c>
      <c r="H131653">
        <v>0</v>
      </c>
      <c r="I131653">
        <v>0</v>
      </c>
      <c r="J131653">
        <v>8019</v>
      </c>
    </row>
    <row r="131654" spans="1:10" x14ac:dyDescent="0.25">
      <c r="A131654" s="1" t="s">
        <v>231</v>
      </c>
      <c r="B131654" s="1" t="s">
        <v>251</v>
      </c>
      <c r="C131654" s="1" t="s">
        <v>203</v>
      </c>
      <c r="D131654" s="2">
        <v>43556</v>
      </c>
      <c r="E131654">
        <v>7</v>
      </c>
      <c r="F131654">
        <v>9806</v>
      </c>
      <c r="G131654" s="1" t="s">
        <v>13</v>
      </c>
      <c r="H131654">
        <v>0.2</v>
      </c>
      <c r="I131654">
        <v>1961.2</v>
      </c>
      <c r="J131654">
        <v>7844.8</v>
      </c>
    </row>
    <row r="131655" spans="1:10" x14ac:dyDescent="0.25">
      <c r="A131655" s="1" t="s">
        <v>231</v>
      </c>
      <c r="B131655" s="1" t="s">
        <v>244</v>
      </c>
      <c r="C131655" s="1" t="s">
        <v>203</v>
      </c>
      <c r="D131655" s="2">
        <v>43559</v>
      </c>
      <c r="E131655">
        <v>7</v>
      </c>
      <c r="F131655">
        <v>8417</v>
      </c>
      <c r="G131655" s="1" t="s">
        <v>13</v>
      </c>
      <c r="H131655">
        <v>-0.18</v>
      </c>
      <c r="I131655">
        <v>-1515.06</v>
      </c>
      <c r="J131655">
        <v>9932.06</v>
      </c>
    </row>
    <row r="131656" spans="1:10" x14ac:dyDescent="0.25">
      <c r="A131656" s="1" t="s">
        <v>231</v>
      </c>
      <c r="B131656" s="1" t="s">
        <v>244</v>
      </c>
      <c r="C131656" s="1" t="s">
        <v>203</v>
      </c>
      <c r="D131656" s="2">
        <v>43560</v>
      </c>
      <c r="E131656">
        <v>7</v>
      </c>
      <c r="F131656">
        <v>8019</v>
      </c>
      <c r="G131656" s="1" t="s">
        <v>13</v>
      </c>
      <c r="H131656">
        <v>-0.32</v>
      </c>
      <c r="I131656">
        <v>-2566.08</v>
      </c>
      <c r="J131656">
        <v>10585.08</v>
      </c>
    </row>
    <row r="131657" spans="1:10" x14ac:dyDescent="0.25">
      <c r="A131657" s="1" t="s">
        <v>231</v>
      </c>
      <c r="B131657" s="1" t="s">
        <v>251</v>
      </c>
      <c r="C131657" s="1" t="s">
        <v>203</v>
      </c>
      <c r="D131657" s="2">
        <v>43563</v>
      </c>
      <c r="E131657">
        <v>7</v>
      </c>
      <c r="F131657">
        <v>9806</v>
      </c>
      <c r="G131657" s="1" t="s">
        <v>13</v>
      </c>
      <c r="H131657">
        <v>-0.02</v>
      </c>
      <c r="I131657">
        <v>-196.12</v>
      </c>
      <c r="J131657">
        <v>10002.120000000001</v>
      </c>
    </row>
    <row r="131658" spans="1:10" x14ac:dyDescent="0.25">
      <c r="A131658" s="1" t="s">
        <v>231</v>
      </c>
      <c r="B131658" s="1" t="s">
        <v>248</v>
      </c>
      <c r="C131658" s="1" t="s">
        <v>203</v>
      </c>
      <c r="D131658" s="2">
        <v>43564</v>
      </c>
      <c r="E131658">
        <v>7</v>
      </c>
      <c r="F131658">
        <v>8343</v>
      </c>
      <c r="G131658" s="1" t="s">
        <v>13</v>
      </c>
      <c r="H131658">
        <v>0.31</v>
      </c>
      <c r="I131658">
        <v>2586.33</v>
      </c>
      <c r="J131658">
        <v>5756.67</v>
      </c>
    </row>
    <row r="131659" spans="1:10" x14ac:dyDescent="0.25">
      <c r="A131659" s="1" t="s">
        <v>231</v>
      </c>
      <c r="B131659" s="1" t="s">
        <v>202</v>
      </c>
      <c r="C131659" s="1" t="s">
        <v>203</v>
      </c>
      <c r="D131659" s="2">
        <v>43565</v>
      </c>
      <c r="E131659">
        <v>7</v>
      </c>
      <c r="F131659">
        <v>7875</v>
      </c>
      <c r="G131659" s="1" t="s">
        <v>13</v>
      </c>
      <c r="H131659">
        <v>7.0000000000000007E-2</v>
      </c>
      <c r="I131659">
        <v>551.25</v>
      </c>
      <c r="J131659">
        <v>7323.75</v>
      </c>
    </row>
    <row r="131660" spans="1:10" x14ac:dyDescent="0.25">
      <c r="A131660" s="1" t="s">
        <v>231</v>
      </c>
      <c r="B131660" s="1" t="s">
        <v>237</v>
      </c>
      <c r="C131660" s="1" t="s">
        <v>203</v>
      </c>
      <c r="D131660" s="2">
        <v>43566</v>
      </c>
      <c r="E131660">
        <v>7</v>
      </c>
      <c r="F131660">
        <v>7690</v>
      </c>
      <c r="G131660" s="1" t="s">
        <v>13</v>
      </c>
      <c r="H131660">
        <v>0.08</v>
      </c>
      <c r="I131660">
        <v>615.20000000000005</v>
      </c>
      <c r="J131660">
        <v>7074.8</v>
      </c>
    </row>
    <row r="131661" spans="1:10" x14ac:dyDescent="0.25">
      <c r="A131661" s="1" t="s">
        <v>231</v>
      </c>
      <c r="B131661" s="1" t="s">
        <v>237</v>
      </c>
      <c r="C131661" s="1" t="s">
        <v>203</v>
      </c>
      <c r="D131661" s="2">
        <v>43567</v>
      </c>
      <c r="E131661">
        <v>7</v>
      </c>
      <c r="F131661">
        <v>7694</v>
      </c>
      <c r="G131661" s="1" t="s">
        <v>13</v>
      </c>
      <c r="H131661">
        <v>0.05</v>
      </c>
      <c r="I131661">
        <v>384.7</v>
      </c>
      <c r="J131661">
        <v>7309.3</v>
      </c>
    </row>
    <row r="131662" spans="1:10" x14ac:dyDescent="0.25">
      <c r="A131662" s="1" t="s">
        <v>231</v>
      </c>
      <c r="B131662" s="1" t="s">
        <v>251</v>
      </c>
      <c r="C131662" s="1" t="s">
        <v>203</v>
      </c>
      <c r="D131662" s="2">
        <v>43567</v>
      </c>
      <c r="E131662">
        <v>7</v>
      </c>
      <c r="F131662">
        <v>9806</v>
      </c>
      <c r="G131662" s="1" t="s">
        <v>13</v>
      </c>
      <c r="H131662">
        <v>0.1</v>
      </c>
      <c r="I131662">
        <v>980.6</v>
      </c>
      <c r="J131662">
        <v>8825.4</v>
      </c>
    </row>
    <row r="131663" spans="1:10" x14ac:dyDescent="0.25">
      <c r="A131663" s="1" t="s">
        <v>231</v>
      </c>
      <c r="B131663" s="1" t="s">
        <v>248</v>
      </c>
      <c r="C131663" s="1" t="s">
        <v>203</v>
      </c>
      <c r="D131663" s="2">
        <v>43571</v>
      </c>
      <c r="E131663">
        <v>7</v>
      </c>
      <c r="F131663">
        <v>8343</v>
      </c>
      <c r="G131663" s="1" t="s">
        <v>13</v>
      </c>
      <c r="H131663">
        <v>0.24</v>
      </c>
      <c r="I131663">
        <v>2002.32</v>
      </c>
      <c r="J131663">
        <v>6340.68</v>
      </c>
    </row>
    <row r="131664" spans="1:10" x14ac:dyDescent="0.25">
      <c r="A131664" s="1" t="s">
        <v>231</v>
      </c>
      <c r="B131664" s="1" t="s">
        <v>202</v>
      </c>
      <c r="C131664" s="1" t="s">
        <v>203</v>
      </c>
      <c r="D131664" s="2">
        <v>43574</v>
      </c>
      <c r="E131664">
        <v>7</v>
      </c>
      <c r="F131664">
        <v>8241</v>
      </c>
      <c r="G131664" s="1" t="s">
        <v>13</v>
      </c>
      <c r="H131664">
        <v>-0.28000000000000003</v>
      </c>
      <c r="I131664">
        <v>-2307.48</v>
      </c>
      <c r="J131664">
        <v>10548.48</v>
      </c>
    </row>
    <row r="131665" spans="1:10" x14ac:dyDescent="0.25">
      <c r="A131665" s="1" t="s">
        <v>231</v>
      </c>
      <c r="B131665" s="1" t="s">
        <v>248</v>
      </c>
      <c r="C131665" s="1" t="s">
        <v>203</v>
      </c>
      <c r="D131665" s="2">
        <v>43578</v>
      </c>
      <c r="E131665">
        <v>7</v>
      </c>
      <c r="F131665">
        <v>8343</v>
      </c>
      <c r="G131665" s="1" t="s">
        <v>13</v>
      </c>
      <c r="H131665">
        <v>-0.19</v>
      </c>
      <c r="I131665">
        <v>-1585.17</v>
      </c>
      <c r="J131665">
        <v>9928.17</v>
      </c>
    </row>
    <row r="131666" spans="1:10" x14ac:dyDescent="0.25">
      <c r="A131666" s="1" t="s">
        <v>231</v>
      </c>
      <c r="B131666" s="1" t="s">
        <v>244</v>
      </c>
      <c r="C131666" s="1" t="s">
        <v>203</v>
      </c>
      <c r="D131666" s="2">
        <v>43579</v>
      </c>
      <c r="E131666">
        <v>7</v>
      </c>
      <c r="F131666">
        <v>8019</v>
      </c>
      <c r="G131666" s="1" t="s">
        <v>13</v>
      </c>
      <c r="H131666">
        <v>0.05</v>
      </c>
      <c r="I131666">
        <v>400.95</v>
      </c>
      <c r="J131666">
        <v>7618.05</v>
      </c>
    </row>
    <row r="131667" spans="1:10" x14ac:dyDescent="0.25">
      <c r="A131667" s="1" t="s">
        <v>231</v>
      </c>
      <c r="B131667" s="1" t="s">
        <v>202</v>
      </c>
      <c r="C131667" s="1" t="s">
        <v>203</v>
      </c>
      <c r="D131667" s="2">
        <v>43585</v>
      </c>
      <c r="E131667">
        <v>7</v>
      </c>
      <c r="F131667">
        <v>6745</v>
      </c>
      <c r="G131667" s="1" t="s">
        <v>13</v>
      </c>
      <c r="H131667">
        <v>-0.02</v>
      </c>
      <c r="I131667">
        <v>-134.9</v>
      </c>
      <c r="J131667">
        <v>6879.9</v>
      </c>
    </row>
    <row r="131668" spans="1:10" x14ac:dyDescent="0.25">
      <c r="A131668" s="1" t="s">
        <v>231</v>
      </c>
      <c r="B131668" s="1" t="s">
        <v>251</v>
      </c>
      <c r="C131668" s="1" t="s">
        <v>203</v>
      </c>
      <c r="D131668" s="2">
        <v>43605</v>
      </c>
      <c r="E131668">
        <v>7</v>
      </c>
      <c r="F131668">
        <v>9806</v>
      </c>
      <c r="G131668" s="1" t="s">
        <v>13</v>
      </c>
      <c r="H131668">
        <v>-0.22</v>
      </c>
      <c r="I131668">
        <v>-2157.3200000000002</v>
      </c>
      <c r="J131668">
        <v>11963.32</v>
      </c>
    </row>
    <row r="131669" spans="1:10" x14ac:dyDescent="0.25">
      <c r="A131669" s="1" t="s">
        <v>231</v>
      </c>
      <c r="B131669" s="1" t="s">
        <v>248</v>
      </c>
      <c r="C131669" s="1" t="s">
        <v>203</v>
      </c>
      <c r="D131669" s="2">
        <v>43606</v>
      </c>
      <c r="E131669">
        <v>7</v>
      </c>
      <c r="F131669">
        <v>8343</v>
      </c>
      <c r="G131669" s="1" t="s">
        <v>13</v>
      </c>
      <c r="H131669">
        <v>-0.09</v>
      </c>
      <c r="I131669">
        <v>-750.87</v>
      </c>
      <c r="J131669">
        <v>9093.8700000000008</v>
      </c>
    </row>
    <row r="131670" spans="1:10" x14ac:dyDescent="0.25">
      <c r="A131670" s="1" t="s">
        <v>231</v>
      </c>
      <c r="B131670" s="1" t="s">
        <v>244</v>
      </c>
      <c r="C131670" s="1" t="s">
        <v>203</v>
      </c>
      <c r="D131670" s="2">
        <v>43607</v>
      </c>
      <c r="E131670">
        <v>7</v>
      </c>
      <c r="F131670">
        <v>8019</v>
      </c>
      <c r="G131670" s="1" t="s">
        <v>13</v>
      </c>
      <c r="H131670">
        <v>0.2</v>
      </c>
      <c r="I131670">
        <v>1603.8</v>
      </c>
      <c r="J131670">
        <v>6415.2</v>
      </c>
    </row>
    <row r="131671" spans="1:10" x14ac:dyDescent="0.25">
      <c r="A131671" s="1" t="s">
        <v>231</v>
      </c>
      <c r="B131671" s="1" t="s">
        <v>248</v>
      </c>
      <c r="C131671" s="1" t="s">
        <v>203</v>
      </c>
      <c r="D131671" s="2">
        <v>43612</v>
      </c>
      <c r="E131671">
        <v>7</v>
      </c>
      <c r="F131671">
        <v>8343</v>
      </c>
      <c r="G131671" s="1" t="s">
        <v>13</v>
      </c>
      <c r="H131671">
        <v>0.08</v>
      </c>
      <c r="I131671">
        <v>667.44</v>
      </c>
      <c r="J131671">
        <v>7675.56</v>
      </c>
    </row>
    <row r="131672" spans="1:10" x14ac:dyDescent="0.25">
      <c r="A131672" s="1" t="s">
        <v>231</v>
      </c>
      <c r="B131672" s="1" t="s">
        <v>248</v>
      </c>
      <c r="C131672" s="1" t="s">
        <v>203</v>
      </c>
      <c r="D131672" s="2">
        <v>43620</v>
      </c>
      <c r="E131672">
        <v>7</v>
      </c>
      <c r="F131672">
        <v>8343</v>
      </c>
      <c r="G131672" s="1" t="s">
        <v>13</v>
      </c>
      <c r="H131672">
        <v>0.15</v>
      </c>
      <c r="I131672">
        <v>1251.45</v>
      </c>
      <c r="J131672">
        <v>7091.55</v>
      </c>
    </row>
    <row r="131673" spans="1:10" x14ac:dyDescent="0.25">
      <c r="A131673" s="1" t="s">
        <v>231</v>
      </c>
      <c r="B131673" s="1" t="s">
        <v>251</v>
      </c>
      <c r="C131673" s="1" t="s">
        <v>203</v>
      </c>
      <c r="D131673" s="2">
        <v>43621</v>
      </c>
      <c r="E131673">
        <v>7</v>
      </c>
      <c r="F131673">
        <v>9806</v>
      </c>
      <c r="G131673" s="1" t="s">
        <v>13</v>
      </c>
      <c r="H131673">
        <v>0.2</v>
      </c>
      <c r="I131673">
        <v>1961.2</v>
      </c>
      <c r="J131673">
        <v>7844.8</v>
      </c>
    </row>
    <row r="131674" spans="1:10" x14ac:dyDescent="0.25">
      <c r="A131674" s="1" t="s">
        <v>231</v>
      </c>
      <c r="B131674" s="1" t="s">
        <v>237</v>
      </c>
      <c r="C131674" s="1" t="s">
        <v>203</v>
      </c>
      <c r="D131674" s="2">
        <v>43628</v>
      </c>
      <c r="E131674">
        <v>7</v>
      </c>
      <c r="F131674">
        <v>7694</v>
      </c>
      <c r="G131674" s="1" t="s">
        <v>13</v>
      </c>
      <c r="H131674">
        <v>-0.08</v>
      </c>
      <c r="I131674">
        <v>-615.52</v>
      </c>
      <c r="J131674">
        <v>8309.52</v>
      </c>
    </row>
    <row r="131675" spans="1:10" x14ac:dyDescent="0.25">
      <c r="A131675" s="1" t="s">
        <v>231</v>
      </c>
      <c r="B131675" s="1" t="s">
        <v>244</v>
      </c>
      <c r="C131675" s="1" t="s">
        <v>203</v>
      </c>
      <c r="D131675" s="2">
        <v>43643</v>
      </c>
      <c r="E131675">
        <v>7</v>
      </c>
      <c r="F131675">
        <v>8019</v>
      </c>
      <c r="G131675" s="1" t="s">
        <v>13</v>
      </c>
      <c r="H131675">
        <v>-0.17</v>
      </c>
      <c r="I131675">
        <v>-1363.23</v>
      </c>
      <c r="J131675">
        <v>9382.23</v>
      </c>
    </row>
    <row r="131676" spans="1:10" x14ac:dyDescent="0.25">
      <c r="A131676" s="1" t="s">
        <v>231</v>
      </c>
      <c r="B131676" s="1" t="s">
        <v>248</v>
      </c>
      <c r="C131676" s="1" t="s">
        <v>203</v>
      </c>
      <c r="D131676" s="2">
        <v>43648</v>
      </c>
      <c r="E131676">
        <v>7</v>
      </c>
      <c r="F131676">
        <v>8759</v>
      </c>
      <c r="G131676" s="1" t="s">
        <v>13</v>
      </c>
      <c r="H131676">
        <v>-0.31</v>
      </c>
      <c r="I131676">
        <v>-2715.29</v>
      </c>
      <c r="J131676">
        <v>11474.29</v>
      </c>
    </row>
    <row r="131677" spans="1:10" x14ac:dyDescent="0.25">
      <c r="A131677" s="1" t="s">
        <v>231</v>
      </c>
      <c r="B131677" s="1" t="s">
        <v>244</v>
      </c>
      <c r="C131677" s="1" t="s">
        <v>203</v>
      </c>
      <c r="D131677" s="2">
        <v>43651</v>
      </c>
      <c r="E131677">
        <v>7</v>
      </c>
      <c r="F131677">
        <v>8019</v>
      </c>
      <c r="G131677" s="1" t="s">
        <v>13</v>
      </c>
      <c r="H131677">
        <v>-0.18</v>
      </c>
      <c r="I131677">
        <v>-1443.42</v>
      </c>
      <c r="J131677">
        <v>9462.42</v>
      </c>
    </row>
    <row r="131678" spans="1:10" x14ac:dyDescent="0.25">
      <c r="A131678" s="1" t="s">
        <v>231</v>
      </c>
      <c r="B131678" s="1" t="s">
        <v>248</v>
      </c>
      <c r="C131678" s="1" t="s">
        <v>203</v>
      </c>
      <c r="D131678" s="2">
        <v>43655</v>
      </c>
      <c r="E131678">
        <v>7</v>
      </c>
      <c r="F131678">
        <v>8343</v>
      </c>
      <c r="G131678" s="1" t="s">
        <v>13</v>
      </c>
      <c r="H131678">
        <v>-0.27</v>
      </c>
      <c r="I131678">
        <v>-2252.61</v>
      </c>
      <c r="J131678">
        <v>10595.61</v>
      </c>
    </row>
    <row r="131679" spans="1:10" x14ac:dyDescent="0.25">
      <c r="A131679" s="1" t="s">
        <v>231</v>
      </c>
      <c r="B131679" s="1" t="s">
        <v>244</v>
      </c>
      <c r="C131679" s="1" t="s">
        <v>203</v>
      </c>
      <c r="D131679" s="2">
        <v>43658</v>
      </c>
      <c r="E131679">
        <v>7</v>
      </c>
      <c r="F131679">
        <v>8019</v>
      </c>
      <c r="G131679" s="1" t="s">
        <v>13</v>
      </c>
      <c r="H131679">
        <v>0.3</v>
      </c>
      <c r="I131679">
        <v>2405.6999999999998</v>
      </c>
      <c r="J131679">
        <v>5613.3</v>
      </c>
    </row>
    <row r="131680" spans="1:10" x14ac:dyDescent="0.25">
      <c r="A131680" s="1" t="s">
        <v>231</v>
      </c>
      <c r="B131680" s="1" t="s">
        <v>202</v>
      </c>
      <c r="C131680" s="1" t="s">
        <v>203</v>
      </c>
      <c r="D131680" s="2">
        <v>43658</v>
      </c>
      <c r="E131680">
        <v>7</v>
      </c>
      <c r="F131680">
        <v>8245</v>
      </c>
      <c r="G131680" s="1" t="s">
        <v>13</v>
      </c>
      <c r="H131680">
        <v>0.12</v>
      </c>
      <c r="I131680">
        <v>989.4</v>
      </c>
      <c r="J131680">
        <v>7255.6</v>
      </c>
    </row>
    <row r="131681" spans="1:10" x14ac:dyDescent="0.25">
      <c r="A131681" s="1" t="s">
        <v>231</v>
      </c>
      <c r="B131681" s="1" t="s">
        <v>251</v>
      </c>
      <c r="C131681" s="1" t="s">
        <v>203</v>
      </c>
      <c r="D131681" s="2">
        <v>43661</v>
      </c>
      <c r="E131681">
        <v>7</v>
      </c>
      <c r="F131681">
        <v>9806</v>
      </c>
      <c r="G131681" s="1" t="s">
        <v>13</v>
      </c>
      <c r="H131681">
        <v>0.16</v>
      </c>
      <c r="I131681">
        <v>1568.96</v>
      </c>
      <c r="J131681">
        <v>8237.0400000000009</v>
      </c>
    </row>
    <row r="131682" spans="1:10" x14ac:dyDescent="0.25">
      <c r="A131682" s="1" t="s">
        <v>231</v>
      </c>
      <c r="B131682" s="1" t="s">
        <v>244</v>
      </c>
      <c r="C131682" s="1" t="s">
        <v>203</v>
      </c>
      <c r="D131682" s="2">
        <v>43665</v>
      </c>
      <c r="E131682">
        <v>7</v>
      </c>
      <c r="F131682">
        <v>8019</v>
      </c>
      <c r="G131682" s="1" t="s">
        <v>13</v>
      </c>
      <c r="H131682">
        <v>0.09</v>
      </c>
      <c r="I131682">
        <v>721.71</v>
      </c>
      <c r="J131682">
        <v>7297.29</v>
      </c>
    </row>
    <row r="131683" spans="1:10" x14ac:dyDescent="0.25">
      <c r="A131683" s="1" t="s">
        <v>231</v>
      </c>
      <c r="B131683" s="1" t="s">
        <v>237</v>
      </c>
      <c r="C131683" s="1" t="s">
        <v>203</v>
      </c>
      <c r="D131683" s="2">
        <v>43665</v>
      </c>
      <c r="E131683">
        <v>7</v>
      </c>
      <c r="F131683">
        <v>7694</v>
      </c>
      <c r="G131683" s="1" t="s">
        <v>13</v>
      </c>
      <c r="H131683">
        <v>0.02</v>
      </c>
      <c r="I131683">
        <v>153.88</v>
      </c>
      <c r="J131683">
        <v>7540.12</v>
      </c>
    </row>
    <row r="131684" spans="1:10" x14ac:dyDescent="0.25">
      <c r="A131684" s="1" t="s">
        <v>231</v>
      </c>
      <c r="B131684" s="1" t="s">
        <v>244</v>
      </c>
      <c r="C131684" s="1" t="s">
        <v>203</v>
      </c>
      <c r="D131684" s="2">
        <v>43672</v>
      </c>
      <c r="E131684">
        <v>7</v>
      </c>
      <c r="F131684">
        <v>8019</v>
      </c>
      <c r="G131684" s="1" t="s">
        <v>13</v>
      </c>
      <c r="H131684">
        <v>-0.03</v>
      </c>
      <c r="I131684">
        <v>-240.57</v>
      </c>
      <c r="J131684">
        <v>8259.57</v>
      </c>
    </row>
    <row r="131685" spans="1:10" x14ac:dyDescent="0.25">
      <c r="A131685" s="1" t="s">
        <v>231</v>
      </c>
      <c r="B131685" s="1" t="s">
        <v>251</v>
      </c>
      <c r="C131685" s="1" t="s">
        <v>203</v>
      </c>
      <c r="D131685" s="2">
        <v>43675</v>
      </c>
      <c r="E131685">
        <v>7</v>
      </c>
      <c r="F131685">
        <v>9806</v>
      </c>
      <c r="G131685" s="1" t="s">
        <v>13</v>
      </c>
      <c r="H131685">
        <v>0.06</v>
      </c>
      <c r="I131685">
        <v>588.36</v>
      </c>
      <c r="J131685">
        <v>9217.64</v>
      </c>
    </row>
    <row r="131686" spans="1:10" x14ac:dyDescent="0.25">
      <c r="A131686" s="1" t="s">
        <v>231</v>
      </c>
      <c r="B131686" s="1" t="s">
        <v>251</v>
      </c>
      <c r="C131686" s="1" t="s">
        <v>203</v>
      </c>
      <c r="D131686" s="2">
        <v>43682</v>
      </c>
      <c r="E131686">
        <v>7</v>
      </c>
      <c r="F131686">
        <v>9806</v>
      </c>
      <c r="G131686" s="1" t="s">
        <v>13</v>
      </c>
      <c r="H131686">
        <v>-0.32</v>
      </c>
      <c r="I131686">
        <v>-3137.92</v>
      </c>
      <c r="J131686">
        <v>12943.92</v>
      </c>
    </row>
    <row r="131687" spans="1:10" x14ac:dyDescent="0.25">
      <c r="A131687" s="1" t="s">
        <v>231</v>
      </c>
      <c r="B131687" s="1" t="s">
        <v>244</v>
      </c>
      <c r="C131687" s="1" t="s">
        <v>203</v>
      </c>
      <c r="D131687" s="2">
        <v>43685</v>
      </c>
      <c r="E131687">
        <v>7</v>
      </c>
      <c r="F131687">
        <v>8019</v>
      </c>
      <c r="G131687" s="1" t="s">
        <v>13</v>
      </c>
      <c r="H131687">
        <v>-0.26</v>
      </c>
      <c r="I131687">
        <v>-2084.94</v>
      </c>
      <c r="J131687">
        <v>10103.94</v>
      </c>
    </row>
    <row r="131688" spans="1:10" x14ac:dyDescent="0.25">
      <c r="A131688" s="1" t="s">
        <v>231</v>
      </c>
      <c r="B131688" s="1" t="s">
        <v>237</v>
      </c>
      <c r="C131688" s="1" t="s">
        <v>203</v>
      </c>
      <c r="D131688" s="2">
        <v>43685</v>
      </c>
      <c r="E131688">
        <v>7</v>
      </c>
      <c r="F131688">
        <v>8463</v>
      </c>
      <c r="G131688" s="1" t="s">
        <v>13</v>
      </c>
      <c r="H131688">
        <v>0.36</v>
      </c>
      <c r="I131688">
        <v>3046.68</v>
      </c>
      <c r="J131688">
        <v>5416.32</v>
      </c>
    </row>
    <row r="131689" spans="1:10" x14ac:dyDescent="0.25">
      <c r="A131689" s="1" t="s">
        <v>231</v>
      </c>
      <c r="B131689" s="1" t="s">
        <v>237</v>
      </c>
      <c r="C131689" s="1" t="s">
        <v>203</v>
      </c>
      <c r="D131689" s="2">
        <v>43693</v>
      </c>
      <c r="E131689">
        <v>7</v>
      </c>
      <c r="F131689">
        <v>7694</v>
      </c>
      <c r="G131689" s="1" t="s">
        <v>13</v>
      </c>
      <c r="H131689">
        <v>0.13</v>
      </c>
      <c r="I131689">
        <v>1000.22</v>
      </c>
      <c r="J131689">
        <v>6693.78</v>
      </c>
    </row>
    <row r="131690" spans="1:10" x14ac:dyDescent="0.25">
      <c r="A131690" s="1" t="s">
        <v>231</v>
      </c>
      <c r="B131690" s="1" t="s">
        <v>251</v>
      </c>
      <c r="C131690" s="1" t="s">
        <v>203</v>
      </c>
      <c r="D131690" s="2">
        <v>43693</v>
      </c>
      <c r="E131690">
        <v>7</v>
      </c>
      <c r="F131690">
        <v>9806</v>
      </c>
      <c r="G131690" s="1" t="s">
        <v>13</v>
      </c>
      <c r="H131690">
        <v>0.12</v>
      </c>
      <c r="I131690">
        <v>1176.72</v>
      </c>
      <c r="J131690">
        <v>8629.2800000000007</v>
      </c>
    </row>
    <row r="131691" spans="1:10" x14ac:dyDescent="0.25">
      <c r="A131691" s="1" t="s">
        <v>231</v>
      </c>
      <c r="B131691" s="1" t="s">
        <v>244</v>
      </c>
      <c r="C131691" s="1" t="s">
        <v>203</v>
      </c>
      <c r="D131691" s="2">
        <v>43698</v>
      </c>
      <c r="E131691">
        <v>7</v>
      </c>
      <c r="F131691">
        <v>8019</v>
      </c>
      <c r="G131691" s="1" t="s">
        <v>13</v>
      </c>
      <c r="H131691">
        <v>-0.21</v>
      </c>
      <c r="I131691">
        <v>-1683.99</v>
      </c>
      <c r="J131691">
        <v>9702.99</v>
      </c>
    </row>
    <row r="131692" spans="1:10" x14ac:dyDescent="0.25">
      <c r="A131692" s="1" t="s">
        <v>231</v>
      </c>
      <c r="B131692" s="1" t="s">
        <v>237</v>
      </c>
      <c r="C131692" s="1" t="s">
        <v>203</v>
      </c>
      <c r="D131692" s="2">
        <v>43699</v>
      </c>
      <c r="E131692">
        <v>7</v>
      </c>
      <c r="F131692">
        <v>7694</v>
      </c>
      <c r="G131692" s="1" t="s">
        <v>13</v>
      </c>
      <c r="H131692">
        <v>-0.13</v>
      </c>
      <c r="I131692">
        <v>-1000.22</v>
      </c>
      <c r="J131692">
        <v>8694.2199999999993</v>
      </c>
    </row>
    <row r="131693" spans="1:10" x14ac:dyDescent="0.25">
      <c r="A131693" s="1" t="s">
        <v>231</v>
      </c>
      <c r="B131693" s="1" t="s">
        <v>202</v>
      </c>
      <c r="C131693" s="1" t="s">
        <v>203</v>
      </c>
      <c r="D131693" s="2">
        <v>43700</v>
      </c>
      <c r="E131693">
        <v>7</v>
      </c>
      <c r="F131693">
        <v>8241</v>
      </c>
      <c r="G131693" s="1" t="s">
        <v>13</v>
      </c>
      <c r="H131693">
        <v>7.0000000000000007E-2</v>
      </c>
      <c r="I131693">
        <v>576.87</v>
      </c>
      <c r="J131693">
        <v>7664.13</v>
      </c>
    </row>
    <row r="131694" spans="1:10" x14ac:dyDescent="0.25">
      <c r="A131694" s="1" t="s">
        <v>231</v>
      </c>
      <c r="B131694" s="1" t="s">
        <v>251</v>
      </c>
      <c r="C131694" s="1" t="s">
        <v>203</v>
      </c>
      <c r="D131694" s="2">
        <v>43710</v>
      </c>
      <c r="E131694">
        <v>7</v>
      </c>
      <c r="F131694">
        <v>9806</v>
      </c>
      <c r="G131694" s="1" t="s">
        <v>13</v>
      </c>
      <c r="H131694">
        <v>-0.24</v>
      </c>
      <c r="I131694">
        <v>-2353.44</v>
      </c>
      <c r="J131694">
        <v>12159.44</v>
      </c>
    </row>
    <row r="131695" spans="1:10" x14ac:dyDescent="0.25">
      <c r="A131695" s="1" t="s">
        <v>231</v>
      </c>
      <c r="B131695" s="1" t="s">
        <v>202</v>
      </c>
      <c r="C131695" s="1" t="s">
        <v>203</v>
      </c>
      <c r="D131695" s="2">
        <v>43714</v>
      </c>
      <c r="E131695">
        <v>7</v>
      </c>
      <c r="F131695">
        <v>7866</v>
      </c>
      <c r="G131695" s="1" t="s">
        <v>13</v>
      </c>
      <c r="H131695">
        <v>0.11</v>
      </c>
      <c r="I131695">
        <v>865.26</v>
      </c>
      <c r="J131695">
        <v>7000.74</v>
      </c>
    </row>
    <row r="131696" spans="1:10" x14ac:dyDescent="0.25">
      <c r="A131696" s="1" t="s">
        <v>231</v>
      </c>
      <c r="B131696" s="1" t="s">
        <v>237</v>
      </c>
      <c r="C131696" s="1" t="s">
        <v>203</v>
      </c>
      <c r="D131696" s="2">
        <v>43720</v>
      </c>
      <c r="E131696">
        <v>7</v>
      </c>
      <c r="F131696">
        <v>7694</v>
      </c>
      <c r="G131696" s="1" t="s">
        <v>13</v>
      </c>
      <c r="H131696">
        <v>-0.21</v>
      </c>
      <c r="I131696">
        <v>-1615.74</v>
      </c>
      <c r="J131696">
        <v>9309.74</v>
      </c>
    </row>
    <row r="131697" spans="1:10" x14ac:dyDescent="0.25">
      <c r="A131697" s="1" t="s">
        <v>231</v>
      </c>
      <c r="B131697" s="1" t="s">
        <v>244</v>
      </c>
      <c r="C131697" s="1" t="s">
        <v>203</v>
      </c>
      <c r="D131697" s="2">
        <v>43727</v>
      </c>
      <c r="E131697">
        <v>7</v>
      </c>
      <c r="F131697">
        <v>8417</v>
      </c>
      <c r="G131697" s="1" t="s">
        <v>13</v>
      </c>
      <c r="H131697">
        <v>0.14000000000000001</v>
      </c>
      <c r="I131697">
        <v>1178.3800000000001</v>
      </c>
      <c r="J131697">
        <v>7238.62</v>
      </c>
    </row>
    <row r="131698" spans="1:10" x14ac:dyDescent="0.25">
      <c r="A131698" s="1" t="s">
        <v>231</v>
      </c>
      <c r="B131698" s="1" t="s">
        <v>251</v>
      </c>
      <c r="C131698" s="1" t="s">
        <v>203</v>
      </c>
      <c r="D131698" s="2">
        <v>43728</v>
      </c>
      <c r="E131698">
        <v>7</v>
      </c>
      <c r="F131698">
        <v>9806</v>
      </c>
      <c r="G131698" s="1" t="s">
        <v>13</v>
      </c>
      <c r="H131698">
        <v>-7.0000000000000007E-2</v>
      </c>
      <c r="I131698">
        <v>-686.42</v>
      </c>
      <c r="J131698">
        <v>10492.42</v>
      </c>
    </row>
    <row r="131699" spans="1:10" x14ac:dyDescent="0.25">
      <c r="A131699" s="1" t="s">
        <v>231</v>
      </c>
      <c r="B131699" s="1" t="s">
        <v>202</v>
      </c>
      <c r="C131699" s="1" t="s">
        <v>203</v>
      </c>
      <c r="D131699" s="2">
        <v>43742</v>
      </c>
      <c r="E131699">
        <v>7</v>
      </c>
      <c r="F131699">
        <v>7870</v>
      </c>
      <c r="G131699" s="1" t="s">
        <v>13</v>
      </c>
      <c r="H131699">
        <v>0.01</v>
      </c>
      <c r="I131699">
        <v>78.7</v>
      </c>
      <c r="J131699">
        <v>7791.3</v>
      </c>
    </row>
    <row r="131700" spans="1:10" x14ac:dyDescent="0.25">
      <c r="A131700" s="1" t="s">
        <v>231</v>
      </c>
      <c r="B131700" s="1" t="s">
        <v>202</v>
      </c>
      <c r="C131700" s="1" t="s">
        <v>203</v>
      </c>
      <c r="D131700" s="2">
        <v>43745</v>
      </c>
      <c r="E131700">
        <v>7</v>
      </c>
      <c r="F131700">
        <v>7120</v>
      </c>
      <c r="G131700" s="1" t="s">
        <v>13</v>
      </c>
      <c r="H131700">
        <v>0.09</v>
      </c>
      <c r="I131700">
        <v>640.79999999999995</v>
      </c>
      <c r="J131700">
        <v>6479.2</v>
      </c>
    </row>
    <row r="131701" spans="1:10" x14ac:dyDescent="0.25">
      <c r="A131701" s="1" t="s">
        <v>231</v>
      </c>
      <c r="B131701" s="1" t="s">
        <v>244</v>
      </c>
      <c r="C131701" s="1" t="s">
        <v>203</v>
      </c>
      <c r="D131701" s="2">
        <v>43749</v>
      </c>
      <c r="E131701">
        <v>7</v>
      </c>
      <c r="F131701">
        <v>8019</v>
      </c>
      <c r="G131701" s="1" t="s">
        <v>13</v>
      </c>
      <c r="H131701">
        <v>-0.15</v>
      </c>
      <c r="I131701">
        <v>-1202.8499999999999</v>
      </c>
      <c r="J131701">
        <v>9221.85</v>
      </c>
    </row>
    <row r="131702" spans="1:10" x14ac:dyDescent="0.25">
      <c r="A131702" s="1" t="s">
        <v>231</v>
      </c>
      <c r="B131702" s="1" t="s">
        <v>237</v>
      </c>
      <c r="C131702" s="1" t="s">
        <v>203</v>
      </c>
      <c r="D131702" s="2">
        <v>43749</v>
      </c>
      <c r="E131702">
        <v>7</v>
      </c>
      <c r="F131702">
        <v>8079</v>
      </c>
      <c r="G131702" s="1" t="s">
        <v>13</v>
      </c>
      <c r="H131702">
        <v>0.24</v>
      </c>
      <c r="I131702">
        <v>1938.96</v>
      </c>
      <c r="J131702">
        <v>6140.04</v>
      </c>
    </row>
    <row r="131703" spans="1:10" x14ac:dyDescent="0.25">
      <c r="A131703" s="1" t="s">
        <v>231</v>
      </c>
      <c r="B131703" s="1" t="s">
        <v>244</v>
      </c>
      <c r="C131703" s="1" t="s">
        <v>203</v>
      </c>
      <c r="D131703" s="2">
        <v>43761</v>
      </c>
      <c r="E131703">
        <v>7</v>
      </c>
      <c r="F131703">
        <v>8019</v>
      </c>
      <c r="G131703" s="1" t="s">
        <v>13</v>
      </c>
      <c r="H131703">
        <v>-0.22</v>
      </c>
      <c r="I131703">
        <v>-1764.18</v>
      </c>
      <c r="J131703">
        <v>9783.18</v>
      </c>
    </row>
    <row r="131704" spans="1:10" x14ac:dyDescent="0.25">
      <c r="A131704" s="1" t="s">
        <v>231</v>
      </c>
      <c r="B131704" s="1" t="s">
        <v>244</v>
      </c>
      <c r="C131704" s="1" t="s">
        <v>203</v>
      </c>
      <c r="D131704" s="2">
        <v>43766</v>
      </c>
      <c r="E131704">
        <v>7</v>
      </c>
      <c r="F131704">
        <v>8019</v>
      </c>
      <c r="G131704" s="1" t="s">
        <v>13</v>
      </c>
      <c r="H131704">
        <v>-0.02</v>
      </c>
      <c r="I131704">
        <v>-160.38</v>
      </c>
      <c r="J131704">
        <v>8179.38</v>
      </c>
    </row>
    <row r="131705" spans="1:10" x14ac:dyDescent="0.25">
      <c r="A131705" s="1" t="s">
        <v>231</v>
      </c>
      <c r="B131705" s="1" t="s">
        <v>244</v>
      </c>
      <c r="C131705" s="1" t="s">
        <v>203</v>
      </c>
      <c r="D131705" s="2">
        <v>43782</v>
      </c>
      <c r="E131705">
        <v>7</v>
      </c>
      <c r="F131705">
        <v>8019</v>
      </c>
      <c r="G131705" s="1" t="s">
        <v>13</v>
      </c>
      <c r="H131705">
        <v>-0.11</v>
      </c>
      <c r="I131705">
        <v>-882.09</v>
      </c>
      <c r="J131705">
        <v>8901.09</v>
      </c>
    </row>
    <row r="131706" spans="1:10" x14ac:dyDescent="0.25">
      <c r="A131706" s="1" t="s">
        <v>231</v>
      </c>
      <c r="B131706" s="1" t="s">
        <v>251</v>
      </c>
      <c r="C131706" s="1" t="s">
        <v>203</v>
      </c>
      <c r="D131706" s="2">
        <v>43787</v>
      </c>
      <c r="E131706">
        <v>7</v>
      </c>
      <c r="F131706">
        <v>9806</v>
      </c>
      <c r="G131706" s="1" t="s">
        <v>13</v>
      </c>
      <c r="H131706">
        <v>0.08</v>
      </c>
      <c r="I131706">
        <v>784.48</v>
      </c>
      <c r="J131706">
        <v>9021.52</v>
      </c>
    </row>
    <row r="131707" spans="1:10" x14ac:dyDescent="0.25">
      <c r="A131707" s="1" t="s">
        <v>231</v>
      </c>
      <c r="B131707" s="1" t="s">
        <v>244</v>
      </c>
      <c r="C131707" s="1" t="s">
        <v>203</v>
      </c>
      <c r="D131707" s="2">
        <v>43790</v>
      </c>
      <c r="E131707">
        <v>7</v>
      </c>
      <c r="F131707">
        <v>8019</v>
      </c>
      <c r="G131707" s="1" t="s">
        <v>13</v>
      </c>
      <c r="H131707">
        <v>-0.23</v>
      </c>
      <c r="I131707">
        <v>-1844.37</v>
      </c>
      <c r="J131707">
        <v>9863.3700000000008</v>
      </c>
    </row>
    <row r="131708" spans="1:10" x14ac:dyDescent="0.25">
      <c r="A131708" s="1" t="s">
        <v>231</v>
      </c>
      <c r="B131708" s="1" t="s">
        <v>251</v>
      </c>
      <c r="C131708" s="1" t="s">
        <v>203</v>
      </c>
      <c r="D131708" s="2">
        <v>43815</v>
      </c>
      <c r="E131708">
        <v>7</v>
      </c>
      <c r="F131708">
        <v>9806</v>
      </c>
      <c r="G131708" s="1" t="s">
        <v>13</v>
      </c>
      <c r="H131708">
        <v>0</v>
      </c>
      <c r="I131708">
        <v>0</v>
      </c>
      <c r="J131708">
        <v>9806</v>
      </c>
    </row>
    <row r="131709" spans="1:10" x14ac:dyDescent="0.25">
      <c r="A131709" s="1" t="s">
        <v>231</v>
      </c>
      <c r="B131709" s="1" t="s">
        <v>244</v>
      </c>
      <c r="C131709" s="1" t="s">
        <v>203</v>
      </c>
      <c r="D131709" s="2">
        <v>43817</v>
      </c>
      <c r="E131709">
        <v>7</v>
      </c>
      <c r="F131709">
        <v>8019</v>
      </c>
      <c r="G131709" s="1" t="s">
        <v>13</v>
      </c>
      <c r="H131709">
        <v>-0.13</v>
      </c>
      <c r="I131709">
        <v>-1042.47</v>
      </c>
      <c r="J131709">
        <v>9061.4699999999993</v>
      </c>
    </row>
    <row r="131710" spans="1:10" x14ac:dyDescent="0.25">
      <c r="A131710" s="1" t="s">
        <v>231</v>
      </c>
      <c r="B131710" s="1" t="s">
        <v>251</v>
      </c>
      <c r="C131710" s="1" t="s">
        <v>203</v>
      </c>
      <c r="D131710" s="2">
        <v>43819</v>
      </c>
      <c r="E131710">
        <v>7</v>
      </c>
      <c r="F131710">
        <v>9806</v>
      </c>
      <c r="G131710" s="1" t="s">
        <v>13</v>
      </c>
      <c r="H131710">
        <v>-7.0000000000000007E-2</v>
      </c>
      <c r="I131710">
        <v>-686.42</v>
      </c>
      <c r="J131710">
        <v>10492.42</v>
      </c>
    </row>
    <row r="131711" spans="1:10" x14ac:dyDescent="0.25">
      <c r="A131711" s="1" t="s">
        <v>231</v>
      </c>
      <c r="B131711" s="1" t="s">
        <v>244</v>
      </c>
      <c r="C131711" s="1" t="s">
        <v>203</v>
      </c>
      <c r="D131711" s="2">
        <v>43822</v>
      </c>
      <c r="E131711">
        <v>7</v>
      </c>
      <c r="F131711">
        <v>8019</v>
      </c>
      <c r="G131711" s="1" t="s">
        <v>13</v>
      </c>
      <c r="H131711">
        <v>-0.11</v>
      </c>
      <c r="I131711">
        <v>-882.09</v>
      </c>
      <c r="J131711">
        <v>8901.09</v>
      </c>
    </row>
    <row r="131712" spans="1:10" x14ac:dyDescent="0.25">
      <c r="A131712" s="1" t="s">
        <v>231</v>
      </c>
      <c r="B131712" s="1" t="s">
        <v>251</v>
      </c>
      <c r="C131712" s="1" t="s">
        <v>203</v>
      </c>
      <c r="D131712" s="2">
        <v>43822</v>
      </c>
      <c r="E131712">
        <v>7</v>
      </c>
      <c r="F131712">
        <v>9806</v>
      </c>
      <c r="G131712" s="1" t="s">
        <v>13</v>
      </c>
      <c r="H131712">
        <v>-0.28000000000000003</v>
      </c>
      <c r="I131712">
        <v>-2745.68</v>
      </c>
      <c r="J131712">
        <v>12551.68</v>
      </c>
    </row>
    <row r="131713" spans="1:10" x14ac:dyDescent="0.25">
      <c r="A131713" s="1" t="s">
        <v>231</v>
      </c>
      <c r="B131713" s="1" t="s">
        <v>244</v>
      </c>
      <c r="C131713" s="1" t="s">
        <v>203</v>
      </c>
      <c r="D131713" s="2">
        <v>43829</v>
      </c>
      <c r="E131713">
        <v>7</v>
      </c>
      <c r="F131713">
        <v>8019</v>
      </c>
      <c r="G131713" s="1" t="s">
        <v>13</v>
      </c>
      <c r="H131713">
        <v>0.3</v>
      </c>
      <c r="I131713">
        <v>2405.6999999999998</v>
      </c>
      <c r="J131713">
        <v>5613.3</v>
      </c>
    </row>
    <row r="131714" spans="1:10" x14ac:dyDescent="0.25">
      <c r="A131714" s="1" t="s">
        <v>231</v>
      </c>
      <c r="B131714" s="1" t="s">
        <v>248</v>
      </c>
      <c r="C131714" s="1" t="s">
        <v>203</v>
      </c>
      <c r="D131714" s="2">
        <v>43832</v>
      </c>
      <c r="E131714">
        <v>7</v>
      </c>
      <c r="F131714">
        <v>8343</v>
      </c>
      <c r="G131714" s="1" t="s">
        <v>13</v>
      </c>
      <c r="H131714">
        <v>-0.25</v>
      </c>
      <c r="I131714">
        <v>-2085.75</v>
      </c>
      <c r="J131714">
        <v>10428.75</v>
      </c>
    </row>
    <row r="131715" spans="1:10" x14ac:dyDescent="0.25">
      <c r="A131715" s="1" t="s">
        <v>231</v>
      </c>
      <c r="B131715" s="1" t="s">
        <v>237</v>
      </c>
      <c r="C131715" s="1" t="s">
        <v>203</v>
      </c>
      <c r="D131715" s="2">
        <v>43833</v>
      </c>
      <c r="E131715">
        <v>7</v>
      </c>
      <c r="F131715">
        <v>8463</v>
      </c>
      <c r="G131715" s="1" t="s">
        <v>13</v>
      </c>
      <c r="H131715">
        <v>0.05</v>
      </c>
      <c r="I131715">
        <v>423.15</v>
      </c>
      <c r="J131715">
        <v>8039.85</v>
      </c>
    </row>
    <row r="131716" spans="1:10" x14ac:dyDescent="0.25">
      <c r="A131716" s="1" t="s">
        <v>231</v>
      </c>
      <c r="B131716" s="1" t="s">
        <v>237</v>
      </c>
      <c r="C131716" s="1" t="s">
        <v>203</v>
      </c>
      <c r="D131716" s="2">
        <v>43837</v>
      </c>
      <c r="E131716">
        <v>7</v>
      </c>
      <c r="F131716">
        <v>7694</v>
      </c>
      <c r="G131716" s="1" t="s">
        <v>13</v>
      </c>
      <c r="H131716">
        <v>0.04</v>
      </c>
      <c r="I131716">
        <v>307.76</v>
      </c>
      <c r="J131716">
        <v>7386.24</v>
      </c>
    </row>
    <row r="131717" spans="1:10" x14ac:dyDescent="0.25">
      <c r="A131717" s="1" t="s">
        <v>231</v>
      </c>
      <c r="B131717" s="1" t="s">
        <v>244</v>
      </c>
      <c r="C131717" s="1" t="s">
        <v>203</v>
      </c>
      <c r="D131717" s="2">
        <v>43846</v>
      </c>
      <c r="E131717">
        <v>7</v>
      </c>
      <c r="F131717">
        <v>8417</v>
      </c>
      <c r="G131717" s="1" t="s">
        <v>13</v>
      </c>
      <c r="H131717">
        <v>-0.05</v>
      </c>
      <c r="I131717">
        <v>-420.85</v>
      </c>
      <c r="J131717">
        <v>8837.85</v>
      </c>
    </row>
    <row r="131718" spans="1:10" x14ac:dyDescent="0.25">
      <c r="A131718" s="1" t="s">
        <v>231</v>
      </c>
      <c r="B131718" s="1" t="s">
        <v>244</v>
      </c>
      <c r="C131718" s="1" t="s">
        <v>203</v>
      </c>
      <c r="D131718" s="2">
        <v>43859</v>
      </c>
      <c r="E131718">
        <v>7</v>
      </c>
      <c r="F131718">
        <v>8019</v>
      </c>
      <c r="G131718" s="1" t="s">
        <v>13</v>
      </c>
      <c r="H131718">
        <v>-0.3</v>
      </c>
      <c r="I131718">
        <v>-2405.6999999999998</v>
      </c>
      <c r="J131718">
        <v>10424.700000000001</v>
      </c>
    </row>
    <row r="131719" spans="1:10" x14ac:dyDescent="0.25">
      <c r="A131719" s="1" t="s">
        <v>231</v>
      </c>
      <c r="B131719" s="1" t="s">
        <v>251</v>
      </c>
      <c r="C131719" s="1" t="s">
        <v>203</v>
      </c>
      <c r="D131719" s="2">
        <v>43859</v>
      </c>
      <c r="E131719">
        <v>7</v>
      </c>
      <c r="F131719">
        <v>9806</v>
      </c>
      <c r="G131719" s="1" t="s">
        <v>13</v>
      </c>
      <c r="H131719">
        <v>0.04</v>
      </c>
      <c r="I131719">
        <v>392.24</v>
      </c>
      <c r="J131719">
        <v>9413.76</v>
      </c>
    </row>
    <row r="131720" spans="1:10" x14ac:dyDescent="0.25">
      <c r="A131720" s="1" t="s">
        <v>231</v>
      </c>
      <c r="B131720" s="1" t="s">
        <v>251</v>
      </c>
      <c r="C131720" s="1" t="s">
        <v>203</v>
      </c>
      <c r="D131720" s="2">
        <v>43878</v>
      </c>
      <c r="E131720">
        <v>7</v>
      </c>
      <c r="F131720">
        <v>9806</v>
      </c>
      <c r="G131720" s="1" t="s">
        <v>13</v>
      </c>
      <c r="H131720">
        <v>-0.34</v>
      </c>
      <c r="I131720">
        <v>-3334.04</v>
      </c>
      <c r="J131720">
        <v>13140.04</v>
      </c>
    </row>
    <row r="131721" spans="1:10" x14ac:dyDescent="0.25">
      <c r="A131721" s="1" t="s">
        <v>231</v>
      </c>
      <c r="B131721" s="1" t="s">
        <v>244</v>
      </c>
      <c r="C131721" s="1" t="s">
        <v>203</v>
      </c>
      <c r="D131721" s="2">
        <v>43882</v>
      </c>
      <c r="E131721">
        <v>7</v>
      </c>
      <c r="F131721">
        <v>8019</v>
      </c>
      <c r="G131721" s="1" t="s">
        <v>13</v>
      </c>
      <c r="H131721">
        <v>7.0000000000000007E-2</v>
      </c>
      <c r="I131721">
        <v>561.33000000000004</v>
      </c>
      <c r="J131721">
        <v>7457.67</v>
      </c>
    </row>
    <row r="131722" spans="1:10" x14ac:dyDescent="0.25">
      <c r="A131722" s="1" t="s">
        <v>231</v>
      </c>
      <c r="B131722" s="1" t="s">
        <v>244</v>
      </c>
      <c r="C131722" s="1" t="s">
        <v>203</v>
      </c>
      <c r="D131722" s="2">
        <v>43894</v>
      </c>
      <c r="E131722">
        <v>7</v>
      </c>
      <c r="F131722">
        <v>8134</v>
      </c>
      <c r="G131722" s="1" t="s">
        <v>13</v>
      </c>
      <c r="H131722">
        <v>0.14000000000000001</v>
      </c>
      <c r="I131722">
        <v>1138.76</v>
      </c>
      <c r="J131722">
        <v>6995.24</v>
      </c>
    </row>
    <row r="131723" spans="1:10" x14ac:dyDescent="0.25">
      <c r="A131723" s="1" t="s">
        <v>231</v>
      </c>
      <c r="B131723" s="1" t="s">
        <v>237</v>
      </c>
      <c r="C131723" s="1" t="s">
        <v>203</v>
      </c>
      <c r="D131723" s="2">
        <v>43896</v>
      </c>
      <c r="E131723">
        <v>7</v>
      </c>
      <c r="F131723">
        <v>8069</v>
      </c>
      <c r="G131723" s="1" t="s">
        <v>13</v>
      </c>
      <c r="H131723">
        <v>-0.24</v>
      </c>
      <c r="I131723">
        <v>-1936.56</v>
      </c>
      <c r="J131723">
        <v>10005.56</v>
      </c>
    </row>
    <row r="131724" spans="1:10" x14ac:dyDescent="0.25">
      <c r="A131724" s="1" t="s">
        <v>231</v>
      </c>
      <c r="B131724" s="1" t="s">
        <v>244</v>
      </c>
      <c r="C131724" s="1" t="s">
        <v>203</v>
      </c>
      <c r="D131724" s="2">
        <v>43908</v>
      </c>
      <c r="E131724">
        <v>7</v>
      </c>
      <c r="F131724">
        <v>8134</v>
      </c>
      <c r="G131724" s="1" t="s">
        <v>13</v>
      </c>
      <c r="H131724">
        <v>-0.15</v>
      </c>
      <c r="I131724">
        <v>-1220.0999999999999</v>
      </c>
      <c r="J131724">
        <v>9354.1</v>
      </c>
    </row>
    <row r="131725" spans="1:10" x14ac:dyDescent="0.25">
      <c r="A131725" s="1" t="s">
        <v>231</v>
      </c>
      <c r="B131725" s="1" t="s">
        <v>244</v>
      </c>
      <c r="C131725" s="1" t="s">
        <v>203</v>
      </c>
      <c r="D131725" s="2">
        <v>43922</v>
      </c>
      <c r="E131725">
        <v>7</v>
      </c>
      <c r="F131725">
        <v>8134</v>
      </c>
      <c r="G131725" s="1" t="s">
        <v>13</v>
      </c>
      <c r="H131725">
        <v>-0.15</v>
      </c>
      <c r="I131725">
        <v>-1220.0999999999999</v>
      </c>
      <c r="J131725">
        <v>9354.1</v>
      </c>
    </row>
    <row r="131726" spans="1:10" x14ac:dyDescent="0.25">
      <c r="A131726" s="1" t="s">
        <v>231</v>
      </c>
      <c r="B131726" s="1" t="s">
        <v>251</v>
      </c>
      <c r="C131726" s="1" t="s">
        <v>203</v>
      </c>
      <c r="D131726" s="2">
        <v>43936</v>
      </c>
      <c r="E131726">
        <v>7</v>
      </c>
      <c r="F131726">
        <v>9949</v>
      </c>
      <c r="G131726" s="1" t="s">
        <v>13</v>
      </c>
      <c r="H131726">
        <v>0.24</v>
      </c>
      <c r="I131726">
        <v>2387.7600000000002</v>
      </c>
      <c r="J131726">
        <v>7561.24</v>
      </c>
    </row>
    <row r="131727" spans="1:10" x14ac:dyDescent="0.25">
      <c r="A131727" s="1" t="s">
        <v>231</v>
      </c>
      <c r="B131727" s="1" t="s">
        <v>202</v>
      </c>
      <c r="C131727" s="1" t="s">
        <v>203</v>
      </c>
      <c r="D131727" s="2">
        <v>43938</v>
      </c>
      <c r="E131727">
        <v>7</v>
      </c>
      <c r="F131727">
        <v>7847</v>
      </c>
      <c r="G131727" s="1" t="s">
        <v>13</v>
      </c>
      <c r="H131727">
        <v>0.15</v>
      </c>
      <c r="I131727">
        <v>1177.05</v>
      </c>
      <c r="J131727">
        <v>6669.95</v>
      </c>
    </row>
    <row r="131728" spans="1:10" x14ac:dyDescent="0.25">
      <c r="A131728" s="1" t="s">
        <v>231</v>
      </c>
      <c r="B131728" s="1" t="s">
        <v>245</v>
      </c>
      <c r="C131728" s="1" t="s">
        <v>203</v>
      </c>
      <c r="D131728" s="2">
        <v>43951</v>
      </c>
      <c r="E131728">
        <v>7</v>
      </c>
      <c r="F131728">
        <v>5565</v>
      </c>
      <c r="G131728" s="1" t="s">
        <v>13</v>
      </c>
      <c r="H131728">
        <v>0.31</v>
      </c>
      <c r="I131728">
        <v>1725.15</v>
      </c>
      <c r="J131728">
        <v>3839.85</v>
      </c>
    </row>
    <row r="131729" spans="1:10" x14ac:dyDescent="0.25">
      <c r="A131729" s="1" t="s">
        <v>231</v>
      </c>
      <c r="B131729" s="1" t="s">
        <v>244</v>
      </c>
      <c r="C131729" s="1" t="s">
        <v>203</v>
      </c>
      <c r="D131729" s="2">
        <v>43956</v>
      </c>
      <c r="E131729">
        <v>7</v>
      </c>
      <c r="F131729">
        <v>8134</v>
      </c>
      <c r="G131729" s="1" t="s">
        <v>13</v>
      </c>
      <c r="H131729">
        <v>-0.33</v>
      </c>
      <c r="I131729">
        <v>-2684.22</v>
      </c>
      <c r="J131729">
        <v>10818.22</v>
      </c>
    </row>
    <row r="131730" spans="1:10" x14ac:dyDescent="0.25">
      <c r="A131730" s="1" t="s">
        <v>231</v>
      </c>
      <c r="B131730" s="1" t="s">
        <v>251</v>
      </c>
      <c r="C131730" s="1" t="s">
        <v>203</v>
      </c>
      <c r="D131730" s="2">
        <v>43957</v>
      </c>
      <c r="E131730">
        <v>7</v>
      </c>
      <c r="F131730">
        <v>9949</v>
      </c>
      <c r="G131730" s="1" t="s">
        <v>13</v>
      </c>
      <c r="H131730">
        <v>0.09</v>
      </c>
      <c r="I131730">
        <v>895.41</v>
      </c>
      <c r="J131730">
        <v>9053.59</v>
      </c>
    </row>
    <row r="131731" spans="1:10" x14ac:dyDescent="0.25">
      <c r="A131731" s="1" t="s">
        <v>231</v>
      </c>
      <c r="B131731" s="1" t="s">
        <v>237</v>
      </c>
      <c r="C131731" s="1" t="s">
        <v>203</v>
      </c>
      <c r="D131731" s="2">
        <v>43964</v>
      </c>
      <c r="E131731">
        <v>7</v>
      </c>
      <c r="F131731">
        <v>8264</v>
      </c>
      <c r="G131731" s="1" t="s">
        <v>13</v>
      </c>
      <c r="H131731">
        <v>0.09</v>
      </c>
      <c r="I131731">
        <v>743.76</v>
      </c>
      <c r="J131731">
        <v>7520.24</v>
      </c>
    </row>
    <row r="131732" spans="1:10" x14ac:dyDescent="0.25">
      <c r="A131732" s="1" t="s">
        <v>231</v>
      </c>
      <c r="B131732" s="1" t="s">
        <v>244</v>
      </c>
      <c r="C131732" s="1" t="s">
        <v>203</v>
      </c>
      <c r="D131732" s="2">
        <v>43965</v>
      </c>
      <c r="E131732">
        <v>7</v>
      </c>
      <c r="F131732">
        <v>8949</v>
      </c>
      <c r="G131732" s="1" t="s">
        <v>13</v>
      </c>
      <c r="H131732">
        <v>0.15</v>
      </c>
      <c r="I131732">
        <v>1342.35</v>
      </c>
      <c r="J131732">
        <v>7606.65</v>
      </c>
    </row>
    <row r="131733" spans="1:10" x14ac:dyDescent="0.25">
      <c r="A131733" s="1" t="s">
        <v>231</v>
      </c>
      <c r="B131733" s="1" t="s">
        <v>244</v>
      </c>
      <c r="C131733" s="1" t="s">
        <v>203</v>
      </c>
      <c r="D131733" s="2">
        <v>43966</v>
      </c>
      <c r="E131733">
        <v>7</v>
      </c>
      <c r="F131733">
        <v>8134</v>
      </c>
      <c r="G131733" s="1" t="s">
        <v>13</v>
      </c>
      <c r="H131733">
        <v>-0.19</v>
      </c>
      <c r="I131733">
        <v>-1545.46</v>
      </c>
      <c r="J131733">
        <v>9679.4599999999991</v>
      </c>
    </row>
    <row r="131734" spans="1:10" x14ac:dyDescent="0.25">
      <c r="A131734" s="1" t="s">
        <v>231</v>
      </c>
      <c r="B131734" s="1" t="s">
        <v>244</v>
      </c>
      <c r="C131734" s="1" t="s">
        <v>203</v>
      </c>
      <c r="D131734" s="2">
        <v>43978</v>
      </c>
      <c r="E131734">
        <v>7</v>
      </c>
      <c r="F131734">
        <v>8134</v>
      </c>
      <c r="G131734" s="1" t="s">
        <v>13</v>
      </c>
      <c r="H131734">
        <v>0.02</v>
      </c>
      <c r="I131734">
        <v>162.68</v>
      </c>
      <c r="J131734">
        <v>7971.32</v>
      </c>
    </row>
    <row r="131735" spans="1:10" x14ac:dyDescent="0.25">
      <c r="A131735" s="1" t="s">
        <v>231</v>
      </c>
      <c r="B131735" s="1" t="s">
        <v>237</v>
      </c>
      <c r="C131735" s="1" t="s">
        <v>203</v>
      </c>
      <c r="D131735" s="2">
        <v>43978</v>
      </c>
      <c r="E131735">
        <v>7</v>
      </c>
      <c r="F131735">
        <v>7894</v>
      </c>
      <c r="G131735" s="1" t="s">
        <v>13</v>
      </c>
      <c r="H131735">
        <v>-0.34</v>
      </c>
      <c r="I131735">
        <v>-2683.96</v>
      </c>
      <c r="J131735">
        <v>10577.96</v>
      </c>
    </row>
    <row r="131736" spans="1:10" x14ac:dyDescent="0.25">
      <c r="A131736" s="1" t="s">
        <v>231</v>
      </c>
      <c r="B131736" s="1" t="s">
        <v>248</v>
      </c>
      <c r="C131736" s="1" t="s">
        <v>203</v>
      </c>
      <c r="D131736" s="2">
        <v>43998</v>
      </c>
      <c r="E131736">
        <v>7</v>
      </c>
      <c r="F131736">
        <v>8296</v>
      </c>
      <c r="G131736" s="1" t="s">
        <v>13</v>
      </c>
      <c r="H131736">
        <v>-7.0000000000000007E-2</v>
      </c>
      <c r="I131736">
        <v>-580.72</v>
      </c>
      <c r="J131736">
        <v>8876.7199999999993</v>
      </c>
    </row>
    <row r="131737" spans="1:10" x14ac:dyDescent="0.25">
      <c r="A131737" s="1" t="s">
        <v>27</v>
      </c>
      <c r="B131737" s="1" t="s">
        <v>248</v>
      </c>
      <c r="C131737" s="1" t="s">
        <v>203</v>
      </c>
      <c r="D131737" s="2">
        <v>43067</v>
      </c>
      <c r="E131737">
        <v>11</v>
      </c>
      <c r="F131737">
        <v>2889</v>
      </c>
      <c r="G131737" s="1" t="s">
        <v>13</v>
      </c>
      <c r="H131737">
        <v>0.28999999999999998</v>
      </c>
      <c r="I131737">
        <v>837.81</v>
      </c>
      <c r="J131737">
        <v>2051.19</v>
      </c>
    </row>
    <row r="131738" spans="1:10" x14ac:dyDescent="0.25">
      <c r="A131738" s="1" t="s">
        <v>27</v>
      </c>
      <c r="B131738" s="1" t="s">
        <v>247</v>
      </c>
      <c r="C131738" s="1" t="s">
        <v>203</v>
      </c>
      <c r="D131738" s="2">
        <v>43069</v>
      </c>
      <c r="E131738">
        <v>11</v>
      </c>
      <c r="F131738">
        <v>3296</v>
      </c>
      <c r="G131738" s="1" t="s">
        <v>13</v>
      </c>
      <c r="H131738">
        <v>0.13</v>
      </c>
      <c r="I131738">
        <v>428.48</v>
      </c>
      <c r="J131738">
        <v>2867.52</v>
      </c>
    </row>
    <row r="131739" spans="1:10" x14ac:dyDescent="0.25">
      <c r="A131739" s="1" t="s">
        <v>27</v>
      </c>
      <c r="B131739" s="1" t="s">
        <v>237</v>
      </c>
      <c r="C131739" s="1" t="s">
        <v>203</v>
      </c>
      <c r="D131739" s="2">
        <v>43077</v>
      </c>
      <c r="E131739">
        <v>11</v>
      </c>
      <c r="F131739">
        <v>2667</v>
      </c>
      <c r="G131739" s="1" t="s">
        <v>13</v>
      </c>
      <c r="H131739">
        <v>-0.32</v>
      </c>
      <c r="I131739">
        <v>-853.44</v>
      </c>
      <c r="J131739">
        <v>3520.44</v>
      </c>
    </row>
    <row r="131740" spans="1:10" x14ac:dyDescent="0.25">
      <c r="A131740" s="1" t="s">
        <v>27</v>
      </c>
      <c r="B131740" s="1" t="s">
        <v>202</v>
      </c>
      <c r="C131740" s="1" t="s">
        <v>203</v>
      </c>
      <c r="D131740" s="2">
        <v>43084</v>
      </c>
      <c r="E131740">
        <v>11</v>
      </c>
      <c r="F131740">
        <v>2690</v>
      </c>
      <c r="G131740" s="1" t="s">
        <v>13</v>
      </c>
      <c r="H131740">
        <v>0.02</v>
      </c>
      <c r="I131740">
        <v>53.8</v>
      </c>
      <c r="J131740">
        <v>2636.2</v>
      </c>
    </row>
    <row r="131741" spans="1:10" x14ac:dyDescent="0.25">
      <c r="A131741" s="1" t="s">
        <v>27</v>
      </c>
      <c r="B131741" s="1" t="s">
        <v>248</v>
      </c>
      <c r="C131741" s="1" t="s">
        <v>203</v>
      </c>
      <c r="D131741" s="2">
        <v>43084</v>
      </c>
      <c r="E131741">
        <v>11</v>
      </c>
      <c r="F131741">
        <v>2889</v>
      </c>
      <c r="G131741" s="1" t="s">
        <v>13</v>
      </c>
      <c r="H131741">
        <v>-0.32</v>
      </c>
      <c r="I131741">
        <v>-924.48</v>
      </c>
      <c r="J131741">
        <v>3813.48</v>
      </c>
    </row>
    <row r="131742" spans="1:10" x14ac:dyDescent="0.25">
      <c r="A131742" s="1" t="s">
        <v>27</v>
      </c>
      <c r="B131742" s="1" t="s">
        <v>248</v>
      </c>
      <c r="C131742" s="1" t="s">
        <v>203</v>
      </c>
      <c r="D131742" s="2">
        <v>43095</v>
      </c>
      <c r="E131742">
        <v>11</v>
      </c>
      <c r="F131742">
        <v>2889</v>
      </c>
      <c r="G131742" s="1" t="s">
        <v>13</v>
      </c>
      <c r="H131742">
        <v>0.15</v>
      </c>
      <c r="I131742">
        <v>433.35</v>
      </c>
      <c r="J131742">
        <v>2455.65</v>
      </c>
    </row>
    <row r="131743" spans="1:10" x14ac:dyDescent="0.25">
      <c r="A131743" s="1" t="s">
        <v>27</v>
      </c>
      <c r="B131743" s="1" t="s">
        <v>248</v>
      </c>
      <c r="C131743" s="1" t="s">
        <v>203</v>
      </c>
      <c r="D131743" s="2">
        <v>43096</v>
      </c>
      <c r="E131743">
        <v>11</v>
      </c>
      <c r="F131743">
        <v>2889</v>
      </c>
      <c r="G131743" s="1" t="s">
        <v>13</v>
      </c>
      <c r="H131743">
        <v>0.09</v>
      </c>
      <c r="I131743">
        <v>260.01</v>
      </c>
      <c r="J131743">
        <v>2628.99</v>
      </c>
    </row>
    <row r="131744" spans="1:10" x14ac:dyDescent="0.25">
      <c r="A131744" s="1" t="s">
        <v>27</v>
      </c>
      <c r="B131744" s="1" t="s">
        <v>244</v>
      </c>
      <c r="C131744" s="1" t="s">
        <v>203</v>
      </c>
      <c r="D131744" s="2">
        <v>43097</v>
      </c>
      <c r="E131744">
        <v>11</v>
      </c>
      <c r="F131744">
        <v>2935</v>
      </c>
      <c r="G131744" s="1" t="s">
        <v>13</v>
      </c>
      <c r="H131744">
        <v>-0.24</v>
      </c>
      <c r="I131744">
        <v>-704.4</v>
      </c>
      <c r="J131744">
        <v>3639.4</v>
      </c>
    </row>
    <row r="131745" spans="1:10" x14ac:dyDescent="0.25">
      <c r="A131745" s="1" t="s">
        <v>27</v>
      </c>
      <c r="B131745" s="1" t="s">
        <v>251</v>
      </c>
      <c r="C131745" s="1" t="s">
        <v>203</v>
      </c>
      <c r="D131745" s="2">
        <v>43097</v>
      </c>
      <c r="E131745">
        <v>11</v>
      </c>
      <c r="F131745">
        <v>3296</v>
      </c>
      <c r="G131745" s="1" t="s">
        <v>13</v>
      </c>
      <c r="H131745">
        <v>-0.26</v>
      </c>
      <c r="I131745">
        <v>-856.96</v>
      </c>
      <c r="J131745">
        <v>4152.96</v>
      </c>
    </row>
    <row r="131746" spans="1:10" x14ac:dyDescent="0.25">
      <c r="A131746" s="1" t="s">
        <v>27</v>
      </c>
      <c r="B131746" s="1" t="s">
        <v>244</v>
      </c>
      <c r="C131746" s="1" t="s">
        <v>203</v>
      </c>
      <c r="D131746" s="2">
        <v>43098</v>
      </c>
      <c r="E131746">
        <v>11</v>
      </c>
      <c r="F131746">
        <v>2935</v>
      </c>
      <c r="G131746" s="1" t="s">
        <v>13</v>
      </c>
      <c r="H131746">
        <v>-0.13</v>
      </c>
      <c r="I131746">
        <v>-381.55</v>
      </c>
      <c r="J131746">
        <v>3316.55</v>
      </c>
    </row>
    <row r="131747" spans="1:10" x14ac:dyDescent="0.25">
      <c r="A131747" s="1" t="s">
        <v>27</v>
      </c>
      <c r="B131747" s="1" t="s">
        <v>202</v>
      </c>
      <c r="C131747" s="1" t="s">
        <v>203</v>
      </c>
      <c r="D131747" s="2">
        <v>43098</v>
      </c>
      <c r="E131747">
        <v>11</v>
      </c>
      <c r="F131747">
        <v>2685</v>
      </c>
      <c r="G131747" s="1" t="s">
        <v>13</v>
      </c>
      <c r="H131747">
        <v>0.17</v>
      </c>
      <c r="I131747">
        <v>456.45</v>
      </c>
      <c r="J131747">
        <v>2228.5500000000002</v>
      </c>
    </row>
    <row r="131748" spans="1:10" x14ac:dyDescent="0.25">
      <c r="A131748" s="1" t="s">
        <v>27</v>
      </c>
      <c r="B131748" s="1" t="s">
        <v>244</v>
      </c>
      <c r="C131748" s="1" t="s">
        <v>203</v>
      </c>
      <c r="D131748" s="2">
        <v>43104</v>
      </c>
      <c r="E131748">
        <v>11</v>
      </c>
      <c r="F131748">
        <v>3120</v>
      </c>
      <c r="G131748" s="1" t="s">
        <v>13</v>
      </c>
      <c r="H131748">
        <v>-0.19</v>
      </c>
      <c r="I131748">
        <v>-592.79999999999995</v>
      </c>
      <c r="J131748">
        <v>3712.8</v>
      </c>
    </row>
    <row r="131749" spans="1:10" x14ac:dyDescent="0.25">
      <c r="A131749" s="1" t="s">
        <v>27</v>
      </c>
      <c r="B131749" s="1" t="s">
        <v>237</v>
      </c>
      <c r="C131749" s="1" t="s">
        <v>203</v>
      </c>
      <c r="D131749" s="2">
        <v>43104</v>
      </c>
      <c r="E131749">
        <v>11</v>
      </c>
      <c r="F131749">
        <v>2671</v>
      </c>
      <c r="G131749" s="1" t="s">
        <v>13</v>
      </c>
      <c r="H131749">
        <v>-0.04</v>
      </c>
      <c r="I131749">
        <v>-106.84</v>
      </c>
      <c r="J131749">
        <v>2777.84</v>
      </c>
    </row>
    <row r="131750" spans="1:10" x14ac:dyDescent="0.25">
      <c r="A131750" s="1" t="s">
        <v>27</v>
      </c>
      <c r="B131750" s="1" t="s">
        <v>251</v>
      </c>
      <c r="C131750" s="1" t="s">
        <v>203</v>
      </c>
      <c r="D131750" s="2">
        <v>43104</v>
      </c>
      <c r="E131750">
        <v>11</v>
      </c>
      <c r="F131750">
        <v>3296</v>
      </c>
      <c r="G131750" s="1" t="s">
        <v>13</v>
      </c>
      <c r="H131750">
        <v>-7.0000000000000007E-2</v>
      </c>
      <c r="I131750">
        <v>-230.72</v>
      </c>
      <c r="J131750">
        <v>3526.72</v>
      </c>
    </row>
    <row r="131751" spans="1:10" x14ac:dyDescent="0.25">
      <c r="A131751" s="1" t="s">
        <v>27</v>
      </c>
      <c r="B131751" s="1" t="s">
        <v>237</v>
      </c>
      <c r="C131751" s="1" t="s">
        <v>203</v>
      </c>
      <c r="D131751" s="2">
        <v>43105</v>
      </c>
      <c r="E131751">
        <v>11</v>
      </c>
      <c r="F131751">
        <v>2667</v>
      </c>
      <c r="G131751" s="1" t="s">
        <v>13</v>
      </c>
      <c r="H131751">
        <v>0.33</v>
      </c>
      <c r="I131751">
        <v>880.11</v>
      </c>
      <c r="J131751">
        <v>1786.89</v>
      </c>
    </row>
    <row r="131752" spans="1:10" x14ac:dyDescent="0.25">
      <c r="A131752" s="1" t="s">
        <v>27</v>
      </c>
      <c r="B131752" s="1" t="s">
        <v>244</v>
      </c>
      <c r="C131752" s="1" t="s">
        <v>203</v>
      </c>
      <c r="D131752" s="2">
        <v>43111</v>
      </c>
      <c r="E131752">
        <v>11</v>
      </c>
      <c r="F131752">
        <v>3120</v>
      </c>
      <c r="G131752" s="1" t="s">
        <v>13</v>
      </c>
      <c r="H131752">
        <v>-0.25</v>
      </c>
      <c r="I131752">
        <v>-780</v>
      </c>
      <c r="J131752">
        <v>3900</v>
      </c>
    </row>
    <row r="131753" spans="1:10" x14ac:dyDescent="0.25">
      <c r="A131753" s="1" t="s">
        <v>27</v>
      </c>
      <c r="B131753" s="1" t="s">
        <v>248</v>
      </c>
      <c r="C131753" s="1" t="s">
        <v>203</v>
      </c>
      <c r="D131753" s="2">
        <v>43115</v>
      </c>
      <c r="E131753">
        <v>11</v>
      </c>
      <c r="F131753">
        <v>2889</v>
      </c>
      <c r="G131753" s="1" t="s">
        <v>13</v>
      </c>
      <c r="H131753">
        <v>7.0000000000000007E-2</v>
      </c>
      <c r="I131753">
        <v>202.23</v>
      </c>
      <c r="J131753">
        <v>2686.77</v>
      </c>
    </row>
    <row r="131754" spans="1:10" x14ac:dyDescent="0.25">
      <c r="A131754" s="1" t="s">
        <v>27</v>
      </c>
      <c r="B131754" s="1" t="s">
        <v>251</v>
      </c>
      <c r="C131754" s="1" t="s">
        <v>203</v>
      </c>
      <c r="D131754" s="2">
        <v>43124</v>
      </c>
      <c r="E131754">
        <v>11</v>
      </c>
      <c r="F131754">
        <v>3296</v>
      </c>
      <c r="G131754" s="1" t="s">
        <v>13</v>
      </c>
      <c r="H131754">
        <v>-0.35</v>
      </c>
      <c r="I131754">
        <v>-1153.5999999999999</v>
      </c>
      <c r="J131754">
        <v>4449.6000000000004</v>
      </c>
    </row>
    <row r="131755" spans="1:10" x14ac:dyDescent="0.25">
      <c r="A131755" s="1" t="s">
        <v>27</v>
      </c>
      <c r="B131755" s="1" t="s">
        <v>247</v>
      </c>
      <c r="C131755" s="1" t="s">
        <v>203</v>
      </c>
      <c r="D131755" s="2">
        <v>43125</v>
      </c>
      <c r="E131755">
        <v>11</v>
      </c>
      <c r="F131755">
        <v>3296</v>
      </c>
      <c r="G131755" s="1" t="s">
        <v>13</v>
      </c>
      <c r="H131755">
        <v>0.05</v>
      </c>
      <c r="I131755">
        <v>164.8</v>
      </c>
      <c r="J131755">
        <v>3131.2</v>
      </c>
    </row>
    <row r="131756" spans="1:10" x14ac:dyDescent="0.25">
      <c r="A131756" s="1" t="s">
        <v>27</v>
      </c>
      <c r="B131756" s="1" t="s">
        <v>248</v>
      </c>
      <c r="C131756" s="1" t="s">
        <v>203</v>
      </c>
      <c r="D131756" s="2">
        <v>43126</v>
      </c>
      <c r="E131756">
        <v>11</v>
      </c>
      <c r="F131756">
        <v>2889</v>
      </c>
      <c r="G131756" s="1" t="s">
        <v>13</v>
      </c>
      <c r="H131756">
        <v>-0.01</v>
      </c>
      <c r="I131756">
        <v>-28.89</v>
      </c>
      <c r="J131756">
        <v>2917.89</v>
      </c>
    </row>
    <row r="131757" spans="1:10" x14ac:dyDescent="0.25">
      <c r="A131757" s="1" t="s">
        <v>27</v>
      </c>
      <c r="B131757" s="1" t="s">
        <v>202</v>
      </c>
      <c r="C131757" s="1" t="s">
        <v>203</v>
      </c>
      <c r="D131757" s="2">
        <v>43131</v>
      </c>
      <c r="E131757">
        <v>11</v>
      </c>
      <c r="F131757">
        <v>2843</v>
      </c>
      <c r="G131757" s="1" t="s">
        <v>13</v>
      </c>
      <c r="H131757">
        <v>0.06</v>
      </c>
      <c r="I131757">
        <v>170.58</v>
      </c>
      <c r="J131757">
        <v>2672.42</v>
      </c>
    </row>
    <row r="131758" spans="1:10" x14ac:dyDescent="0.25">
      <c r="A131758" s="1" t="s">
        <v>27</v>
      </c>
      <c r="B131758" s="1" t="s">
        <v>251</v>
      </c>
      <c r="C131758" s="1" t="s">
        <v>203</v>
      </c>
      <c r="D131758" s="2">
        <v>43133</v>
      </c>
      <c r="E131758">
        <v>11</v>
      </c>
      <c r="F131758">
        <v>3296</v>
      </c>
      <c r="G131758" s="1" t="s">
        <v>13</v>
      </c>
      <c r="H131758">
        <v>-0.02</v>
      </c>
      <c r="I131758">
        <v>-65.92</v>
      </c>
      <c r="J131758">
        <v>3361.92</v>
      </c>
    </row>
    <row r="131759" spans="1:10" x14ac:dyDescent="0.25">
      <c r="A131759" s="1" t="s">
        <v>27</v>
      </c>
      <c r="B131759" s="1" t="s">
        <v>248</v>
      </c>
      <c r="C131759" s="1" t="s">
        <v>203</v>
      </c>
      <c r="D131759" s="2">
        <v>43136</v>
      </c>
      <c r="E131759">
        <v>11</v>
      </c>
      <c r="F131759">
        <v>2889</v>
      </c>
      <c r="G131759" s="1" t="s">
        <v>13</v>
      </c>
      <c r="H131759">
        <v>0.06</v>
      </c>
      <c r="I131759">
        <v>173.34</v>
      </c>
      <c r="J131759">
        <v>2715.66</v>
      </c>
    </row>
    <row r="131760" spans="1:10" x14ac:dyDescent="0.25">
      <c r="A131760" s="1" t="s">
        <v>27</v>
      </c>
      <c r="B131760" s="1" t="s">
        <v>244</v>
      </c>
      <c r="C131760" s="1" t="s">
        <v>203</v>
      </c>
      <c r="D131760" s="2">
        <v>43139</v>
      </c>
      <c r="E131760">
        <v>11</v>
      </c>
      <c r="F131760">
        <v>3120</v>
      </c>
      <c r="G131760" s="1" t="s">
        <v>13</v>
      </c>
      <c r="H131760">
        <v>-0.12</v>
      </c>
      <c r="I131760">
        <v>-374.4</v>
      </c>
      <c r="J131760">
        <v>3494.4</v>
      </c>
    </row>
    <row r="131761" spans="1:10" x14ac:dyDescent="0.25">
      <c r="A131761" s="1" t="s">
        <v>27</v>
      </c>
      <c r="B131761" s="1" t="s">
        <v>245</v>
      </c>
      <c r="C131761" s="1" t="s">
        <v>203</v>
      </c>
      <c r="D131761" s="2">
        <v>43140</v>
      </c>
      <c r="E131761">
        <v>11</v>
      </c>
      <c r="F131761">
        <v>1986</v>
      </c>
      <c r="G131761" s="1" t="s">
        <v>13</v>
      </c>
      <c r="H131761">
        <v>0.22</v>
      </c>
      <c r="I131761">
        <v>436.92</v>
      </c>
      <c r="J131761">
        <v>1549.08</v>
      </c>
    </row>
    <row r="131762" spans="1:10" x14ac:dyDescent="0.25">
      <c r="A131762" s="1" t="s">
        <v>27</v>
      </c>
      <c r="B131762" s="1" t="s">
        <v>202</v>
      </c>
      <c r="C131762" s="1" t="s">
        <v>203</v>
      </c>
      <c r="D131762" s="2">
        <v>43140</v>
      </c>
      <c r="E131762">
        <v>11</v>
      </c>
      <c r="F131762">
        <v>2690</v>
      </c>
      <c r="G131762" s="1" t="s">
        <v>13</v>
      </c>
      <c r="H131762">
        <v>0.05</v>
      </c>
      <c r="I131762">
        <v>134.5</v>
      </c>
      <c r="J131762">
        <v>2555.5</v>
      </c>
    </row>
    <row r="131763" spans="1:10" x14ac:dyDescent="0.25">
      <c r="A131763" s="1" t="s">
        <v>27</v>
      </c>
      <c r="B131763" s="1" t="s">
        <v>251</v>
      </c>
      <c r="C131763" s="1" t="s">
        <v>203</v>
      </c>
      <c r="D131763" s="2">
        <v>43140</v>
      </c>
      <c r="E131763">
        <v>11</v>
      </c>
      <c r="F131763">
        <v>3296</v>
      </c>
      <c r="G131763" s="1" t="s">
        <v>13</v>
      </c>
      <c r="H131763">
        <v>0.38</v>
      </c>
      <c r="I131763">
        <v>1252.48</v>
      </c>
      <c r="J131763">
        <v>2043.52</v>
      </c>
    </row>
    <row r="131764" spans="1:10" x14ac:dyDescent="0.25">
      <c r="A131764" s="1" t="s">
        <v>27</v>
      </c>
      <c r="B131764" s="1" t="s">
        <v>248</v>
      </c>
      <c r="C131764" s="1" t="s">
        <v>203</v>
      </c>
      <c r="D131764" s="2">
        <v>43140</v>
      </c>
      <c r="E131764">
        <v>11</v>
      </c>
      <c r="F131764">
        <v>2889</v>
      </c>
      <c r="G131764" s="1" t="s">
        <v>13</v>
      </c>
      <c r="H131764">
        <v>0.05</v>
      </c>
      <c r="I131764">
        <v>144.44999999999999</v>
      </c>
      <c r="J131764">
        <v>2744.55</v>
      </c>
    </row>
    <row r="131765" spans="1:10" x14ac:dyDescent="0.25">
      <c r="A131765" s="1" t="s">
        <v>27</v>
      </c>
      <c r="B131765" s="1" t="s">
        <v>248</v>
      </c>
      <c r="C131765" s="1" t="s">
        <v>203</v>
      </c>
      <c r="D131765" s="2">
        <v>43147</v>
      </c>
      <c r="E131765">
        <v>11</v>
      </c>
      <c r="F131765">
        <v>2889</v>
      </c>
      <c r="G131765" s="1" t="s">
        <v>13</v>
      </c>
      <c r="H131765">
        <v>0.35</v>
      </c>
      <c r="I131765">
        <v>1011.15</v>
      </c>
      <c r="J131765">
        <v>1877.85</v>
      </c>
    </row>
    <row r="131766" spans="1:10" x14ac:dyDescent="0.25">
      <c r="A131766" s="1" t="s">
        <v>27</v>
      </c>
      <c r="B131766" s="1" t="s">
        <v>247</v>
      </c>
      <c r="C131766" s="1" t="s">
        <v>203</v>
      </c>
      <c r="D131766" s="2">
        <v>43150</v>
      </c>
      <c r="E131766">
        <v>11</v>
      </c>
      <c r="F131766">
        <v>3296</v>
      </c>
      <c r="G131766" s="1" t="s">
        <v>13</v>
      </c>
      <c r="H131766">
        <v>0.36</v>
      </c>
      <c r="I131766">
        <v>1186.56</v>
      </c>
      <c r="J131766">
        <v>2109.44</v>
      </c>
    </row>
    <row r="131767" spans="1:10" x14ac:dyDescent="0.25">
      <c r="A131767" s="1" t="s">
        <v>27</v>
      </c>
      <c r="B131767" s="1" t="s">
        <v>248</v>
      </c>
      <c r="C131767" s="1" t="s">
        <v>203</v>
      </c>
      <c r="D131767" s="2">
        <v>43150</v>
      </c>
      <c r="E131767">
        <v>11</v>
      </c>
      <c r="F131767">
        <v>2889</v>
      </c>
      <c r="G131767" s="1" t="s">
        <v>13</v>
      </c>
      <c r="H131767">
        <v>0.37</v>
      </c>
      <c r="I131767">
        <v>1068.93</v>
      </c>
      <c r="J131767">
        <v>1820.07</v>
      </c>
    </row>
    <row r="131768" spans="1:10" x14ac:dyDescent="0.25">
      <c r="A131768" s="1" t="s">
        <v>27</v>
      </c>
      <c r="B131768" s="1" t="s">
        <v>237</v>
      </c>
      <c r="C131768" s="1" t="s">
        <v>203</v>
      </c>
      <c r="D131768" s="2">
        <v>43154</v>
      </c>
      <c r="E131768">
        <v>11</v>
      </c>
      <c r="F131768">
        <v>2667</v>
      </c>
      <c r="G131768" s="1" t="s">
        <v>13</v>
      </c>
      <c r="H131768">
        <v>0.1</v>
      </c>
      <c r="I131768">
        <v>266.7</v>
      </c>
      <c r="J131768">
        <v>2400.3000000000002</v>
      </c>
    </row>
    <row r="131769" spans="1:10" x14ac:dyDescent="0.25">
      <c r="A131769" s="1" t="s">
        <v>27</v>
      </c>
      <c r="B131769" s="1" t="s">
        <v>244</v>
      </c>
      <c r="C131769" s="1" t="s">
        <v>203</v>
      </c>
      <c r="D131769" s="2">
        <v>43160</v>
      </c>
      <c r="E131769">
        <v>11</v>
      </c>
      <c r="F131769">
        <v>3120</v>
      </c>
      <c r="G131769" s="1" t="s">
        <v>13</v>
      </c>
      <c r="H131769">
        <v>-0.13</v>
      </c>
      <c r="I131769">
        <v>-405.6</v>
      </c>
      <c r="J131769">
        <v>3525.6</v>
      </c>
    </row>
    <row r="131770" spans="1:10" x14ac:dyDescent="0.25">
      <c r="A131770" s="1" t="s">
        <v>27</v>
      </c>
      <c r="B131770" s="1" t="s">
        <v>251</v>
      </c>
      <c r="C131770" s="1" t="s">
        <v>203</v>
      </c>
      <c r="D131770" s="2">
        <v>43160</v>
      </c>
      <c r="E131770">
        <v>11</v>
      </c>
      <c r="F131770">
        <v>3296</v>
      </c>
      <c r="G131770" s="1" t="s">
        <v>13</v>
      </c>
      <c r="H131770">
        <v>0.35</v>
      </c>
      <c r="I131770">
        <v>1153.5999999999999</v>
      </c>
      <c r="J131770">
        <v>2142.4</v>
      </c>
    </row>
    <row r="131771" spans="1:10" x14ac:dyDescent="0.25">
      <c r="A131771" s="1" t="s">
        <v>27</v>
      </c>
      <c r="B131771" s="1" t="s">
        <v>248</v>
      </c>
      <c r="C131771" s="1" t="s">
        <v>203</v>
      </c>
      <c r="D131771" s="2">
        <v>43167</v>
      </c>
      <c r="E131771">
        <v>11</v>
      </c>
      <c r="F131771">
        <v>2889</v>
      </c>
      <c r="G131771" s="1" t="s">
        <v>13</v>
      </c>
      <c r="H131771">
        <v>0.26</v>
      </c>
      <c r="I131771">
        <v>751.14</v>
      </c>
      <c r="J131771">
        <v>2137.86</v>
      </c>
    </row>
    <row r="131772" spans="1:10" x14ac:dyDescent="0.25">
      <c r="A131772" s="1" t="s">
        <v>27</v>
      </c>
      <c r="B131772" s="1" t="s">
        <v>237</v>
      </c>
      <c r="C131772" s="1" t="s">
        <v>203</v>
      </c>
      <c r="D131772" s="2">
        <v>43174</v>
      </c>
      <c r="E131772">
        <v>11</v>
      </c>
      <c r="F131772">
        <v>2833</v>
      </c>
      <c r="G131772" s="1" t="s">
        <v>13</v>
      </c>
      <c r="H131772">
        <v>0.08</v>
      </c>
      <c r="I131772">
        <v>226.64</v>
      </c>
      <c r="J131772">
        <v>2606.36</v>
      </c>
    </row>
    <row r="131773" spans="1:10" x14ac:dyDescent="0.25">
      <c r="A131773" s="1" t="s">
        <v>27</v>
      </c>
      <c r="B131773" s="1" t="s">
        <v>248</v>
      </c>
      <c r="C131773" s="1" t="s">
        <v>203</v>
      </c>
      <c r="D131773" s="2">
        <v>43175</v>
      </c>
      <c r="E131773">
        <v>11</v>
      </c>
      <c r="F131773">
        <v>2838</v>
      </c>
      <c r="G131773" s="1" t="s">
        <v>13</v>
      </c>
      <c r="H131773">
        <v>-7.0000000000000007E-2</v>
      </c>
      <c r="I131773">
        <v>-198.66</v>
      </c>
      <c r="J131773">
        <v>3036.66</v>
      </c>
    </row>
    <row r="131774" spans="1:10" x14ac:dyDescent="0.25">
      <c r="A131774" s="1" t="s">
        <v>27</v>
      </c>
      <c r="B131774" s="1" t="s">
        <v>248</v>
      </c>
      <c r="C131774" s="1" t="s">
        <v>203</v>
      </c>
      <c r="D131774" s="2">
        <v>43185</v>
      </c>
      <c r="E131774">
        <v>11</v>
      </c>
      <c r="F131774">
        <v>2838</v>
      </c>
      <c r="G131774" s="1" t="s">
        <v>13</v>
      </c>
      <c r="H131774">
        <v>-0.03</v>
      </c>
      <c r="I131774">
        <v>-85.14</v>
      </c>
      <c r="J131774">
        <v>2923.14</v>
      </c>
    </row>
    <row r="131775" spans="1:10" x14ac:dyDescent="0.25">
      <c r="A131775" s="1" t="s">
        <v>27</v>
      </c>
      <c r="B131775" s="1" t="s">
        <v>248</v>
      </c>
      <c r="C131775" s="1" t="s">
        <v>203</v>
      </c>
      <c r="D131775" s="2">
        <v>43187</v>
      </c>
      <c r="E131775">
        <v>11</v>
      </c>
      <c r="F131775">
        <v>2838</v>
      </c>
      <c r="G131775" s="1" t="s">
        <v>13</v>
      </c>
      <c r="H131775">
        <v>-0.06</v>
      </c>
      <c r="I131775">
        <v>-170.28</v>
      </c>
      <c r="J131775">
        <v>3008.28</v>
      </c>
    </row>
    <row r="131776" spans="1:10" x14ac:dyDescent="0.25">
      <c r="A131776" s="1" t="s">
        <v>27</v>
      </c>
      <c r="B131776" s="1" t="s">
        <v>248</v>
      </c>
      <c r="C131776" s="1" t="s">
        <v>203</v>
      </c>
      <c r="D131776" s="2">
        <v>43199</v>
      </c>
      <c r="E131776">
        <v>11</v>
      </c>
      <c r="F131776">
        <v>2838</v>
      </c>
      <c r="G131776" s="1" t="s">
        <v>13</v>
      </c>
      <c r="H131776">
        <v>-0.18</v>
      </c>
      <c r="I131776">
        <v>-510.84</v>
      </c>
      <c r="J131776">
        <v>3348.84</v>
      </c>
    </row>
    <row r="131777" spans="1:10" x14ac:dyDescent="0.25">
      <c r="A131777" s="1" t="s">
        <v>27</v>
      </c>
      <c r="B131777" s="1" t="s">
        <v>251</v>
      </c>
      <c r="C131777" s="1" t="s">
        <v>203</v>
      </c>
      <c r="D131777" s="2">
        <v>43215</v>
      </c>
      <c r="E131777">
        <v>11</v>
      </c>
      <c r="F131777">
        <v>3120</v>
      </c>
      <c r="G131777" s="1" t="s">
        <v>13</v>
      </c>
      <c r="H131777">
        <v>-0.14000000000000001</v>
      </c>
      <c r="I131777">
        <v>-436.8</v>
      </c>
      <c r="J131777">
        <v>3556.8</v>
      </c>
    </row>
    <row r="131778" spans="1:10" x14ac:dyDescent="0.25">
      <c r="A131778" s="1" t="s">
        <v>27</v>
      </c>
      <c r="B131778" s="1" t="s">
        <v>237</v>
      </c>
      <c r="C131778" s="1" t="s">
        <v>203</v>
      </c>
      <c r="D131778" s="2">
        <v>43222</v>
      </c>
      <c r="E131778">
        <v>11</v>
      </c>
      <c r="F131778">
        <v>2833</v>
      </c>
      <c r="G131778" s="1" t="s">
        <v>13</v>
      </c>
      <c r="H131778">
        <v>0.11</v>
      </c>
      <c r="I131778">
        <v>311.63</v>
      </c>
      <c r="J131778">
        <v>2521.37</v>
      </c>
    </row>
    <row r="131779" spans="1:10" x14ac:dyDescent="0.25">
      <c r="A131779" s="1" t="s">
        <v>27</v>
      </c>
      <c r="B131779" s="1" t="s">
        <v>248</v>
      </c>
      <c r="C131779" s="1" t="s">
        <v>203</v>
      </c>
      <c r="D131779" s="2">
        <v>43227</v>
      </c>
      <c r="E131779">
        <v>11</v>
      </c>
      <c r="F131779">
        <v>2838</v>
      </c>
      <c r="G131779" s="1" t="s">
        <v>13</v>
      </c>
      <c r="H131779">
        <v>-0.11</v>
      </c>
      <c r="I131779">
        <v>-312.18</v>
      </c>
      <c r="J131779">
        <v>3150.18</v>
      </c>
    </row>
    <row r="131780" spans="1:10" x14ac:dyDescent="0.25">
      <c r="A131780" s="1" t="s">
        <v>27</v>
      </c>
      <c r="B131780" s="1" t="s">
        <v>248</v>
      </c>
      <c r="C131780" s="1" t="s">
        <v>203</v>
      </c>
      <c r="D131780" s="2">
        <v>43231</v>
      </c>
      <c r="E131780">
        <v>11</v>
      </c>
      <c r="F131780">
        <v>2838</v>
      </c>
      <c r="G131780" s="1" t="s">
        <v>13</v>
      </c>
      <c r="H131780">
        <v>-0.2</v>
      </c>
      <c r="I131780">
        <v>-567.6</v>
      </c>
      <c r="J131780">
        <v>3405.6</v>
      </c>
    </row>
    <row r="131781" spans="1:10" x14ac:dyDescent="0.25">
      <c r="A131781" s="1" t="s">
        <v>27</v>
      </c>
      <c r="B131781" s="1" t="s">
        <v>248</v>
      </c>
      <c r="C131781" s="1" t="s">
        <v>203</v>
      </c>
      <c r="D131781" s="2">
        <v>43235</v>
      </c>
      <c r="E131781">
        <v>11</v>
      </c>
      <c r="F131781">
        <v>2838</v>
      </c>
      <c r="G131781" s="1" t="s">
        <v>13</v>
      </c>
      <c r="H131781">
        <v>0.25</v>
      </c>
      <c r="I131781">
        <v>709.5</v>
      </c>
      <c r="J131781">
        <v>2128.5</v>
      </c>
    </row>
    <row r="131782" spans="1:10" x14ac:dyDescent="0.25">
      <c r="A131782" s="1" t="s">
        <v>27</v>
      </c>
      <c r="B131782" s="1" t="s">
        <v>248</v>
      </c>
      <c r="C131782" s="1" t="s">
        <v>203</v>
      </c>
      <c r="D131782" s="2">
        <v>43252</v>
      </c>
      <c r="E131782">
        <v>11</v>
      </c>
      <c r="F131782">
        <v>2838</v>
      </c>
      <c r="G131782" s="1" t="s">
        <v>13</v>
      </c>
      <c r="H131782">
        <v>-0.09</v>
      </c>
      <c r="I131782">
        <v>-255.42</v>
      </c>
      <c r="J131782">
        <v>3093.42</v>
      </c>
    </row>
    <row r="131783" spans="1:10" x14ac:dyDescent="0.25">
      <c r="A131783" s="1" t="s">
        <v>27</v>
      </c>
      <c r="B131783" s="1" t="s">
        <v>237</v>
      </c>
      <c r="C131783" s="1" t="s">
        <v>203</v>
      </c>
      <c r="D131783" s="2">
        <v>43258</v>
      </c>
      <c r="E131783">
        <v>11</v>
      </c>
      <c r="F131783">
        <v>2833</v>
      </c>
      <c r="G131783" s="1" t="s">
        <v>13</v>
      </c>
      <c r="H131783">
        <v>0.32</v>
      </c>
      <c r="I131783">
        <v>906.56</v>
      </c>
      <c r="J131783">
        <v>1926.44</v>
      </c>
    </row>
    <row r="131784" spans="1:10" x14ac:dyDescent="0.25">
      <c r="A131784" s="1" t="s">
        <v>27</v>
      </c>
      <c r="B131784" s="1" t="s">
        <v>237</v>
      </c>
      <c r="C131784" s="1" t="s">
        <v>203</v>
      </c>
      <c r="D131784" s="2">
        <v>43262</v>
      </c>
      <c r="E131784">
        <v>11</v>
      </c>
      <c r="F131784">
        <v>2662</v>
      </c>
      <c r="G131784" s="1" t="s">
        <v>13</v>
      </c>
      <c r="H131784">
        <v>-0.16</v>
      </c>
      <c r="I131784">
        <v>-425.92</v>
      </c>
      <c r="J131784">
        <v>3087.92</v>
      </c>
    </row>
    <row r="131785" spans="1:10" x14ac:dyDescent="0.25">
      <c r="A131785" s="1" t="s">
        <v>27</v>
      </c>
      <c r="B131785" s="1" t="s">
        <v>202</v>
      </c>
      <c r="C131785" s="1" t="s">
        <v>203</v>
      </c>
      <c r="D131785" s="2">
        <v>43269</v>
      </c>
      <c r="E131785">
        <v>11</v>
      </c>
      <c r="F131785">
        <v>2662</v>
      </c>
      <c r="G131785" s="1" t="s">
        <v>13</v>
      </c>
      <c r="H131785">
        <v>0.13</v>
      </c>
      <c r="I131785">
        <v>346.06</v>
      </c>
      <c r="J131785">
        <v>2315.94</v>
      </c>
    </row>
    <row r="131786" spans="1:10" x14ac:dyDescent="0.25">
      <c r="A131786" s="1" t="s">
        <v>27</v>
      </c>
      <c r="B131786" s="1" t="s">
        <v>248</v>
      </c>
      <c r="C131786" s="1" t="s">
        <v>203</v>
      </c>
      <c r="D131786" s="2">
        <v>43269</v>
      </c>
      <c r="E131786">
        <v>11</v>
      </c>
      <c r="F131786">
        <v>2838</v>
      </c>
      <c r="G131786" s="1" t="s">
        <v>13</v>
      </c>
      <c r="H131786">
        <v>0.23</v>
      </c>
      <c r="I131786">
        <v>652.74</v>
      </c>
      <c r="J131786">
        <v>2185.2600000000002</v>
      </c>
    </row>
    <row r="131787" spans="1:10" x14ac:dyDescent="0.25">
      <c r="A131787" s="1" t="s">
        <v>27</v>
      </c>
      <c r="B131787" s="1" t="s">
        <v>202</v>
      </c>
      <c r="C131787" s="1" t="s">
        <v>203</v>
      </c>
      <c r="D131787" s="2">
        <v>43276</v>
      </c>
      <c r="E131787">
        <v>11</v>
      </c>
      <c r="F131787">
        <v>2597</v>
      </c>
      <c r="G131787" s="1" t="s">
        <v>13</v>
      </c>
      <c r="H131787">
        <v>0.19</v>
      </c>
      <c r="I131787">
        <v>493.43</v>
      </c>
      <c r="J131787">
        <v>2103.5700000000002</v>
      </c>
    </row>
    <row r="131788" spans="1:10" x14ac:dyDescent="0.25">
      <c r="A131788" s="1" t="s">
        <v>27</v>
      </c>
      <c r="B131788" s="1" t="s">
        <v>248</v>
      </c>
      <c r="C131788" s="1" t="s">
        <v>203</v>
      </c>
      <c r="D131788" s="2">
        <v>43280</v>
      </c>
      <c r="E131788">
        <v>11</v>
      </c>
      <c r="F131788">
        <v>2838</v>
      </c>
      <c r="G131788" s="1" t="s">
        <v>13</v>
      </c>
      <c r="H131788">
        <v>0.35</v>
      </c>
      <c r="I131788">
        <v>993.3</v>
      </c>
      <c r="J131788">
        <v>1844.7</v>
      </c>
    </row>
    <row r="131789" spans="1:10" x14ac:dyDescent="0.25">
      <c r="A131789" s="1" t="s">
        <v>27</v>
      </c>
      <c r="B131789" s="1" t="s">
        <v>248</v>
      </c>
      <c r="C131789" s="1" t="s">
        <v>203</v>
      </c>
      <c r="D131789" s="2">
        <v>43293</v>
      </c>
      <c r="E131789">
        <v>11</v>
      </c>
      <c r="F131789">
        <v>2838</v>
      </c>
      <c r="G131789" s="1" t="s">
        <v>13</v>
      </c>
      <c r="H131789">
        <v>0.04</v>
      </c>
      <c r="I131789">
        <v>113.52</v>
      </c>
      <c r="J131789">
        <v>2724.48</v>
      </c>
    </row>
    <row r="131790" spans="1:10" x14ac:dyDescent="0.25">
      <c r="A131790" s="1" t="s">
        <v>27</v>
      </c>
      <c r="B131790" s="1" t="s">
        <v>248</v>
      </c>
      <c r="C131790" s="1" t="s">
        <v>203</v>
      </c>
      <c r="D131790" s="2">
        <v>43294</v>
      </c>
      <c r="E131790">
        <v>11</v>
      </c>
      <c r="F131790">
        <v>2838</v>
      </c>
      <c r="G131790" s="1" t="s">
        <v>13</v>
      </c>
      <c r="H131790">
        <v>-0.16</v>
      </c>
      <c r="I131790">
        <v>-454.08</v>
      </c>
      <c r="J131790">
        <v>3292.08</v>
      </c>
    </row>
    <row r="131791" spans="1:10" x14ac:dyDescent="0.25">
      <c r="A131791" s="1" t="s">
        <v>27</v>
      </c>
      <c r="B131791" s="1" t="s">
        <v>237</v>
      </c>
      <c r="C131791" s="1" t="s">
        <v>203</v>
      </c>
      <c r="D131791" s="2">
        <v>43305</v>
      </c>
      <c r="E131791">
        <v>11</v>
      </c>
      <c r="F131791">
        <v>2662</v>
      </c>
      <c r="G131791" s="1" t="s">
        <v>13</v>
      </c>
      <c r="H131791">
        <v>-0.13</v>
      </c>
      <c r="I131791">
        <v>-346.06</v>
      </c>
      <c r="J131791">
        <v>3008.06</v>
      </c>
    </row>
    <row r="131792" spans="1:10" x14ac:dyDescent="0.25">
      <c r="A131792" s="1" t="s">
        <v>27</v>
      </c>
      <c r="B131792" s="1" t="s">
        <v>248</v>
      </c>
      <c r="C131792" s="1" t="s">
        <v>203</v>
      </c>
      <c r="D131792" s="2">
        <v>43325</v>
      </c>
      <c r="E131792">
        <v>11</v>
      </c>
      <c r="F131792">
        <v>2838</v>
      </c>
      <c r="G131792" s="1" t="s">
        <v>13</v>
      </c>
      <c r="H131792">
        <v>-0.08</v>
      </c>
      <c r="I131792">
        <v>-227.04</v>
      </c>
      <c r="J131792">
        <v>3065.04</v>
      </c>
    </row>
    <row r="131793" spans="1:10" x14ac:dyDescent="0.25">
      <c r="A131793" s="1" t="s">
        <v>27</v>
      </c>
      <c r="B131793" s="1" t="s">
        <v>248</v>
      </c>
      <c r="C131793" s="1" t="s">
        <v>203</v>
      </c>
      <c r="D131793" s="2">
        <v>43329</v>
      </c>
      <c r="E131793">
        <v>11</v>
      </c>
      <c r="F131793">
        <v>2838</v>
      </c>
      <c r="G131793" s="1" t="s">
        <v>13</v>
      </c>
      <c r="H131793">
        <v>-0.15</v>
      </c>
      <c r="I131793">
        <v>-425.7</v>
      </c>
      <c r="J131793">
        <v>3263.7</v>
      </c>
    </row>
    <row r="131794" spans="1:10" x14ac:dyDescent="0.25">
      <c r="A131794" s="1" t="s">
        <v>27</v>
      </c>
      <c r="B131794" s="1" t="s">
        <v>247</v>
      </c>
      <c r="C131794" s="1" t="s">
        <v>203</v>
      </c>
      <c r="D131794" s="2">
        <v>43332</v>
      </c>
      <c r="E131794">
        <v>11</v>
      </c>
      <c r="F131794">
        <v>3120</v>
      </c>
      <c r="G131794" s="1" t="s">
        <v>13</v>
      </c>
      <c r="H131794">
        <v>0.38</v>
      </c>
      <c r="I131794">
        <v>1185.5999999999999</v>
      </c>
      <c r="J131794">
        <v>1934.4</v>
      </c>
    </row>
    <row r="131795" spans="1:10" x14ac:dyDescent="0.25">
      <c r="A131795" s="1" t="s">
        <v>27</v>
      </c>
      <c r="B131795" s="1" t="s">
        <v>248</v>
      </c>
      <c r="C131795" s="1" t="s">
        <v>203</v>
      </c>
      <c r="D131795" s="2">
        <v>43333</v>
      </c>
      <c r="E131795">
        <v>11</v>
      </c>
      <c r="F131795">
        <v>2838</v>
      </c>
      <c r="G131795" s="1" t="s">
        <v>13</v>
      </c>
      <c r="H131795">
        <v>0.12</v>
      </c>
      <c r="I131795">
        <v>340.56</v>
      </c>
      <c r="J131795">
        <v>2497.44</v>
      </c>
    </row>
    <row r="131796" spans="1:10" x14ac:dyDescent="0.25">
      <c r="A131796" s="1" t="s">
        <v>27</v>
      </c>
      <c r="B131796" s="1" t="s">
        <v>248</v>
      </c>
      <c r="C131796" s="1" t="s">
        <v>203</v>
      </c>
      <c r="D131796" s="2">
        <v>43336</v>
      </c>
      <c r="E131796">
        <v>11</v>
      </c>
      <c r="F131796">
        <v>2838</v>
      </c>
      <c r="G131796" s="1" t="s">
        <v>13</v>
      </c>
      <c r="H131796">
        <v>0.21</v>
      </c>
      <c r="I131796">
        <v>595.98</v>
      </c>
      <c r="J131796">
        <v>2242.02</v>
      </c>
    </row>
    <row r="131797" spans="1:10" x14ac:dyDescent="0.25">
      <c r="A131797" s="1" t="s">
        <v>27</v>
      </c>
      <c r="B131797" s="1" t="s">
        <v>202</v>
      </c>
      <c r="C131797" s="1" t="s">
        <v>203</v>
      </c>
      <c r="D131797" s="2">
        <v>43339</v>
      </c>
      <c r="E131797">
        <v>11</v>
      </c>
      <c r="F131797">
        <v>2662</v>
      </c>
      <c r="G131797" s="1" t="s">
        <v>13</v>
      </c>
      <c r="H131797">
        <v>-0.15</v>
      </c>
      <c r="I131797">
        <v>-399.3</v>
      </c>
      <c r="J131797">
        <v>3061.3</v>
      </c>
    </row>
    <row r="131798" spans="1:10" x14ac:dyDescent="0.25">
      <c r="A131798" s="1" t="s">
        <v>27</v>
      </c>
      <c r="B131798" s="1" t="s">
        <v>248</v>
      </c>
      <c r="C131798" s="1" t="s">
        <v>203</v>
      </c>
      <c r="D131798" s="2">
        <v>43340</v>
      </c>
      <c r="E131798">
        <v>11</v>
      </c>
      <c r="F131798">
        <v>2838</v>
      </c>
      <c r="G131798" s="1" t="s">
        <v>13</v>
      </c>
      <c r="H131798">
        <v>-0.28000000000000003</v>
      </c>
      <c r="I131798">
        <v>-794.64</v>
      </c>
      <c r="J131798">
        <v>3632.64</v>
      </c>
    </row>
    <row r="131799" spans="1:10" x14ac:dyDescent="0.25">
      <c r="A131799" s="1" t="s">
        <v>27</v>
      </c>
      <c r="B131799" s="1" t="s">
        <v>202</v>
      </c>
      <c r="C131799" s="1" t="s">
        <v>203</v>
      </c>
      <c r="D131799" s="2">
        <v>43342</v>
      </c>
      <c r="E131799">
        <v>11</v>
      </c>
      <c r="F131799">
        <v>2662</v>
      </c>
      <c r="G131799" s="1" t="s">
        <v>13</v>
      </c>
      <c r="H131799">
        <v>-0.14000000000000001</v>
      </c>
      <c r="I131799">
        <v>-372.68</v>
      </c>
      <c r="J131799">
        <v>3034.68</v>
      </c>
    </row>
    <row r="131800" spans="1:10" x14ac:dyDescent="0.25">
      <c r="A131800" s="1" t="s">
        <v>27</v>
      </c>
      <c r="B131800" s="1" t="s">
        <v>248</v>
      </c>
      <c r="C131800" s="1" t="s">
        <v>203</v>
      </c>
      <c r="D131800" s="2">
        <v>43343</v>
      </c>
      <c r="E131800">
        <v>11</v>
      </c>
      <c r="F131800">
        <v>2838</v>
      </c>
      <c r="G131800" s="1" t="s">
        <v>13</v>
      </c>
      <c r="H131800">
        <v>-0.09</v>
      </c>
      <c r="I131800">
        <v>-255.42</v>
      </c>
      <c r="J131800">
        <v>3093.42</v>
      </c>
    </row>
    <row r="131801" spans="1:10" x14ac:dyDescent="0.25">
      <c r="A131801" s="1" t="s">
        <v>27</v>
      </c>
      <c r="B131801" s="1" t="s">
        <v>248</v>
      </c>
      <c r="C131801" s="1" t="s">
        <v>203</v>
      </c>
      <c r="D131801" s="2">
        <v>43357</v>
      </c>
      <c r="E131801">
        <v>11</v>
      </c>
      <c r="F131801">
        <v>2838</v>
      </c>
      <c r="G131801" s="1" t="s">
        <v>13</v>
      </c>
      <c r="H131801">
        <v>-0.18</v>
      </c>
      <c r="I131801">
        <v>-510.84</v>
      </c>
      <c r="J131801">
        <v>3348.84</v>
      </c>
    </row>
    <row r="131802" spans="1:10" x14ac:dyDescent="0.25">
      <c r="A131802" s="1" t="s">
        <v>27</v>
      </c>
      <c r="B131802" s="1" t="s">
        <v>244</v>
      </c>
      <c r="C131802" s="1" t="s">
        <v>203</v>
      </c>
      <c r="D131802" s="2">
        <v>43378</v>
      </c>
      <c r="E131802">
        <v>11</v>
      </c>
      <c r="F131802">
        <v>2972</v>
      </c>
      <c r="G131802" s="1" t="s">
        <v>13</v>
      </c>
      <c r="H131802">
        <v>0.4</v>
      </c>
      <c r="I131802">
        <v>1188.8</v>
      </c>
      <c r="J131802">
        <v>1783.2</v>
      </c>
    </row>
    <row r="131803" spans="1:10" x14ac:dyDescent="0.25">
      <c r="A131803" s="1" t="s">
        <v>27</v>
      </c>
      <c r="B131803" s="1" t="s">
        <v>248</v>
      </c>
      <c r="C131803" s="1" t="s">
        <v>203</v>
      </c>
      <c r="D131803" s="2">
        <v>43382</v>
      </c>
      <c r="E131803">
        <v>11</v>
      </c>
      <c r="F131803">
        <v>2838</v>
      </c>
      <c r="G131803" s="1" t="s">
        <v>13</v>
      </c>
      <c r="H131803">
        <v>0.06</v>
      </c>
      <c r="I131803">
        <v>170.28</v>
      </c>
      <c r="J131803">
        <v>2667.72</v>
      </c>
    </row>
    <row r="131804" spans="1:10" x14ac:dyDescent="0.25">
      <c r="A131804" s="1" t="s">
        <v>27</v>
      </c>
      <c r="B131804" s="1" t="s">
        <v>248</v>
      </c>
      <c r="C131804" s="1" t="s">
        <v>203</v>
      </c>
      <c r="D131804" s="2">
        <v>43383</v>
      </c>
      <c r="E131804">
        <v>11</v>
      </c>
      <c r="F131804">
        <v>2838</v>
      </c>
      <c r="G131804" s="1" t="s">
        <v>13</v>
      </c>
      <c r="H131804">
        <v>-0.31</v>
      </c>
      <c r="I131804">
        <v>-879.78</v>
      </c>
      <c r="J131804">
        <v>3717.78</v>
      </c>
    </row>
    <row r="131805" spans="1:10" x14ac:dyDescent="0.25">
      <c r="A131805" s="1" t="s">
        <v>27</v>
      </c>
      <c r="B131805" s="1" t="s">
        <v>248</v>
      </c>
      <c r="C131805" s="1" t="s">
        <v>203</v>
      </c>
      <c r="D131805" s="2">
        <v>43385</v>
      </c>
      <c r="E131805">
        <v>11</v>
      </c>
      <c r="F131805">
        <v>2838</v>
      </c>
      <c r="G131805" s="1" t="s">
        <v>13</v>
      </c>
      <c r="H131805">
        <v>0.14000000000000001</v>
      </c>
      <c r="I131805">
        <v>397.32</v>
      </c>
      <c r="J131805">
        <v>2440.6799999999998</v>
      </c>
    </row>
    <row r="131806" spans="1:10" x14ac:dyDescent="0.25">
      <c r="A131806" s="1" t="s">
        <v>27</v>
      </c>
      <c r="B131806" s="1" t="s">
        <v>248</v>
      </c>
      <c r="C131806" s="1" t="s">
        <v>203</v>
      </c>
      <c r="D131806" s="2">
        <v>43420</v>
      </c>
      <c r="E131806">
        <v>11</v>
      </c>
      <c r="F131806">
        <v>2838</v>
      </c>
      <c r="G131806" s="1" t="s">
        <v>13</v>
      </c>
      <c r="H131806">
        <v>0.24</v>
      </c>
      <c r="I131806">
        <v>681.12</v>
      </c>
      <c r="J131806">
        <v>2156.88</v>
      </c>
    </row>
    <row r="131807" spans="1:10" x14ac:dyDescent="0.25">
      <c r="A131807" s="1" t="s">
        <v>27</v>
      </c>
      <c r="B131807" s="1" t="s">
        <v>248</v>
      </c>
      <c r="C131807" s="1" t="s">
        <v>203</v>
      </c>
      <c r="D131807" s="2">
        <v>43423</v>
      </c>
      <c r="E131807">
        <v>11</v>
      </c>
      <c r="F131807">
        <v>2838</v>
      </c>
      <c r="G131807" s="1" t="s">
        <v>13</v>
      </c>
      <c r="H131807">
        <v>0.04</v>
      </c>
      <c r="I131807">
        <v>113.52</v>
      </c>
      <c r="J131807">
        <v>2724.48</v>
      </c>
    </row>
    <row r="131808" spans="1:10" x14ac:dyDescent="0.25">
      <c r="A131808" s="1" t="s">
        <v>27</v>
      </c>
      <c r="B131808" s="1" t="s">
        <v>251</v>
      </c>
      <c r="C131808" s="1" t="s">
        <v>203</v>
      </c>
      <c r="D131808" s="2">
        <v>43431</v>
      </c>
      <c r="E131808">
        <v>11</v>
      </c>
      <c r="F131808">
        <v>3120</v>
      </c>
      <c r="G131808" s="1" t="s">
        <v>13</v>
      </c>
      <c r="H131808">
        <v>-0.24</v>
      </c>
      <c r="I131808">
        <v>-748.8</v>
      </c>
      <c r="J131808">
        <v>3868.8</v>
      </c>
    </row>
    <row r="131809" spans="1:10" x14ac:dyDescent="0.25">
      <c r="A131809" s="1" t="s">
        <v>27</v>
      </c>
      <c r="B131809" s="1" t="s">
        <v>237</v>
      </c>
      <c r="C131809" s="1" t="s">
        <v>203</v>
      </c>
      <c r="D131809" s="2">
        <v>43432</v>
      </c>
      <c r="E131809">
        <v>11</v>
      </c>
      <c r="F131809">
        <v>2667</v>
      </c>
      <c r="G131809" s="1" t="s">
        <v>13</v>
      </c>
      <c r="H131809">
        <v>-0.13</v>
      </c>
      <c r="I131809">
        <v>-346.71</v>
      </c>
      <c r="J131809">
        <v>3013.71</v>
      </c>
    </row>
    <row r="131810" spans="1:10" x14ac:dyDescent="0.25">
      <c r="A131810" s="1" t="s">
        <v>27</v>
      </c>
      <c r="B131810" s="1" t="s">
        <v>237</v>
      </c>
      <c r="C131810" s="1" t="s">
        <v>203</v>
      </c>
      <c r="D131810" s="2">
        <v>43433</v>
      </c>
      <c r="E131810">
        <v>11</v>
      </c>
      <c r="F131810">
        <v>2833</v>
      </c>
      <c r="G131810" s="1" t="s">
        <v>13</v>
      </c>
      <c r="H131810">
        <v>-0.31</v>
      </c>
      <c r="I131810">
        <v>-878.23</v>
      </c>
      <c r="J131810">
        <v>3711.23</v>
      </c>
    </row>
    <row r="131811" spans="1:10" x14ac:dyDescent="0.25">
      <c r="A131811" s="1" t="s">
        <v>27</v>
      </c>
      <c r="B131811" s="1" t="s">
        <v>248</v>
      </c>
      <c r="C131811" s="1" t="s">
        <v>203</v>
      </c>
      <c r="D131811" s="2">
        <v>43445</v>
      </c>
      <c r="E131811">
        <v>11</v>
      </c>
      <c r="F131811">
        <v>2838</v>
      </c>
      <c r="G131811" s="1" t="s">
        <v>13</v>
      </c>
      <c r="H131811">
        <v>-0.1</v>
      </c>
      <c r="I131811">
        <v>-283.8</v>
      </c>
      <c r="J131811">
        <v>3121.8</v>
      </c>
    </row>
    <row r="131812" spans="1:10" x14ac:dyDescent="0.25">
      <c r="A131812" s="1" t="s">
        <v>27</v>
      </c>
      <c r="B131812" s="1" t="s">
        <v>244</v>
      </c>
      <c r="C131812" s="1" t="s">
        <v>203</v>
      </c>
      <c r="D131812" s="2">
        <v>43447</v>
      </c>
      <c r="E131812">
        <v>11</v>
      </c>
      <c r="F131812">
        <v>3157</v>
      </c>
      <c r="G131812" s="1" t="s">
        <v>13</v>
      </c>
      <c r="H131812">
        <v>0</v>
      </c>
      <c r="I131812">
        <v>0</v>
      </c>
      <c r="J131812">
        <v>3157</v>
      </c>
    </row>
    <row r="131813" spans="1:10" x14ac:dyDescent="0.25">
      <c r="A131813" s="1" t="s">
        <v>27</v>
      </c>
      <c r="B131813" s="1" t="s">
        <v>248</v>
      </c>
      <c r="C131813" s="1" t="s">
        <v>203</v>
      </c>
      <c r="D131813" s="2">
        <v>43452</v>
      </c>
      <c r="E131813">
        <v>11</v>
      </c>
      <c r="F131813">
        <v>2838</v>
      </c>
      <c r="G131813" s="1" t="s">
        <v>13</v>
      </c>
      <c r="H131813">
        <v>0.09</v>
      </c>
      <c r="I131813">
        <v>255.42</v>
      </c>
      <c r="J131813">
        <v>2582.58</v>
      </c>
    </row>
    <row r="131814" spans="1:10" x14ac:dyDescent="0.25">
      <c r="A131814" s="1" t="s">
        <v>27</v>
      </c>
      <c r="B131814" s="1" t="s">
        <v>248</v>
      </c>
      <c r="C131814" s="1" t="s">
        <v>203</v>
      </c>
      <c r="D131814" s="2">
        <v>43469</v>
      </c>
      <c r="E131814">
        <v>11</v>
      </c>
      <c r="F131814">
        <v>2838</v>
      </c>
      <c r="G131814" s="1" t="s">
        <v>13</v>
      </c>
      <c r="H131814">
        <v>0.1</v>
      </c>
      <c r="I131814">
        <v>283.8</v>
      </c>
      <c r="J131814">
        <v>2554.1999999999998</v>
      </c>
    </row>
    <row r="131815" spans="1:10" x14ac:dyDescent="0.25">
      <c r="A131815" s="1" t="s">
        <v>27</v>
      </c>
      <c r="B131815" s="1" t="s">
        <v>248</v>
      </c>
      <c r="C131815" s="1" t="s">
        <v>203</v>
      </c>
      <c r="D131815" s="2">
        <v>43476</v>
      </c>
      <c r="E131815">
        <v>11</v>
      </c>
      <c r="F131815">
        <v>2838</v>
      </c>
      <c r="G131815" s="1" t="s">
        <v>13</v>
      </c>
      <c r="H131815">
        <v>-0.35</v>
      </c>
      <c r="I131815">
        <v>-993.3</v>
      </c>
      <c r="J131815">
        <v>3831.3</v>
      </c>
    </row>
    <row r="131816" spans="1:10" x14ac:dyDescent="0.25">
      <c r="A131816" s="1" t="s">
        <v>27</v>
      </c>
      <c r="B131816" s="1" t="s">
        <v>202</v>
      </c>
      <c r="C131816" s="1" t="s">
        <v>203</v>
      </c>
      <c r="D131816" s="2">
        <v>43479</v>
      </c>
      <c r="E131816">
        <v>11</v>
      </c>
      <c r="F131816">
        <v>2662</v>
      </c>
      <c r="G131816" s="1" t="s">
        <v>13</v>
      </c>
      <c r="H131816">
        <v>0.24</v>
      </c>
      <c r="I131816">
        <v>638.88</v>
      </c>
      <c r="J131816">
        <v>2023.12</v>
      </c>
    </row>
    <row r="131817" spans="1:10" x14ac:dyDescent="0.25">
      <c r="A131817" s="1" t="s">
        <v>27</v>
      </c>
      <c r="B131817" s="1" t="s">
        <v>248</v>
      </c>
      <c r="C131817" s="1" t="s">
        <v>203</v>
      </c>
      <c r="D131817" s="2">
        <v>43483</v>
      </c>
      <c r="E131817">
        <v>11</v>
      </c>
      <c r="F131817">
        <v>2838</v>
      </c>
      <c r="G131817" s="1" t="s">
        <v>13</v>
      </c>
      <c r="H131817">
        <v>0.17</v>
      </c>
      <c r="I131817">
        <v>482.46</v>
      </c>
      <c r="J131817">
        <v>2355.54</v>
      </c>
    </row>
    <row r="131818" spans="1:10" x14ac:dyDescent="0.25">
      <c r="A131818" s="1" t="s">
        <v>27</v>
      </c>
      <c r="B131818" s="1" t="s">
        <v>248</v>
      </c>
      <c r="C131818" s="1" t="s">
        <v>203</v>
      </c>
      <c r="D131818" s="2">
        <v>43488</v>
      </c>
      <c r="E131818">
        <v>11</v>
      </c>
      <c r="F131818">
        <v>2838</v>
      </c>
      <c r="G131818" s="1" t="s">
        <v>13</v>
      </c>
      <c r="H131818">
        <v>0.36</v>
      </c>
      <c r="I131818">
        <v>1021.68</v>
      </c>
      <c r="J131818">
        <v>1816.32</v>
      </c>
    </row>
    <row r="131819" spans="1:10" x14ac:dyDescent="0.25">
      <c r="A131819" s="1" t="s">
        <v>27</v>
      </c>
      <c r="B131819" s="1" t="s">
        <v>202</v>
      </c>
      <c r="C131819" s="1" t="s">
        <v>203</v>
      </c>
      <c r="D131819" s="2">
        <v>43493</v>
      </c>
      <c r="E131819">
        <v>11</v>
      </c>
      <c r="F131819">
        <v>2662</v>
      </c>
      <c r="G131819" s="1" t="s">
        <v>13</v>
      </c>
      <c r="H131819">
        <v>0.04</v>
      </c>
      <c r="I131819">
        <v>106.48</v>
      </c>
      <c r="J131819">
        <v>2555.52</v>
      </c>
    </row>
    <row r="131820" spans="1:10" x14ac:dyDescent="0.25">
      <c r="A131820" s="1" t="s">
        <v>27</v>
      </c>
      <c r="B131820" s="1" t="s">
        <v>251</v>
      </c>
      <c r="C131820" s="1" t="s">
        <v>203</v>
      </c>
      <c r="D131820" s="2">
        <v>43493</v>
      </c>
      <c r="E131820">
        <v>11</v>
      </c>
      <c r="F131820">
        <v>3120</v>
      </c>
      <c r="G131820" s="1" t="s">
        <v>13</v>
      </c>
      <c r="H131820">
        <v>0.15</v>
      </c>
      <c r="I131820">
        <v>468</v>
      </c>
      <c r="J131820">
        <v>2652</v>
      </c>
    </row>
    <row r="131821" spans="1:10" x14ac:dyDescent="0.25">
      <c r="A131821" s="1" t="s">
        <v>27</v>
      </c>
      <c r="B131821" s="1" t="s">
        <v>248</v>
      </c>
      <c r="C131821" s="1" t="s">
        <v>203</v>
      </c>
      <c r="D131821" s="2">
        <v>43494</v>
      </c>
      <c r="E131821">
        <v>11</v>
      </c>
      <c r="F131821">
        <v>2838</v>
      </c>
      <c r="G131821" s="1" t="s">
        <v>13</v>
      </c>
      <c r="H131821">
        <v>-0.27</v>
      </c>
      <c r="I131821">
        <v>-766.26</v>
      </c>
      <c r="J131821">
        <v>3604.26</v>
      </c>
    </row>
    <row r="131822" spans="1:10" x14ac:dyDescent="0.25">
      <c r="A131822" s="1" t="s">
        <v>27</v>
      </c>
      <c r="B131822" s="1" t="s">
        <v>237</v>
      </c>
      <c r="C131822" s="1" t="s">
        <v>203</v>
      </c>
      <c r="D131822" s="2">
        <v>43495</v>
      </c>
      <c r="E131822">
        <v>11</v>
      </c>
      <c r="F131822">
        <v>2833</v>
      </c>
      <c r="G131822" s="1" t="s">
        <v>13</v>
      </c>
      <c r="H131822">
        <v>0.3</v>
      </c>
      <c r="I131822">
        <v>849.9</v>
      </c>
      <c r="J131822">
        <v>1983.1</v>
      </c>
    </row>
    <row r="131823" spans="1:10" x14ac:dyDescent="0.25">
      <c r="A131823" s="1" t="s">
        <v>27</v>
      </c>
      <c r="B131823" s="1" t="s">
        <v>248</v>
      </c>
      <c r="C131823" s="1" t="s">
        <v>203</v>
      </c>
      <c r="D131823" s="2">
        <v>43511</v>
      </c>
      <c r="E131823">
        <v>11</v>
      </c>
      <c r="F131823">
        <v>2838</v>
      </c>
      <c r="G131823" s="1" t="s">
        <v>13</v>
      </c>
      <c r="H131823">
        <v>0.1</v>
      </c>
      <c r="I131823">
        <v>283.8</v>
      </c>
      <c r="J131823">
        <v>2554.1999999999998</v>
      </c>
    </row>
    <row r="131824" spans="1:10" x14ac:dyDescent="0.25">
      <c r="A131824" s="1" t="s">
        <v>27</v>
      </c>
      <c r="B131824" s="1" t="s">
        <v>202</v>
      </c>
      <c r="C131824" s="1" t="s">
        <v>203</v>
      </c>
      <c r="D131824" s="2">
        <v>43521</v>
      </c>
      <c r="E131824">
        <v>11</v>
      </c>
      <c r="F131824">
        <v>2829</v>
      </c>
      <c r="G131824" s="1" t="s">
        <v>13</v>
      </c>
      <c r="H131824">
        <v>-0.02</v>
      </c>
      <c r="I131824">
        <v>-56.58</v>
      </c>
      <c r="J131824">
        <v>2885.58</v>
      </c>
    </row>
    <row r="131825" spans="1:10" x14ac:dyDescent="0.25">
      <c r="A131825" s="1" t="s">
        <v>27</v>
      </c>
      <c r="B131825" s="1" t="s">
        <v>202</v>
      </c>
      <c r="C131825" s="1" t="s">
        <v>203</v>
      </c>
      <c r="D131825" s="2">
        <v>43523</v>
      </c>
      <c r="E131825">
        <v>11</v>
      </c>
      <c r="F131825">
        <v>2833</v>
      </c>
      <c r="G131825" s="1" t="s">
        <v>13</v>
      </c>
      <c r="H131825">
        <v>-0.3</v>
      </c>
      <c r="I131825">
        <v>-849.9</v>
      </c>
      <c r="J131825">
        <v>3682.9</v>
      </c>
    </row>
    <row r="131826" spans="1:10" x14ac:dyDescent="0.25">
      <c r="A131826" s="1" t="s">
        <v>27</v>
      </c>
      <c r="B131826" s="1" t="s">
        <v>248</v>
      </c>
      <c r="C131826" s="1" t="s">
        <v>203</v>
      </c>
      <c r="D131826" s="2">
        <v>43528</v>
      </c>
      <c r="E131826">
        <v>11</v>
      </c>
      <c r="F131826">
        <v>2838</v>
      </c>
      <c r="G131826" s="1" t="s">
        <v>13</v>
      </c>
      <c r="H131826">
        <v>0.19</v>
      </c>
      <c r="I131826">
        <v>539.22</v>
      </c>
      <c r="J131826">
        <v>2298.7800000000002</v>
      </c>
    </row>
    <row r="131827" spans="1:10" x14ac:dyDescent="0.25">
      <c r="A131827" s="1" t="s">
        <v>27</v>
      </c>
      <c r="B131827" s="1" t="s">
        <v>248</v>
      </c>
      <c r="C131827" s="1" t="s">
        <v>203</v>
      </c>
      <c r="D131827" s="2">
        <v>43529</v>
      </c>
      <c r="E131827">
        <v>11</v>
      </c>
      <c r="F131827">
        <v>2838</v>
      </c>
      <c r="G131827" s="1" t="s">
        <v>13</v>
      </c>
      <c r="H131827">
        <v>-0.14000000000000001</v>
      </c>
      <c r="I131827">
        <v>-397.32</v>
      </c>
      <c r="J131827">
        <v>3235.32</v>
      </c>
    </row>
    <row r="131828" spans="1:10" x14ac:dyDescent="0.25">
      <c r="A131828" s="1" t="s">
        <v>27</v>
      </c>
      <c r="B131828" s="1" t="s">
        <v>237</v>
      </c>
      <c r="C131828" s="1" t="s">
        <v>203</v>
      </c>
      <c r="D131828" s="2">
        <v>43531</v>
      </c>
      <c r="E131828">
        <v>11</v>
      </c>
      <c r="F131828">
        <v>2889</v>
      </c>
      <c r="G131828" s="1" t="s">
        <v>13</v>
      </c>
      <c r="H131828">
        <v>-0.23</v>
      </c>
      <c r="I131828">
        <v>-664.47</v>
      </c>
      <c r="J131828">
        <v>3553.47</v>
      </c>
    </row>
    <row r="131829" spans="1:10" x14ac:dyDescent="0.25">
      <c r="A131829" s="1" t="s">
        <v>27</v>
      </c>
      <c r="B131829" s="1" t="s">
        <v>202</v>
      </c>
      <c r="C131829" s="1" t="s">
        <v>203</v>
      </c>
      <c r="D131829" s="2">
        <v>43531</v>
      </c>
      <c r="E131829">
        <v>11</v>
      </c>
      <c r="F131829">
        <v>2394</v>
      </c>
      <c r="G131829" s="1" t="s">
        <v>13</v>
      </c>
      <c r="H131829">
        <v>0.12</v>
      </c>
      <c r="I131829">
        <v>287.27999999999997</v>
      </c>
      <c r="J131829">
        <v>2106.7199999999998</v>
      </c>
    </row>
    <row r="131830" spans="1:10" x14ac:dyDescent="0.25">
      <c r="A131830" s="1" t="s">
        <v>27</v>
      </c>
      <c r="B131830" s="1" t="s">
        <v>202</v>
      </c>
      <c r="C131830" s="1" t="s">
        <v>203</v>
      </c>
      <c r="D131830" s="2">
        <v>43532</v>
      </c>
      <c r="E131830">
        <v>11</v>
      </c>
      <c r="F131830">
        <v>2662</v>
      </c>
      <c r="G131830" s="1" t="s">
        <v>13</v>
      </c>
      <c r="H131830">
        <v>-0.18</v>
      </c>
      <c r="I131830">
        <v>-479.16</v>
      </c>
      <c r="J131830">
        <v>3141.16</v>
      </c>
    </row>
    <row r="131831" spans="1:10" x14ac:dyDescent="0.25">
      <c r="A131831" s="1" t="s">
        <v>27</v>
      </c>
      <c r="B131831" s="1" t="s">
        <v>248</v>
      </c>
      <c r="C131831" s="1" t="s">
        <v>203</v>
      </c>
      <c r="D131831" s="2">
        <v>43532</v>
      </c>
      <c r="E131831">
        <v>11</v>
      </c>
      <c r="F131831">
        <v>2838</v>
      </c>
      <c r="G131831" s="1" t="s">
        <v>13</v>
      </c>
      <c r="H131831">
        <v>-0.09</v>
      </c>
      <c r="I131831">
        <v>-255.42</v>
      </c>
      <c r="J131831">
        <v>3093.42</v>
      </c>
    </row>
    <row r="131832" spans="1:10" x14ac:dyDescent="0.25">
      <c r="A131832" s="1" t="s">
        <v>27</v>
      </c>
      <c r="B131832" s="1" t="s">
        <v>248</v>
      </c>
      <c r="C131832" s="1" t="s">
        <v>203</v>
      </c>
      <c r="D131832" s="2">
        <v>43536</v>
      </c>
      <c r="E131832">
        <v>11</v>
      </c>
      <c r="F131832">
        <v>2782</v>
      </c>
      <c r="G131832" s="1" t="s">
        <v>13</v>
      </c>
      <c r="H131832">
        <v>-0.32</v>
      </c>
      <c r="I131832">
        <v>-890.24</v>
      </c>
      <c r="J131832">
        <v>3672.24</v>
      </c>
    </row>
    <row r="131833" spans="1:10" x14ac:dyDescent="0.25">
      <c r="A131833" s="1" t="s">
        <v>27</v>
      </c>
      <c r="B131833" s="1" t="s">
        <v>248</v>
      </c>
      <c r="C131833" s="1" t="s">
        <v>203</v>
      </c>
      <c r="D131833" s="2">
        <v>43539</v>
      </c>
      <c r="E131833">
        <v>11</v>
      </c>
      <c r="F131833">
        <v>2782</v>
      </c>
      <c r="G131833" s="1" t="s">
        <v>13</v>
      </c>
      <c r="H131833">
        <v>0.16</v>
      </c>
      <c r="I131833">
        <v>445.12</v>
      </c>
      <c r="J131833">
        <v>2336.88</v>
      </c>
    </row>
    <row r="131834" spans="1:10" x14ac:dyDescent="0.25">
      <c r="A131834" s="1" t="s">
        <v>27</v>
      </c>
      <c r="B131834" s="1" t="s">
        <v>248</v>
      </c>
      <c r="C131834" s="1" t="s">
        <v>203</v>
      </c>
      <c r="D131834" s="2">
        <v>43546</v>
      </c>
      <c r="E131834">
        <v>11</v>
      </c>
      <c r="F131834">
        <v>2782</v>
      </c>
      <c r="G131834" s="1" t="s">
        <v>13</v>
      </c>
      <c r="H131834">
        <v>0.38</v>
      </c>
      <c r="I131834">
        <v>1057.1600000000001</v>
      </c>
      <c r="J131834">
        <v>1724.84</v>
      </c>
    </row>
    <row r="131835" spans="1:10" x14ac:dyDescent="0.25">
      <c r="A131835" s="1" t="s">
        <v>27</v>
      </c>
      <c r="B131835" s="1" t="s">
        <v>251</v>
      </c>
      <c r="C131835" s="1" t="s">
        <v>203</v>
      </c>
      <c r="D131835" s="2">
        <v>43556</v>
      </c>
      <c r="E131835">
        <v>11</v>
      </c>
      <c r="F131835">
        <v>3120</v>
      </c>
      <c r="G131835" s="1" t="s">
        <v>13</v>
      </c>
      <c r="H131835">
        <v>-0.15</v>
      </c>
      <c r="I131835">
        <v>-468</v>
      </c>
      <c r="J131835">
        <v>3588</v>
      </c>
    </row>
    <row r="131836" spans="1:10" x14ac:dyDescent="0.25">
      <c r="A131836" s="1" t="s">
        <v>27</v>
      </c>
      <c r="B131836" s="1" t="s">
        <v>248</v>
      </c>
      <c r="C131836" s="1" t="s">
        <v>203</v>
      </c>
      <c r="D131836" s="2">
        <v>43557</v>
      </c>
      <c r="E131836">
        <v>11</v>
      </c>
      <c r="F131836">
        <v>2782</v>
      </c>
      <c r="G131836" s="1" t="s">
        <v>13</v>
      </c>
      <c r="H131836">
        <v>0.12</v>
      </c>
      <c r="I131836">
        <v>333.84</v>
      </c>
      <c r="J131836">
        <v>2448.16</v>
      </c>
    </row>
    <row r="131837" spans="1:10" x14ac:dyDescent="0.25">
      <c r="A131837" s="1" t="s">
        <v>27</v>
      </c>
      <c r="B131837" s="1" t="s">
        <v>251</v>
      </c>
      <c r="C131837" s="1" t="s">
        <v>203</v>
      </c>
      <c r="D131837" s="2">
        <v>43563</v>
      </c>
      <c r="E131837">
        <v>11</v>
      </c>
      <c r="F131837">
        <v>3120</v>
      </c>
      <c r="G131837" s="1" t="s">
        <v>13</v>
      </c>
      <c r="H131837">
        <v>-0.28000000000000003</v>
      </c>
      <c r="I131837">
        <v>-873.6</v>
      </c>
      <c r="J131837">
        <v>3993.6</v>
      </c>
    </row>
    <row r="131838" spans="1:10" x14ac:dyDescent="0.25">
      <c r="A131838" s="1" t="s">
        <v>27</v>
      </c>
      <c r="B131838" s="1" t="s">
        <v>251</v>
      </c>
      <c r="C131838" s="1" t="s">
        <v>203</v>
      </c>
      <c r="D131838" s="2">
        <v>43570</v>
      </c>
      <c r="E131838">
        <v>11</v>
      </c>
      <c r="F131838">
        <v>3120</v>
      </c>
      <c r="G131838" s="1" t="s">
        <v>13</v>
      </c>
      <c r="H131838">
        <v>0.09</v>
      </c>
      <c r="I131838">
        <v>280.8</v>
      </c>
      <c r="J131838">
        <v>2839.2</v>
      </c>
    </row>
    <row r="131839" spans="1:10" x14ac:dyDescent="0.25">
      <c r="A131839" s="1" t="s">
        <v>27</v>
      </c>
      <c r="B131839" s="1" t="s">
        <v>248</v>
      </c>
      <c r="C131839" s="1" t="s">
        <v>203</v>
      </c>
      <c r="D131839" s="2">
        <v>43571</v>
      </c>
      <c r="E131839">
        <v>11</v>
      </c>
      <c r="F131839">
        <v>2782</v>
      </c>
      <c r="G131839" s="1" t="s">
        <v>13</v>
      </c>
      <c r="H131839">
        <v>-0.18</v>
      </c>
      <c r="I131839">
        <v>-500.76</v>
      </c>
      <c r="J131839">
        <v>3282.76</v>
      </c>
    </row>
    <row r="131840" spans="1:10" x14ac:dyDescent="0.25">
      <c r="A131840" s="1" t="s">
        <v>27</v>
      </c>
      <c r="B131840" s="1" t="s">
        <v>237</v>
      </c>
      <c r="C131840" s="1" t="s">
        <v>203</v>
      </c>
      <c r="D131840" s="2">
        <v>43572</v>
      </c>
      <c r="E131840">
        <v>11</v>
      </c>
      <c r="F131840">
        <v>2718</v>
      </c>
      <c r="G131840" s="1" t="s">
        <v>13</v>
      </c>
      <c r="H131840">
        <v>-0.22</v>
      </c>
      <c r="I131840">
        <v>-597.96</v>
      </c>
      <c r="J131840">
        <v>3315.96</v>
      </c>
    </row>
    <row r="131841" spans="1:10" x14ac:dyDescent="0.25">
      <c r="A131841" s="1" t="s">
        <v>27</v>
      </c>
      <c r="B131841" s="1" t="s">
        <v>244</v>
      </c>
      <c r="C131841" s="1" t="s">
        <v>203</v>
      </c>
      <c r="D131841" s="2">
        <v>43573</v>
      </c>
      <c r="E131841">
        <v>11</v>
      </c>
      <c r="F131841">
        <v>2773</v>
      </c>
      <c r="G131841" s="1" t="s">
        <v>13</v>
      </c>
      <c r="H131841">
        <v>0.06</v>
      </c>
      <c r="I131841">
        <v>166.38</v>
      </c>
      <c r="J131841">
        <v>2606.62</v>
      </c>
    </row>
    <row r="131842" spans="1:10" x14ac:dyDescent="0.25">
      <c r="A131842" s="1" t="s">
        <v>27</v>
      </c>
      <c r="B131842" s="1" t="s">
        <v>248</v>
      </c>
      <c r="C131842" s="1" t="s">
        <v>203</v>
      </c>
      <c r="D131842" s="2">
        <v>43574</v>
      </c>
      <c r="E131842">
        <v>11</v>
      </c>
      <c r="F131842">
        <v>2782</v>
      </c>
      <c r="G131842" s="1" t="s">
        <v>13</v>
      </c>
      <c r="H131842">
        <v>-0.16</v>
      </c>
      <c r="I131842">
        <v>-445.12</v>
      </c>
      <c r="J131842">
        <v>3227.12</v>
      </c>
    </row>
    <row r="131843" spans="1:10" x14ac:dyDescent="0.25">
      <c r="A131843" s="1" t="s">
        <v>27</v>
      </c>
      <c r="B131843" s="1" t="s">
        <v>251</v>
      </c>
      <c r="C131843" s="1" t="s">
        <v>203</v>
      </c>
      <c r="D131843" s="2">
        <v>43578</v>
      </c>
      <c r="E131843">
        <v>11</v>
      </c>
      <c r="F131843">
        <v>3120</v>
      </c>
      <c r="G131843" s="1" t="s">
        <v>13</v>
      </c>
      <c r="H131843">
        <v>0.35</v>
      </c>
      <c r="I131843">
        <v>1092</v>
      </c>
      <c r="J131843">
        <v>2028</v>
      </c>
    </row>
    <row r="131844" spans="1:10" x14ac:dyDescent="0.25">
      <c r="A131844" s="1" t="s">
        <v>27</v>
      </c>
      <c r="B131844" s="1" t="s">
        <v>202</v>
      </c>
      <c r="C131844" s="1" t="s">
        <v>203</v>
      </c>
      <c r="D131844" s="2">
        <v>43579</v>
      </c>
      <c r="E131844">
        <v>11</v>
      </c>
      <c r="F131844">
        <v>2755</v>
      </c>
      <c r="G131844" s="1" t="s">
        <v>13</v>
      </c>
      <c r="H131844">
        <v>-0.25</v>
      </c>
      <c r="I131844">
        <v>-688.75</v>
      </c>
      <c r="J131844">
        <v>3443.75</v>
      </c>
    </row>
    <row r="131845" spans="1:10" x14ac:dyDescent="0.25">
      <c r="A131845" s="1" t="s">
        <v>27</v>
      </c>
      <c r="B131845" s="1" t="s">
        <v>237</v>
      </c>
      <c r="C131845" s="1" t="s">
        <v>203</v>
      </c>
      <c r="D131845" s="2">
        <v>43581</v>
      </c>
      <c r="E131845">
        <v>11</v>
      </c>
      <c r="F131845">
        <v>2884</v>
      </c>
      <c r="G131845" s="1" t="s">
        <v>13</v>
      </c>
      <c r="H131845">
        <v>0.03</v>
      </c>
      <c r="I131845">
        <v>86.52</v>
      </c>
      <c r="J131845">
        <v>2797.48</v>
      </c>
    </row>
    <row r="131846" spans="1:10" x14ac:dyDescent="0.25">
      <c r="A131846" s="1" t="s">
        <v>27</v>
      </c>
      <c r="B131846" s="1" t="s">
        <v>248</v>
      </c>
      <c r="C131846" s="1" t="s">
        <v>203</v>
      </c>
      <c r="D131846" s="2">
        <v>43588</v>
      </c>
      <c r="E131846">
        <v>11</v>
      </c>
      <c r="F131846">
        <v>2782</v>
      </c>
      <c r="G131846" s="1" t="s">
        <v>13</v>
      </c>
      <c r="H131846">
        <v>-0.12</v>
      </c>
      <c r="I131846">
        <v>-333.84</v>
      </c>
      <c r="J131846">
        <v>3115.84</v>
      </c>
    </row>
    <row r="131847" spans="1:10" x14ac:dyDescent="0.25">
      <c r="A131847" s="1" t="s">
        <v>27</v>
      </c>
      <c r="B131847" s="1" t="s">
        <v>251</v>
      </c>
      <c r="C131847" s="1" t="s">
        <v>203</v>
      </c>
      <c r="D131847" s="2">
        <v>43591</v>
      </c>
      <c r="E131847">
        <v>11</v>
      </c>
      <c r="F131847">
        <v>3120</v>
      </c>
      <c r="G131847" s="1" t="s">
        <v>13</v>
      </c>
      <c r="H131847">
        <v>-0.2</v>
      </c>
      <c r="I131847">
        <v>-624</v>
      </c>
      <c r="J131847">
        <v>3744</v>
      </c>
    </row>
    <row r="131848" spans="1:10" x14ac:dyDescent="0.25">
      <c r="A131848" s="1" t="s">
        <v>27</v>
      </c>
      <c r="B131848" s="1" t="s">
        <v>251</v>
      </c>
      <c r="C131848" s="1" t="s">
        <v>203</v>
      </c>
      <c r="D131848" s="2">
        <v>43598</v>
      </c>
      <c r="E131848">
        <v>11</v>
      </c>
      <c r="F131848">
        <v>3120</v>
      </c>
      <c r="G131848" s="1" t="s">
        <v>13</v>
      </c>
      <c r="H131848">
        <v>-0.19</v>
      </c>
      <c r="I131848">
        <v>-592.79999999999995</v>
      </c>
      <c r="J131848">
        <v>3712.8</v>
      </c>
    </row>
    <row r="131849" spans="1:10" x14ac:dyDescent="0.25">
      <c r="A131849" s="1" t="s">
        <v>27</v>
      </c>
      <c r="B131849" s="1" t="s">
        <v>248</v>
      </c>
      <c r="C131849" s="1" t="s">
        <v>203</v>
      </c>
      <c r="D131849" s="2">
        <v>43602</v>
      </c>
      <c r="E131849">
        <v>11</v>
      </c>
      <c r="F131849">
        <v>2782</v>
      </c>
      <c r="G131849" s="1" t="s">
        <v>13</v>
      </c>
      <c r="H131849">
        <v>0.05</v>
      </c>
      <c r="I131849">
        <v>139.1</v>
      </c>
      <c r="J131849">
        <v>2642.9</v>
      </c>
    </row>
    <row r="131850" spans="1:10" x14ac:dyDescent="0.25">
      <c r="A131850" s="1" t="s">
        <v>27</v>
      </c>
      <c r="B131850" s="1" t="s">
        <v>248</v>
      </c>
      <c r="C131850" s="1" t="s">
        <v>203</v>
      </c>
      <c r="D131850" s="2">
        <v>43606</v>
      </c>
      <c r="E131850">
        <v>11</v>
      </c>
      <c r="F131850">
        <v>2782</v>
      </c>
      <c r="G131850" s="1" t="s">
        <v>13</v>
      </c>
      <c r="H131850">
        <v>0.39</v>
      </c>
      <c r="I131850">
        <v>1084.98</v>
      </c>
      <c r="J131850">
        <v>1697.02</v>
      </c>
    </row>
    <row r="131851" spans="1:10" x14ac:dyDescent="0.25">
      <c r="A131851" s="1" t="s">
        <v>27</v>
      </c>
      <c r="B131851" s="1" t="s">
        <v>237</v>
      </c>
      <c r="C131851" s="1" t="s">
        <v>203</v>
      </c>
      <c r="D131851" s="2">
        <v>43608</v>
      </c>
      <c r="E131851">
        <v>11</v>
      </c>
      <c r="F131851">
        <v>2648</v>
      </c>
      <c r="G131851" s="1" t="s">
        <v>13</v>
      </c>
      <c r="H131851">
        <v>-0.15</v>
      </c>
      <c r="I131851">
        <v>-397.2</v>
      </c>
      <c r="J131851">
        <v>3045.2</v>
      </c>
    </row>
    <row r="131852" spans="1:10" x14ac:dyDescent="0.25">
      <c r="A131852" s="1" t="s">
        <v>27</v>
      </c>
      <c r="B131852" s="1" t="s">
        <v>248</v>
      </c>
      <c r="C131852" s="1" t="s">
        <v>203</v>
      </c>
      <c r="D131852" s="2">
        <v>43616</v>
      </c>
      <c r="E131852">
        <v>11</v>
      </c>
      <c r="F131852">
        <v>2782</v>
      </c>
      <c r="G131852" s="1" t="s">
        <v>13</v>
      </c>
      <c r="H131852">
        <v>0.26</v>
      </c>
      <c r="I131852">
        <v>723.32</v>
      </c>
      <c r="J131852">
        <v>2058.6799999999998</v>
      </c>
    </row>
    <row r="131853" spans="1:10" x14ac:dyDescent="0.25">
      <c r="A131853" s="1" t="s">
        <v>27</v>
      </c>
      <c r="B131853" s="1" t="s">
        <v>251</v>
      </c>
      <c r="C131853" s="1" t="s">
        <v>203</v>
      </c>
      <c r="D131853" s="2">
        <v>43619</v>
      </c>
      <c r="E131853">
        <v>11</v>
      </c>
      <c r="F131853">
        <v>3120</v>
      </c>
      <c r="G131853" s="1" t="s">
        <v>13</v>
      </c>
      <c r="H131853">
        <v>0</v>
      </c>
      <c r="I131853">
        <v>0</v>
      </c>
      <c r="J131853">
        <v>3120</v>
      </c>
    </row>
    <row r="131854" spans="1:10" x14ac:dyDescent="0.25">
      <c r="A131854" s="1" t="s">
        <v>27</v>
      </c>
      <c r="B131854" s="1" t="s">
        <v>237</v>
      </c>
      <c r="C131854" s="1" t="s">
        <v>203</v>
      </c>
      <c r="D131854" s="2">
        <v>43622</v>
      </c>
      <c r="E131854">
        <v>11</v>
      </c>
      <c r="F131854">
        <v>2648</v>
      </c>
      <c r="G131854" s="1" t="s">
        <v>13</v>
      </c>
      <c r="H131854">
        <v>0.21</v>
      </c>
      <c r="I131854">
        <v>556.08000000000004</v>
      </c>
      <c r="J131854">
        <v>2091.92</v>
      </c>
    </row>
    <row r="131855" spans="1:10" x14ac:dyDescent="0.25">
      <c r="A131855" s="1" t="s">
        <v>27</v>
      </c>
      <c r="B131855" s="1" t="s">
        <v>248</v>
      </c>
      <c r="C131855" s="1" t="s">
        <v>203</v>
      </c>
      <c r="D131855" s="2">
        <v>43627</v>
      </c>
      <c r="E131855">
        <v>11</v>
      </c>
      <c r="F131855">
        <v>2782</v>
      </c>
      <c r="G131855" s="1" t="s">
        <v>13</v>
      </c>
      <c r="H131855">
        <v>-0.13</v>
      </c>
      <c r="I131855">
        <v>-361.66</v>
      </c>
      <c r="J131855">
        <v>3143.66</v>
      </c>
    </row>
    <row r="131856" spans="1:10" x14ac:dyDescent="0.25">
      <c r="A131856" s="1" t="s">
        <v>27</v>
      </c>
      <c r="B131856" s="1" t="s">
        <v>237</v>
      </c>
      <c r="C131856" s="1" t="s">
        <v>203</v>
      </c>
      <c r="D131856" s="2">
        <v>43628</v>
      </c>
      <c r="E131856">
        <v>11</v>
      </c>
      <c r="F131856">
        <v>2889</v>
      </c>
      <c r="G131856" s="1" t="s">
        <v>13</v>
      </c>
      <c r="H131856">
        <v>0.22</v>
      </c>
      <c r="I131856">
        <v>635.58000000000004</v>
      </c>
      <c r="J131856">
        <v>2253.42</v>
      </c>
    </row>
    <row r="131857" spans="1:10" x14ac:dyDescent="0.25">
      <c r="A131857" s="1" t="s">
        <v>27</v>
      </c>
      <c r="B131857" s="1" t="s">
        <v>248</v>
      </c>
      <c r="C131857" s="1" t="s">
        <v>203</v>
      </c>
      <c r="D131857" s="2">
        <v>43634</v>
      </c>
      <c r="E131857">
        <v>11</v>
      </c>
      <c r="F131857">
        <v>2782</v>
      </c>
      <c r="G131857" s="1" t="s">
        <v>13</v>
      </c>
      <c r="H131857">
        <v>-0.18</v>
      </c>
      <c r="I131857">
        <v>-500.76</v>
      </c>
      <c r="J131857">
        <v>3282.76</v>
      </c>
    </row>
    <row r="131858" spans="1:10" x14ac:dyDescent="0.25">
      <c r="A131858" s="1" t="s">
        <v>27</v>
      </c>
      <c r="B131858" s="1" t="s">
        <v>251</v>
      </c>
      <c r="C131858" s="1" t="s">
        <v>203</v>
      </c>
      <c r="D131858" s="2">
        <v>43641</v>
      </c>
      <c r="E131858">
        <v>11</v>
      </c>
      <c r="F131858">
        <v>3120</v>
      </c>
      <c r="G131858" s="1" t="s">
        <v>13</v>
      </c>
      <c r="H131858">
        <v>0.04</v>
      </c>
      <c r="I131858">
        <v>124.8</v>
      </c>
      <c r="J131858">
        <v>2995.2</v>
      </c>
    </row>
    <row r="131859" spans="1:10" x14ac:dyDescent="0.25">
      <c r="A131859" s="1" t="s">
        <v>27</v>
      </c>
      <c r="B131859" s="1" t="s">
        <v>248</v>
      </c>
      <c r="C131859" s="1" t="s">
        <v>203</v>
      </c>
      <c r="D131859" s="2">
        <v>43641</v>
      </c>
      <c r="E131859">
        <v>11</v>
      </c>
      <c r="F131859">
        <v>2782</v>
      </c>
      <c r="G131859" s="1" t="s">
        <v>13</v>
      </c>
      <c r="H131859">
        <v>0.06</v>
      </c>
      <c r="I131859">
        <v>166.92</v>
      </c>
      <c r="J131859">
        <v>2615.08</v>
      </c>
    </row>
    <row r="131860" spans="1:10" x14ac:dyDescent="0.25">
      <c r="A131860" s="1" t="s">
        <v>27</v>
      </c>
      <c r="B131860" s="1" t="s">
        <v>202</v>
      </c>
      <c r="C131860" s="1" t="s">
        <v>203</v>
      </c>
      <c r="D131860" s="2">
        <v>43665</v>
      </c>
      <c r="E131860">
        <v>11</v>
      </c>
      <c r="F131860">
        <v>2931</v>
      </c>
      <c r="G131860" s="1" t="s">
        <v>13</v>
      </c>
      <c r="H131860">
        <v>0.32</v>
      </c>
      <c r="I131860">
        <v>937.92</v>
      </c>
      <c r="J131860">
        <v>1993.08</v>
      </c>
    </row>
    <row r="131861" spans="1:10" x14ac:dyDescent="0.25">
      <c r="A131861" s="1" t="s">
        <v>27</v>
      </c>
      <c r="B131861" s="1" t="s">
        <v>248</v>
      </c>
      <c r="C131861" s="1" t="s">
        <v>203</v>
      </c>
      <c r="D131861" s="2">
        <v>43669</v>
      </c>
      <c r="E131861">
        <v>11</v>
      </c>
      <c r="F131861">
        <v>2782</v>
      </c>
      <c r="G131861" s="1" t="s">
        <v>13</v>
      </c>
      <c r="H131861">
        <v>-0.33</v>
      </c>
      <c r="I131861">
        <v>-918.06</v>
      </c>
      <c r="J131861">
        <v>3700.06</v>
      </c>
    </row>
    <row r="131862" spans="1:10" x14ac:dyDescent="0.25">
      <c r="A131862" s="1" t="s">
        <v>27</v>
      </c>
      <c r="B131862" s="1" t="s">
        <v>248</v>
      </c>
      <c r="C131862" s="1" t="s">
        <v>203</v>
      </c>
      <c r="D131862" s="2">
        <v>43671</v>
      </c>
      <c r="E131862">
        <v>11</v>
      </c>
      <c r="F131862">
        <v>2782</v>
      </c>
      <c r="G131862" s="1" t="s">
        <v>13</v>
      </c>
      <c r="H131862">
        <v>-0.23</v>
      </c>
      <c r="I131862">
        <v>-639.86</v>
      </c>
      <c r="J131862">
        <v>3421.86</v>
      </c>
    </row>
    <row r="131863" spans="1:10" x14ac:dyDescent="0.25">
      <c r="A131863" s="1" t="s">
        <v>27</v>
      </c>
      <c r="B131863" s="1" t="s">
        <v>247</v>
      </c>
      <c r="C131863" s="1" t="s">
        <v>203</v>
      </c>
      <c r="D131863" s="2">
        <v>43675</v>
      </c>
      <c r="E131863">
        <v>11</v>
      </c>
      <c r="F131863">
        <v>3120</v>
      </c>
      <c r="G131863" s="1" t="s">
        <v>13</v>
      </c>
      <c r="H131863">
        <v>-0.04</v>
      </c>
      <c r="I131863">
        <v>-124.8</v>
      </c>
      <c r="J131863">
        <v>3244.8</v>
      </c>
    </row>
    <row r="131864" spans="1:10" x14ac:dyDescent="0.25">
      <c r="A131864" s="1" t="s">
        <v>27</v>
      </c>
      <c r="B131864" s="1" t="s">
        <v>251</v>
      </c>
      <c r="C131864" s="1" t="s">
        <v>203</v>
      </c>
      <c r="D131864" s="2">
        <v>43675</v>
      </c>
      <c r="E131864">
        <v>11</v>
      </c>
      <c r="F131864">
        <v>3120</v>
      </c>
      <c r="G131864" s="1" t="s">
        <v>13</v>
      </c>
      <c r="H131864">
        <v>-0.16</v>
      </c>
      <c r="I131864">
        <v>-499.2</v>
      </c>
      <c r="J131864">
        <v>3619.2</v>
      </c>
    </row>
    <row r="131865" spans="1:10" x14ac:dyDescent="0.25">
      <c r="A131865" s="1" t="s">
        <v>27</v>
      </c>
      <c r="B131865" s="1" t="s">
        <v>244</v>
      </c>
      <c r="C131865" s="1" t="s">
        <v>203</v>
      </c>
      <c r="D131865" s="2">
        <v>43677</v>
      </c>
      <c r="E131865">
        <v>11</v>
      </c>
      <c r="F131865">
        <v>2773</v>
      </c>
      <c r="G131865" s="1" t="s">
        <v>13</v>
      </c>
      <c r="H131865">
        <v>-0.15</v>
      </c>
      <c r="I131865">
        <v>-415.95</v>
      </c>
      <c r="J131865">
        <v>3188.95</v>
      </c>
    </row>
    <row r="131866" spans="1:10" x14ac:dyDescent="0.25">
      <c r="A131866" s="1" t="s">
        <v>27</v>
      </c>
      <c r="B131866" s="1" t="s">
        <v>247</v>
      </c>
      <c r="C131866" s="1" t="s">
        <v>203</v>
      </c>
      <c r="D131866" s="2">
        <v>43678</v>
      </c>
      <c r="E131866">
        <v>11</v>
      </c>
      <c r="F131866">
        <v>3120</v>
      </c>
      <c r="G131866" s="1" t="s">
        <v>13</v>
      </c>
      <c r="H131866">
        <v>0.04</v>
      </c>
      <c r="I131866">
        <v>124.8</v>
      </c>
      <c r="J131866">
        <v>2995.2</v>
      </c>
    </row>
    <row r="131867" spans="1:10" x14ac:dyDescent="0.25">
      <c r="A131867" s="1" t="s">
        <v>27</v>
      </c>
      <c r="B131867" s="1" t="s">
        <v>247</v>
      </c>
      <c r="C131867" s="1" t="s">
        <v>203</v>
      </c>
      <c r="D131867" s="2">
        <v>43679</v>
      </c>
      <c r="E131867">
        <v>11</v>
      </c>
      <c r="F131867">
        <v>3315</v>
      </c>
      <c r="G131867" s="1" t="s">
        <v>13</v>
      </c>
      <c r="H131867">
        <v>0.4</v>
      </c>
      <c r="I131867">
        <v>1326</v>
      </c>
      <c r="J131867">
        <v>1989</v>
      </c>
    </row>
    <row r="131868" spans="1:10" x14ac:dyDescent="0.25">
      <c r="A131868" s="1" t="s">
        <v>27</v>
      </c>
      <c r="B131868" s="1" t="s">
        <v>251</v>
      </c>
      <c r="C131868" s="1" t="s">
        <v>203</v>
      </c>
      <c r="D131868" s="2">
        <v>43682</v>
      </c>
      <c r="E131868">
        <v>11</v>
      </c>
      <c r="F131868">
        <v>3120</v>
      </c>
      <c r="G131868" s="1" t="s">
        <v>13</v>
      </c>
      <c r="H131868">
        <v>0.06</v>
      </c>
      <c r="I131868">
        <v>187.2</v>
      </c>
      <c r="J131868">
        <v>2932.8</v>
      </c>
    </row>
    <row r="131869" spans="1:10" x14ac:dyDescent="0.25">
      <c r="A131869" s="1" t="s">
        <v>27</v>
      </c>
      <c r="B131869" s="1" t="s">
        <v>248</v>
      </c>
      <c r="C131869" s="1" t="s">
        <v>203</v>
      </c>
      <c r="D131869" s="2">
        <v>43683</v>
      </c>
      <c r="E131869">
        <v>11</v>
      </c>
      <c r="F131869">
        <v>2782</v>
      </c>
      <c r="G131869" s="1" t="s">
        <v>13</v>
      </c>
      <c r="H131869">
        <v>-0.28000000000000003</v>
      </c>
      <c r="I131869">
        <v>-778.96</v>
      </c>
      <c r="J131869">
        <v>3560.96</v>
      </c>
    </row>
    <row r="131870" spans="1:10" x14ac:dyDescent="0.25">
      <c r="A131870" s="1" t="s">
        <v>27</v>
      </c>
      <c r="B131870" s="1" t="s">
        <v>248</v>
      </c>
      <c r="C131870" s="1" t="s">
        <v>203</v>
      </c>
      <c r="D131870" s="2">
        <v>43686</v>
      </c>
      <c r="E131870">
        <v>11</v>
      </c>
      <c r="F131870">
        <v>2782</v>
      </c>
      <c r="G131870" s="1" t="s">
        <v>13</v>
      </c>
      <c r="H131870">
        <v>-0.28000000000000003</v>
      </c>
      <c r="I131870">
        <v>-778.96</v>
      </c>
      <c r="J131870">
        <v>3560.96</v>
      </c>
    </row>
    <row r="131871" spans="1:10" x14ac:dyDescent="0.25">
      <c r="A131871" s="1" t="s">
        <v>27</v>
      </c>
      <c r="B131871" s="1" t="s">
        <v>248</v>
      </c>
      <c r="C131871" s="1" t="s">
        <v>203</v>
      </c>
      <c r="D131871" s="2">
        <v>43689</v>
      </c>
      <c r="E131871">
        <v>11</v>
      </c>
      <c r="F131871">
        <v>2782</v>
      </c>
      <c r="G131871" s="1" t="s">
        <v>13</v>
      </c>
      <c r="H131871">
        <v>0.18</v>
      </c>
      <c r="I131871">
        <v>500.76</v>
      </c>
      <c r="J131871">
        <v>2281.2399999999998</v>
      </c>
    </row>
    <row r="131872" spans="1:10" x14ac:dyDescent="0.25">
      <c r="A131872" s="1" t="s">
        <v>27</v>
      </c>
      <c r="B131872" s="1" t="s">
        <v>237</v>
      </c>
      <c r="C131872" s="1" t="s">
        <v>203</v>
      </c>
      <c r="D131872" s="2">
        <v>43693</v>
      </c>
      <c r="E131872">
        <v>11</v>
      </c>
      <c r="F131872">
        <v>2718</v>
      </c>
      <c r="G131872" s="1" t="s">
        <v>13</v>
      </c>
      <c r="H131872">
        <v>-0.28999999999999998</v>
      </c>
      <c r="I131872">
        <v>-788.22</v>
      </c>
      <c r="J131872">
        <v>3506.22</v>
      </c>
    </row>
    <row r="131873" spans="1:10" x14ac:dyDescent="0.25">
      <c r="A131873" s="1" t="s">
        <v>27</v>
      </c>
      <c r="B131873" s="1" t="s">
        <v>248</v>
      </c>
      <c r="C131873" s="1" t="s">
        <v>203</v>
      </c>
      <c r="D131873" s="2">
        <v>43696</v>
      </c>
      <c r="E131873">
        <v>11</v>
      </c>
      <c r="F131873">
        <v>2782</v>
      </c>
      <c r="G131873" s="1" t="s">
        <v>13</v>
      </c>
      <c r="H131873">
        <v>0.36</v>
      </c>
      <c r="I131873">
        <v>1001.52</v>
      </c>
      <c r="J131873">
        <v>1780.48</v>
      </c>
    </row>
    <row r="131874" spans="1:10" x14ac:dyDescent="0.25">
      <c r="A131874" s="1" t="s">
        <v>27</v>
      </c>
      <c r="B131874" s="1" t="s">
        <v>251</v>
      </c>
      <c r="C131874" s="1" t="s">
        <v>203</v>
      </c>
      <c r="D131874" s="2">
        <v>43703</v>
      </c>
      <c r="E131874">
        <v>11</v>
      </c>
      <c r="F131874">
        <v>3120</v>
      </c>
      <c r="G131874" s="1" t="s">
        <v>13</v>
      </c>
      <c r="H131874">
        <v>0.19</v>
      </c>
      <c r="I131874">
        <v>592.79999999999995</v>
      </c>
      <c r="J131874">
        <v>2527.1999999999998</v>
      </c>
    </row>
    <row r="131875" spans="1:10" x14ac:dyDescent="0.25">
      <c r="A131875" s="1" t="s">
        <v>27</v>
      </c>
      <c r="B131875" s="1" t="s">
        <v>237</v>
      </c>
      <c r="C131875" s="1" t="s">
        <v>203</v>
      </c>
      <c r="D131875" s="2">
        <v>43710</v>
      </c>
      <c r="E131875">
        <v>11</v>
      </c>
      <c r="F131875">
        <v>2884</v>
      </c>
      <c r="G131875" s="1" t="s">
        <v>13</v>
      </c>
      <c r="H131875">
        <v>0.14000000000000001</v>
      </c>
      <c r="I131875">
        <v>403.76</v>
      </c>
      <c r="J131875">
        <v>2480.2399999999998</v>
      </c>
    </row>
    <row r="131876" spans="1:10" x14ac:dyDescent="0.25">
      <c r="A131876" s="1" t="s">
        <v>27</v>
      </c>
      <c r="B131876" s="1" t="s">
        <v>248</v>
      </c>
      <c r="C131876" s="1" t="s">
        <v>203</v>
      </c>
      <c r="D131876" s="2">
        <v>43711</v>
      </c>
      <c r="E131876">
        <v>11</v>
      </c>
      <c r="F131876">
        <v>2782</v>
      </c>
      <c r="G131876" s="1" t="s">
        <v>13</v>
      </c>
      <c r="H131876">
        <v>0.28999999999999998</v>
      </c>
      <c r="I131876">
        <v>806.78</v>
      </c>
      <c r="J131876">
        <v>1975.22</v>
      </c>
    </row>
    <row r="131877" spans="1:10" x14ac:dyDescent="0.25">
      <c r="A131877" s="1" t="s">
        <v>27</v>
      </c>
      <c r="B131877" s="1" t="s">
        <v>248</v>
      </c>
      <c r="C131877" s="1" t="s">
        <v>203</v>
      </c>
      <c r="D131877" s="2">
        <v>43717</v>
      </c>
      <c r="E131877">
        <v>11</v>
      </c>
      <c r="F131877">
        <v>2782</v>
      </c>
      <c r="G131877" s="1" t="s">
        <v>13</v>
      </c>
      <c r="H131877">
        <v>0.16</v>
      </c>
      <c r="I131877">
        <v>445.12</v>
      </c>
      <c r="J131877">
        <v>2336.88</v>
      </c>
    </row>
    <row r="131878" spans="1:10" x14ac:dyDescent="0.25">
      <c r="A131878" s="1" t="s">
        <v>27</v>
      </c>
      <c r="B131878" s="1" t="s">
        <v>237</v>
      </c>
      <c r="C131878" s="1" t="s">
        <v>203</v>
      </c>
      <c r="D131878" s="2">
        <v>43720</v>
      </c>
      <c r="E131878">
        <v>11</v>
      </c>
      <c r="F131878">
        <v>2718</v>
      </c>
      <c r="G131878" s="1" t="s">
        <v>13</v>
      </c>
      <c r="H131878">
        <v>0.34</v>
      </c>
      <c r="I131878">
        <v>924.12</v>
      </c>
      <c r="J131878">
        <v>1793.88</v>
      </c>
    </row>
    <row r="131879" spans="1:10" x14ac:dyDescent="0.25">
      <c r="A131879" s="1" t="s">
        <v>27</v>
      </c>
      <c r="B131879" s="1" t="s">
        <v>248</v>
      </c>
      <c r="C131879" s="1" t="s">
        <v>203</v>
      </c>
      <c r="D131879" s="2">
        <v>43721</v>
      </c>
      <c r="E131879">
        <v>11</v>
      </c>
      <c r="F131879">
        <v>2782</v>
      </c>
      <c r="G131879" s="1" t="s">
        <v>13</v>
      </c>
      <c r="H131879">
        <v>-0.32</v>
      </c>
      <c r="I131879">
        <v>-890.24</v>
      </c>
      <c r="J131879">
        <v>3672.24</v>
      </c>
    </row>
    <row r="131880" spans="1:10" x14ac:dyDescent="0.25">
      <c r="A131880" s="1" t="s">
        <v>27</v>
      </c>
      <c r="B131880" s="1" t="s">
        <v>248</v>
      </c>
      <c r="C131880" s="1" t="s">
        <v>203</v>
      </c>
      <c r="D131880" s="2">
        <v>43728</v>
      </c>
      <c r="E131880">
        <v>11</v>
      </c>
      <c r="F131880">
        <v>2782</v>
      </c>
      <c r="G131880" s="1" t="s">
        <v>13</v>
      </c>
      <c r="H131880">
        <v>0.4</v>
      </c>
      <c r="I131880">
        <v>1112.8</v>
      </c>
      <c r="J131880">
        <v>1669.2</v>
      </c>
    </row>
    <row r="131881" spans="1:10" x14ac:dyDescent="0.25">
      <c r="A131881" s="1" t="s">
        <v>27</v>
      </c>
      <c r="B131881" s="1" t="s">
        <v>248</v>
      </c>
      <c r="C131881" s="1" t="s">
        <v>203</v>
      </c>
      <c r="D131881" s="2">
        <v>43742</v>
      </c>
      <c r="E131881">
        <v>11</v>
      </c>
      <c r="F131881">
        <v>2782</v>
      </c>
      <c r="G131881" s="1" t="s">
        <v>13</v>
      </c>
      <c r="H131881">
        <v>-0.1</v>
      </c>
      <c r="I131881">
        <v>-278.2</v>
      </c>
      <c r="J131881">
        <v>3060.2</v>
      </c>
    </row>
    <row r="131882" spans="1:10" x14ac:dyDescent="0.25">
      <c r="A131882" s="1" t="s">
        <v>27</v>
      </c>
      <c r="B131882" s="1" t="s">
        <v>248</v>
      </c>
      <c r="C131882" s="1" t="s">
        <v>203</v>
      </c>
      <c r="D131882" s="2">
        <v>43749</v>
      </c>
      <c r="E131882">
        <v>11</v>
      </c>
      <c r="F131882">
        <v>2782</v>
      </c>
      <c r="G131882" s="1" t="s">
        <v>13</v>
      </c>
      <c r="H131882">
        <v>0.33</v>
      </c>
      <c r="I131882">
        <v>918.06</v>
      </c>
      <c r="J131882">
        <v>1863.94</v>
      </c>
    </row>
    <row r="131883" spans="1:10" x14ac:dyDescent="0.25">
      <c r="A131883" s="1" t="s">
        <v>27</v>
      </c>
      <c r="B131883" s="1" t="s">
        <v>237</v>
      </c>
      <c r="C131883" s="1" t="s">
        <v>203</v>
      </c>
      <c r="D131883" s="2">
        <v>43760</v>
      </c>
      <c r="E131883">
        <v>11</v>
      </c>
      <c r="F131883">
        <v>2718</v>
      </c>
      <c r="G131883" s="1" t="s">
        <v>13</v>
      </c>
      <c r="H131883">
        <v>0.31</v>
      </c>
      <c r="I131883">
        <v>842.58</v>
      </c>
      <c r="J131883">
        <v>1875.42</v>
      </c>
    </row>
    <row r="131884" spans="1:10" x14ac:dyDescent="0.25">
      <c r="A131884" s="1" t="s">
        <v>27</v>
      </c>
      <c r="B131884" s="1" t="s">
        <v>248</v>
      </c>
      <c r="C131884" s="1" t="s">
        <v>203</v>
      </c>
      <c r="D131884" s="2">
        <v>43763</v>
      </c>
      <c r="E131884">
        <v>11</v>
      </c>
      <c r="F131884">
        <v>2782</v>
      </c>
      <c r="G131884" s="1" t="s">
        <v>13</v>
      </c>
      <c r="H131884">
        <v>-0.1</v>
      </c>
      <c r="I131884">
        <v>-278.2</v>
      </c>
      <c r="J131884">
        <v>3060.2</v>
      </c>
    </row>
    <row r="131885" spans="1:10" x14ac:dyDescent="0.25">
      <c r="A131885" s="1" t="s">
        <v>27</v>
      </c>
      <c r="B131885" s="1" t="s">
        <v>251</v>
      </c>
      <c r="C131885" s="1" t="s">
        <v>203</v>
      </c>
      <c r="D131885" s="2">
        <v>43766</v>
      </c>
      <c r="E131885">
        <v>11</v>
      </c>
      <c r="F131885">
        <v>3120</v>
      </c>
      <c r="G131885" s="1" t="s">
        <v>13</v>
      </c>
      <c r="H131885">
        <v>-0.13</v>
      </c>
      <c r="I131885">
        <v>-405.6</v>
      </c>
      <c r="J131885">
        <v>3525.6</v>
      </c>
    </row>
    <row r="131886" spans="1:10" x14ac:dyDescent="0.25">
      <c r="A131886" s="1" t="s">
        <v>27</v>
      </c>
      <c r="B131886" s="1" t="s">
        <v>202</v>
      </c>
      <c r="C131886" s="1" t="s">
        <v>203</v>
      </c>
      <c r="D131886" s="2">
        <v>43773</v>
      </c>
      <c r="E131886">
        <v>11</v>
      </c>
      <c r="F131886">
        <v>2940</v>
      </c>
      <c r="G131886" s="1" t="s">
        <v>13</v>
      </c>
      <c r="H131886">
        <v>-0.02</v>
      </c>
      <c r="I131886">
        <v>-58.8</v>
      </c>
      <c r="J131886">
        <v>2998.8</v>
      </c>
    </row>
    <row r="131887" spans="1:10" x14ac:dyDescent="0.25">
      <c r="A131887" s="1" t="s">
        <v>27</v>
      </c>
      <c r="B131887" s="1" t="s">
        <v>247</v>
      </c>
      <c r="C131887" s="1" t="s">
        <v>203</v>
      </c>
      <c r="D131887" s="2">
        <v>43783</v>
      </c>
      <c r="E131887">
        <v>11</v>
      </c>
      <c r="F131887">
        <v>3120</v>
      </c>
      <c r="G131887" s="1" t="s">
        <v>13</v>
      </c>
      <c r="H131887">
        <v>-0.3</v>
      </c>
      <c r="I131887">
        <v>-936</v>
      </c>
      <c r="J131887">
        <v>4056</v>
      </c>
    </row>
    <row r="131888" spans="1:10" x14ac:dyDescent="0.25">
      <c r="A131888" s="1" t="s">
        <v>27</v>
      </c>
      <c r="B131888" s="1" t="s">
        <v>247</v>
      </c>
      <c r="C131888" s="1" t="s">
        <v>203</v>
      </c>
      <c r="D131888" s="2">
        <v>43788</v>
      </c>
      <c r="E131888">
        <v>11</v>
      </c>
      <c r="F131888">
        <v>3120</v>
      </c>
      <c r="G131888" s="1" t="s">
        <v>13</v>
      </c>
      <c r="H131888">
        <v>7.0000000000000007E-2</v>
      </c>
      <c r="I131888">
        <v>218.4</v>
      </c>
      <c r="J131888">
        <v>2901.6</v>
      </c>
    </row>
    <row r="131889" spans="1:10" x14ac:dyDescent="0.25">
      <c r="A131889" s="1" t="s">
        <v>27</v>
      </c>
      <c r="B131889" s="1" t="s">
        <v>247</v>
      </c>
      <c r="C131889" s="1" t="s">
        <v>203</v>
      </c>
      <c r="D131889" s="2">
        <v>43789</v>
      </c>
      <c r="E131889">
        <v>11</v>
      </c>
      <c r="F131889">
        <v>3120</v>
      </c>
      <c r="G131889" s="1" t="s">
        <v>13</v>
      </c>
      <c r="H131889">
        <v>0.1</v>
      </c>
      <c r="I131889">
        <v>312</v>
      </c>
      <c r="J131889">
        <v>2808</v>
      </c>
    </row>
    <row r="131890" spans="1:10" x14ac:dyDescent="0.25">
      <c r="A131890" s="1" t="s">
        <v>27</v>
      </c>
      <c r="B131890" s="1" t="s">
        <v>248</v>
      </c>
      <c r="C131890" s="1" t="s">
        <v>203</v>
      </c>
      <c r="D131890" s="2">
        <v>43789</v>
      </c>
      <c r="E131890">
        <v>11</v>
      </c>
      <c r="F131890">
        <v>2782</v>
      </c>
      <c r="G131890" s="1" t="s">
        <v>13</v>
      </c>
      <c r="H131890">
        <v>0.03</v>
      </c>
      <c r="I131890">
        <v>83.46</v>
      </c>
      <c r="J131890">
        <v>2698.54</v>
      </c>
    </row>
    <row r="131891" spans="1:10" x14ac:dyDescent="0.25">
      <c r="A131891" s="1" t="s">
        <v>27</v>
      </c>
      <c r="B131891" s="1" t="s">
        <v>247</v>
      </c>
      <c r="C131891" s="1" t="s">
        <v>203</v>
      </c>
      <c r="D131891" s="2">
        <v>43796</v>
      </c>
      <c r="E131891">
        <v>11</v>
      </c>
      <c r="F131891">
        <v>3120</v>
      </c>
      <c r="G131891" s="1" t="s">
        <v>13</v>
      </c>
      <c r="H131891">
        <v>-0.08</v>
      </c>
      <c r="I131891">
        <v>-249.6</v>
      </c>
      <c r="J131891">
        <v>3369.6</v>
      </c>
    </row>
    <row r="131892" spans="1:10" x14ac:dyDescent="0.25">
      <c r="A131892" s="1" t="s">
        <v>27</v>
      </c>
      <c r="B131892" s="1" t="s">
        <v>248</v>
      </c>
      <c r="C131892" s="1" t="s">
        <v>203</v>
      </c>
      <c r="D131892" s="2">
        <v>43798</v>
      </c>
      <c r="E131892">
        <v>11</v>
      </c>
      <c r="F131892">
        <v>2782</v>
      </c>
      <c r="G131892" s="1" t="s">
        <v>13</v>
      </c>
      <c r="H131892">
        <v>0.36</v>
      </c>
      <c r="I131892">
        <v>1001.52</v>
      </c>
      <c r="J131892">
        <v>1780.48</v>
      </c>
    </row>
    <row r="131893" spans="1:10" x14ac:dyDescent="0.25">
      <c r="A131893" s="1" t="s">
        <v>27</v>
      </c>
      <c r="B131893" s="1" t="s">
        <v>248</v>
      </c>
      <c r="C131893" s="1" t="s">
        <v>203</v>
      </c>
      <c r="D131893" s="2">
        <v>43801</v>
      </c>
      <c r="E131893">
        <v>11</v>
      </c>
      <c r="F131893">
        <v>2782</v>
      </c>
      <c r="G131893" s="1" t="s">
        <v>13</v>
      </c>
      <c r="H131893">
        <v>-0.19</v>
      </c>
      <c r="I131893">
        <v>-528.58000000000004</v>
      </c>
      <c r="J131893">
        <v>3310.58</v>
      </c>
    </row>
    <row r="131894" spans="1:10" x14ac:dyDescent="0.25">
      <c r="A131894" s="1" t="s">
        <v>27</v>
      </c>
      <c r="B131894" s="1" t="s">
        <v>247</v>
      </c>
      <c r="C131894" s="1" t="s">
        <v>203</v>
      </c>
      <c r="D131894" s="2">
        <v>43809</v>
      </c>
      <c r="E131894">
        <v>11</v>
      </c>
      <c r="F131894">
        <v>3120</v>
      </c>
      <c r="G131894" s="1" t="s">
        <v>13</v>
      </c>
      <c r="H131894">
        <v>0.05</v>
      </c>
      <c r="I131894">
        <v>156</v>
      </c>
      <c r="J131894">
        <v>2964</v>
      </c>
    </row>
    <row r="131895" spans="1:10" x14ac:dyDescent="0.25">
      <c r="A131895" s="1" t="s">
        <v>27</v>
      </c>
      <c r="B131895" s="1" t="s">
        <v>251</v>
      </c>
      <c r="C131895" s="1" t="s">
        <v>203</v>
      </c>
      <c r="D131895" s="2">
        <v>43815</v>
      </c>
      <c r="E131895">
        <v>11</v>
      </c>
      <c r="F131895">
        <v>3120</v>
      </c>
      <c r="G131895" s="1" t="s">
        <v>13</v>
      </c>
      <c r="H131895">
        <v>-0.26</v>
      </c>
      <c r="I131895">
        <v>-811.2</v>
      </c>
      <c r="J131895">
        <v>3931.2</v>
      </c>
    </row>
    <row r="131896" spans="1:10" x14ac:dyDescent="0.25">
      <c r="A131896" s="1" t="s">
        <v>27</v>
      </c>
      <c r="B131896" s="1" t="s">
        <v>248</v>
      </c>
      <c r="C131896" s="1" t="s">
        <v>203</v>
      </c>
      <c r="D131896" s="2">
        <v>43816</v>
      </c>
      <c r="E131896">
        <v>11</v>
      </c>
      <c r="F131896">
        <v>2782</v>
      </c>
      <c r="G131896" s="1" t="s">
        <v>13</v>
      </c>
      <c r="H131896">
        <v>-0.25</v>
      </c>
      <c r="I131896">
        <v>-695.5</v>
      </c>
      <c r="J131896">
        <v>3477.5</v>
      </c>
    </row>
    <row r="131897" spans="1:10" x14ac:dyDescent="0.25">
      <c r="A131897" s="1" t="s">
        <v>27</v>
      </c>
      <c r="B131897" s="1" t="s">
        <v>247</v>
      </c>
      <c r="C131897" s="1" t="s">
        <v>203</v>
      </c>
      <c r="D131897" s="2">
        <v>43819</v>
      </c>
      <c r="E131897">
        <v>11</v>
      </c>
      <c r="F131897">
        <v>3120</v>
      </c>
      <c r="G131897" s="1" t="s">
        <v>13</v>
      </c>
      <c r="H131897">
        <v>0.33</v>
      </c>
      <c r="I131897">
        <v>1029.5999999999999</v>
      </c>
      <c r="J131897">
        <v>2090.4</v>
      </c>
    </row>
    <row r="131898" spans="1:10" x14ac:dyDescent="0.25">
      <c r="A131898" s="1" t="s">
        <v>27</v>
      </c>
      <c r="B131898" s="1" t="s">
        <v>251</v>
      </c>
      <c r="C131898" s="1" t="s">
        <v>203</v>
      </c>
      <c r="D131898" s="2">
        <v>43829</v>
      </c>
      <c r="E131898">
        <v>11</v>
      </c>
      <c r="F131898">
        <v>3120</v>
      </c>
      <c r="G131898" s="1" t="s">
        <v>13</v>
      </c>
      <c r="H131898">
        <v>0.11</v>
      </c>
      <c r="I131898">
        <v>343.2</v>
      </c>
      <c r="J131898">
        <v>2776.8</v>
      </c>
    </row>
    <row r="131899" spans="1:10" x14ac:dyDescent="0.25">
      <c r="A131899" s="1" t="s">
        <v>27</v>
      </c>
      <c r="B131899" s="1" t="s">
        <v>247</v>
      </c>
      <c r="C131899" s="1" t="s">
        <v>203</v>
      </c>
      <c r="D131899" s="2">
        <v>43847</v>
      </c>
      <c r="E131899">
        <v>11</v>
      </c>
      <c r="F131899">
        <v>3120</v>
      </c>
      <c r="G131899" s="1" t="s">
        <v>13</v>
      </c>
      <c r="H131899">
        <v>0</v>
      </c>
      <c r="I131899">
        <v>0</v>
      </c>
      <c r="J131899">
        <v>3120</v>
      </c>
    </row>
    <row r="131900" spans="1:10" x14ac:dyDescent="0.25">
      <c r="A131900" s="1" t="s">
        <v>27</v>
      </c>
      <c r="B131900" s="1" t="s">
        <v>247</v>
      </c>
      <c r="C131900" s="1" t="s">
        <v>203</v>
      </c>
      <c r="D131900" s="2">
        <v>43850</v>
      </c>
      <c r="E131900">
        <v>11</v>
      </c>
      <c r="F131900">
        <v>3120</v>
      </c>
      <c r="G131900" s="1" t="s">
        <v>13</v>
      </c>
      <c r="H131900">
        <v>0.31</v>
      </c>
      <c r="I131900">
        <v>967.2</v>
      </c>
      <c r="J131900">
        <v>2152.8000000000002</v>
      </c>
    </row>
    <row r="131901" spans="1:10" x14ac:dyDescent="0.25">
      <c r="A131901" s="1" t="s">
        <v>27</v>
      </c>
      <c r="B131901" s="1" t="s">
        <v>247</v>
      </c>
      <c r="C131901" s="1" t="s">
        <v>203</v>
      </c>
      <c r="D131901" s="2">
        <v>43854</v>
      </c>
      <c r="E131901">
        <v>11</v>
      </c>
      <c r="F131901">
        <v>3120</v>
      </c>
      <c r="G131901" s="1" t="s">
        <v>13</v>
      </c>
      <c r="H131901">
        <v>-0.34</v>
      </c>
      <c r="I131901">
        <v>-1060.8</v>
      </c>
      <c r="J131901">
        <v>4180.8</v>
      </c>
    </row>
    <row r="131902" spans="1:10" x14ac:dyDescent="0.25">
      <c r="A131902" s="1" t="s">
        <v>27</v>
      </c>
      <c r="B131902" s="1" t="s">
        <v>202</v>
      </c>
      <c r="C131902" s="1" t="s">
        <v>203</v>
      </c>
      <c r="D131902" s="2">
        <v>43859</v>
      </c>
      <c r="E131902">
        <v>11</v>
      </c>
      <c r="F131902">
        <v>2745</v>
      </c>
      <c r="G131902" s="1" t="s">
        <v>13</v>
      </c>
      <c r="H131902">
        <v>-0.21</v>
      </c>
      <c r="I131902">
        <v>-576.45000000000005</v>
      </c>
      <c r="J131902">
        <v>3321.45</v>
      </c>
    </row>
    <row r="131903" spans="1:10" x14ac:dyDescent="0.25">
      <c r="A131903" s="1" t="s">
        <v>27</v>
      </c>
      <c r="B131903" s="1" t="s">
        <v>248</v>
      </c>
      <c r="C131903" s="1" t="s">
        <v>203</v>
      </c>
      <c r="D131903" s="2">
        <v>43861</v>
      </c>
      <c r="E131903">
        <v>11</v>
      </c>
      <c r="F131903">
        <v>2782</v>
      </c>
      <c r="G131903" s="1" t="s">
        <v>13</v>
      </c>
      <c r="H131903">
        <v>-0.2</v>
      </c>
      <c r="I131903">
        <v>-556.4</v>
      </c>
      <c r="J131903">
        <v>3338.4</v>
      </c>
    </row>
    <row r="131904" spans="1:10" x14ac:dyDescent="0.25">
      <c r="A131904" s="1" t="s">
        <v>27</v>
      </c>
      <c r="B131904" s="1" t="s">
        <v>248</v>
      </c>
      <c r="C131904" s="1" t="s">
        <v>203</v>
      </c>
      <c r="D131904" s="2">
        <v>43868</v>
      </c>
      <c r="E131904">
        <v>11</v>
      </c>
      <c r="F131904">
        <v>2782</v>
      </c>
      <c r="G131904" s="1" t="s">
        <v>13</v>
      </c>
      <c r="H131904">
        <v>-0.23</v>
      </c>
      <c r="I131904">
        <v>-639.86</v>
      </c>
      <c r="J131904">
        <v>3421.86</v>
      </c>
    </row>
    <row r="131905" spans="1:10" x14ac:dyDescent="0.25">
      <c r="A131905" s="1" t="s">
        <v>27</v>
      </c>
      <c r="B131905" s="1" t="s">
        <v>202</v>
      </c>
      <c r="C131905" s="1" t="s">
        <v>203</v>
      </c>
      <c r="D131905" s="2">
        <v>43875</v>
      </c>
      <c r="E131905">
        <v>11</v>
      </c>
      <c r="F131905">
        <v>2764</v>
      </c>
      <c r="G131905" s="1" t="s">
        <v>13</v>
      </c>
      <c r="H131905">
        <v>-0.28999999999999998</v>
      </c>
      <c r="I131905">
        <v>-801.56</v>
      </c>
      <c r="J131905">
        <v>3565.56</v>
      </c>
    </row>
    <row r="131906" spans="1:10" x14ac:dyDescent="0.25">
      <c r="A131906" s="1" t="s">
        <v>27</v>
      </c>
      <c r="B131906" s="1" t="s">
        <v>248</v>
      </c>
      <c r="C131906" s="1" t="s">
        <v>203</v>
      </c>
      <c r="D131906" s="2">
        <v>43875</v>
      </c>
      <c r="E131906">
        <v>11</v>
      </c>
      <c r="F131906">
        <v>2782</v>
      </c>
      <c r="G131906" s="1" t="s">
        <v>13</v>
      </c>
      <c r="H131906">
        <v>-0.03</v>
      </c>
      <c r="I131906">
        <v>-83.46</v>
      </c>
      <c r="J131906">
        <v>2865.46</v>
      </c>
    </row>
    <row r="131907" spans="1:10" x14ac:dyDescent="0.25">
      <c r="A131907" s="1" t="s">
        <v>27</v>
      </c>
      <c r="B131907" s="1" t="s">
        <v>244</v>
      </c>
      <c r="C131907" s="1" t="s">
        <v>203</v>
      </c>
      <c r="D131907" s="2">
        <v>43882</v>
      </c>
      <c r="E131907">
        <v>11</v>
      </c>
      <c r="F131907">
        <v>2773</v>
      </c>
      <c r="G131907" s="1" t="s">
        <v>13</v>
      </c>
      <c r="H131907">
        <v>-0.13</v>
      </c>
      <c r="I131907">
        <v>-360.49</v>
      </c>
      <c r="J131907">
        <v>3133.49</v>
      </c>
    </row>
    <row r="131908" spans="1:10" x14ac:dyDescent="0.25">
      <c r="A131908" s="1" t="s">
        <v>27</v>
      </c>
      <c r="B131908" s="1" t="s">
        <v>247</v>
      </c>
      <c r="C131908" s="1" t="s">
        <v>203</v>
      </c>
      <c r="D131908" s="2">
        <v>43885</v>
      </c>
      <c r="E131908">
        <v>11</v>
      </c>
      <c r="F131908">
        <v>3120</v>
      </c>
      <c r="G131908" s="1" t="s">
        <v>13</v>
      </c>
      <c r="H131908">
        <v>-0.26</v>
      </c>
      <c r="I131908">
        <v>-811.2</v>
      </c>
      <c r="J131908">
        <v>3931.2</v>
      </c>
    </row>
    <row r="131909" spans="1:10" x14ac:dyDescent="0.25">
      <c r="A131909" s="1" t="s">
        <v>27</v>
      </c>
      <c r="B131909" s="1" t="s">
        <v>251</v>
      </c>
      <c r="C131909" s="1" t="s">
        <v>203</v>
      </c>
      <c r="D131909" s="2">
        <v>43885</v>
      </c>
      <c r="E131909">
        <v>11</v>
      </c>
      <c r="F131909">
        <v>3120</v>
      </c>
      <c r="G131909" s="1" t="s">
        <v>13</v>
      </c>
      <c r="H131909">
        <v>-0.08</v>
      </c>
      <c r="I131909">
        <v>-249.6</v>
      </c>
      <c r="J131909">
        <v>3369.6</v>
      </c>
    </row>
    <row r="131910" spans="1:10" x14ac:dyDescent="0.25">
      <c r="A131910" s="1" t="s">
        <v>27</v>
      </c>
      <c r="B131910" s="1" t="s">
        <v>248</v>
      </c>
      <c r="C131910" s="1" t="s">
        <v>203</v>
      </c>
      <c r="D131910" s="2">
        <v>43893</v>
      </c>
      <c r="E131910">
        <v>11</v>
      </c>
      <c r="F131910">
        <v>2782</v>
      </c>
      <c r="G131910" s="1" t="s">
        <v>13</v>
      </c>
      <c r="H131910">
        <v>-0.26</v>
      </c>
      <c r="I131910">
        <v>-723.32</v>
      </c>
      <c r="J131910">
        <v>3505.32</v>
      </c>
    </row>
    <row r="131911" spans="1:10" x14ac:dyDescent="0.25">
      <c r="A131911" s="1" t="s">
        <v>27</v>
      </c>
      <c r="B131911" s="1" t="s">
        <v>251</v>
      </c>
      <c r="C131911" s="1" t="s">
        <v>203</v>
      </c>
      <c r="D131911" s="2">
        <v>43899</v>
      </c>
      <c r="E131911">
        <v>11</v>
      </c>
      <c r="F131911">
        <v>3185</v>
      </c>
      <c r="G131911" s="1" t="s">
        <v>13</v>
      </c>
      <c r="H131911">
        <v>-0.16</v>
      </c>
      <c r="I131911">
        <v>-509.6</v>
      </c>
      <c r="J131911">
        <v>3694.6</v>
      </c>
    </row>
    <row r="131912" spans="1:10" x14ac:dyDescent="0.25">
      <c r="A131912" s="1" t="s">
        <v>27</v>
      </c>
      <c r="B131912" s="1" t="s">
        <v>245</v>
      </c>
      <c r="C131912" s="1" t="s">
        <v>203</v>
      </c>
      <c r="D131912" s="2">
        <v>43902</v>
      </c>
      <c r="E131912">
        <v>11</v>
      </c>
      <c r="F131912">
        <v>2111</v>
      </c>
      <c r="G131912" s="1" t="s">
        <v>13</v>
      </c>
      <c r="H131912">
        <v>-0.31</v>
      </c>
      <c r="I131912">
        <v>-654.41</v>
      </c>
      <c r="J131912">
        <v>2765.41</v>
      </c>
    </row>
    <row r="131913" spans="1:10" x14ac:dyDescent="0.25">
      <c r="A131913" s="1" t="s">
        <v>27</v>
      </c>
      <c r="B131913" s="1" t="s">
        <v>248</v>
      </c>
      <c r="C131913" s="1" t="s">
        <v>203</v>
      </c>
      <c r="D131913" s="2">
        <v>43902</v>
      </c>
      <c r="E131913">
        <v>11</v>
      </c>
      <c r="F131913">
        <v>2782</v>
      </c>
      <c r="G131913" s="1" t="s">
        <v>13</v>
      </c>
      <c r="H131913">
        <v>0.01</v>
      </c>
      <c r="I131913">
        <v>27.82</v>
      </c>
      <c r="J131913">
        <v>2754.18</v>
      </c>
    </row>
    <row r="131914" spans="1:10" x14ac:dyDescent="0.25">
      <c r="A131914" s="1" t="s">
        <v>27</v>
      </c>
      <c r="B131914" s="1" t="s">
        <v>248</v>
      </c>
      <c r="C131914" s="1" t="s">
        <v>203</v>
      </c>
      <c r="D131914" s="2">
        <v>43907</v>
      </c>
      <c r="E131914">
        <v>11</v>
      </c>
      <c r="F131914">
        <v>2718</v>
      </c>
      <c r="G131914" s="1" t="s">
        <v>13</v>
      </c>
      <c r="H131914">
        <v>0.4</v>
      </c>
      <c r="I131914">
        <v>1087.2</v>
      </c>
      <c r="J131914">
        <v>1630.8</v>
      </c>
    </row>
    <row r="131915" spans="1:10" x14ac:dyDescent="0.25">
      <c r="A131915" s="1" t="s">
        <v>27</v>
      </c>
      <c r="B131915" s="1" t="s">
        <v>251</v>
      </c>
      <c r="C131915" s="1" t="s">
        <v>203</v>
      </c>
      <c r="D131915" s="2">
        <v>43927</v>
      </c>
      <c r="E131915">
        <v>11</v>
      </c>
      <c r="F131915">
        <v>3185</v>
      </c>
      <c r="G131915" s="1" t="s">
        <v>13</v>
      </c>
      <c r="H131915">
        <v>0.28000000000000003</v>
      </c>
      <c r="I131915">
        <v>891.8</v>
      </c>
      <c r="J131915">
        <v>2293.1999999999998</v>
      </c>
    </row>
    <row r="131916" spans="1:10" x14ac:dyDescent="0.25">
      <c r="A131916" s="1" t="s">
        <v>27</v>
      </c>
      <c r="B131916" s="1" t="s">
        <v>248</v>
      </c>
      <c r="C131916" s="1" t="s">
        <v>203</v>
      </c>
      <c r="D131916" s="2">
        <v>43927</v>
      </c>
      <c r="E131916">
        <v>11</v>
      </c>
      <c r="F131916">
        <v>2718</v>
      </c>
      <c r="G131916" s="1" t="s">
        <v>13</v>
      </c>
      <c r="H131916">
        <v>-0.2</v>
      </c>
      <c r="I131916">
        <v>-543.6</v>
      </c>
      <c r="J131916">
        <v>3261.6</v>
      </c>
    </row>
    <row r="131917" spans="1:10" x14ac:dyDescent="0.25">
      <c r="A131917" s="1" t="s">
        <v>27</v>
      </c>
      <c r="B131917" s="1" t="s">
        <v>247</v>
      </c>
      <c r="C131917" s="1" t="s">
        <v>203</v>
      </c>
      <c r="D131917" s="2">
        <v>43930</v>
      </c>
      <c r="E131917">
        <v>11</v>
      </c>
      <c r="F131917">
        <v>3185</v>
      </c>
      <c r="G131917" s="1" t="s">
        <v>13</v>
      </c>
      <c r="H131917">
        <v>0.38</v>
      </c>
      <c r="I131917">
        <v>1210.3</v>
      </c>
      <c r="J131917">
        <v>1974.7</v>
      </c>
    </row>
    <row r="131918" spans="1:10" x14ac:dyDescent="0.25">
      <c r="A131918" s="1" t="s">
        <v>27</v>
      </c>
      <c r="B131918" s="1" t="s">
        <v>202</v>
      </c>
      <c r="C131918" s="1" t="s">
        <v>203</v>
      </c>
      <c r="D131918" s="2">
        <v>43931</v>
      </c>
      <c r="E131918">
        <v>11</v>
      </c>
      <c r="F131918">
        <v>2796</v>
      </c>
      <c r="G131918" s="1" t="s">
        <v>13</v>
      </c>
      <c r="H131918">
        <v>0.24</v>
      </c>
      <c r="I131918">
        <v>671.04</v>
      </c>
      <c r="J131918">
        <v>2124.96</v>
      </c>
    </row>
    <row r="131919" spans="1:10" x14ac:dyDescent="0.25">
      <c r="A131919" s="1" t="s">
        <v>27</v>
      </c>
      <c r="B131919" s="1" t="s">
        <v>244</v>
      </c>
      <c r="C131919" s="1" t="s">
        <v>203</v>
      </c>
      <c r="D131919" s="2">
        <v>43938</v>
      </c>
      <c r="E131919">
        <v>11</v>
      </c>
      <c r="F131919">
        <v>2833</v>
      </c>
      <c r="G131919" s="1" t="s">
        <v>13</v>
      </c>
      <c r="H131919">
        <v>0.21</v>
      </c>
      <c r="I131919">
        <v>594.92999999999995</v>
      </c>
      <c r="J131919">
        <v>2238.0700000000002</v>
      </c>
    </row>
    <row r="131920" spans="1:10" x14ac:dyDescent="0.25">
      <c r="A131920" s="1" t="s">
        <v>27</v>
      </c>
      <c r="B131920" s="1" t="s">
        <v>248</v>
      </c>
      <c r="C131920" s="1" t="s">
        <v>203</v>
      </c>
      <c r="D131920" s="2">
        <v>43938</v>
      </c>
      <c r="E131920">
        <v>11</v>
      </c>
      <c r="F131920">
        <v>2718</v>
      </c>
      <c r="G131920" s="1" t="s">
        <v>13</v>
      </c>
      <c r="H131920">
        <v>0.28999999999999998</v>
      </c>
      <c r="I131920">
        <v>788.22</v>
      </c>
      <c r="J131920">
        <v>1929.78</v>
      </c>
    </row>
    <row r="131921" spans="1:10" x14ac:dyDescent="0.25">
      <c r="A131921" s="1" t="s">
        <v>27</v>
      </c>
      <c r="B131921" s="1" t="s">
        <v>247</v>
      </c>
      <c r="C131921" s="1" t="s">
        <v>203</v>
      </c>
      <c r="D131921" s="2">
        <v>43941</v>
      </c>
      <c r="E131921">
        <v>11</v>
      </c>
      <c r="F131921">
        <v>3185</v>
      </c>
      <c r="G131921" s="1" t="s">
        <v>13</v>
      </c>
      <c r="H131921">
        <v>0.36</v>
      </c>
      <c r="I131921">
        <v>1146.5999999999999</v>
      </c>
      <c r="J131921">
        <v>2038.4</v>
      </c>
    </row>
    <row r="131922" spans="1:10" x14ac:dyDescent="0.25">
      <c r="A131922" s="1" t="s">
        <v>27</v>
      </c>
      <c r="B131922" s="1" t="s">
        <v>202</v>
      </c>
      <c r="C131922" s="1" t="s">
        <v>203</v>
      </c>
      <c r="D131922" s="2">
        <v>43943</v>
      </c>
      <c r="E131922">
        <v>11</v>
      </c>
      <c r="F131922">
        <v>2986</v>
      </c>
      <c r="G131922" s="1" t="s">
        <v>13</v>
      </c>
      <c r="H131922">
        <v>0.36</v>
      </c>
      <c r="I131922">
        <v>1074.96</v>
      </c>
      <c r="J131922">
        <v>1911.04</v>
      </c>
    </row>
    <row r="131923" spans="1:10" x14ac:dyDescent="0.25">
      <c r="A131923" s="1" t="s">
        <v>27</v>
      </c>
      <c r="B131923" s="1" t="s">
        <v>202</v>
      </c>
      <c r="C131923" s="1" t="s">
        <v>203</v>
      </c>
      <c r="D131923" s="2">
        <v>43945</v>
      </c>
      <c r="E131923">
        <v>11</v>
      </c>
      <c r="F131923">
        <v>2796</v>
      </c>
      <c r="G131923" s="1" t="s">
        <v>13</v>
      </c>
      <c r="H131923">
        <v>0.35</v>
      </c>
      <c r="I131923">
        <v>978.6</v>
      </c>
      <c r="J131923">
        <v>1817.4</v>
      </c>
    </row>
    <row r="131924" spans="1:10" x14ac:dyDescent="0.25">
      <c r="A131924" s="1" t="s">
        <v>27</v>
      </c>
      <c r="B131924" s="1" t="s">
        <v>248</v>
      </c>
      <c r="C131924" s="1" t="s">
        <v>203</v>
      </c>
      <c r="D131924" s="2">
        <v>43945</v>
      </c>
      <c r="E131924">
        <v>11</v>
      </c>
      <c r="F131924">
        <v>2718</v>
      </c>
      <c r="G131924" s="1" t="s">
        <v>13</v>
      </c>
      <c r="H131924">
        <v>-0.21</v>
      </c>
      <c r="I131924">
        <v>-570.78</v>
      </c>
      <c r="J131924">
        <v>3288.78</v>
      </c>
    </row>
    <row r="131925" spans="1:10" x14ac:dyDescent="0.25">
      <c r="A131925" s="1" t="s">
        <v>27</v>
      </c>
      <c r="B131925" s="1" t="s">
        <v>245</v>
      </c>
      <c r="C131925" s="1" t="s">
        <v>203</v>
      </c>
      <c r="D131925" s="2">
        <v>43951</v>
      </c>
      <c r="E131925">
        <v>11</v>
      </c>
      <c r="F131925">
        <v>1986</v>
      </c>
      <c r="G131925" s="1" t="s">
        <v>13</v>
      </c>
      <c r="H131925">
        <v>-0.1</v>
      </c>
      <c r="I131925">
        <v>-198.6</v>
      </c>
      <c r="J131925">
        <v>2184.6</v>
      </c>
    </row>
    <row r="131926" spans="1:10" x14ac:dyDescent="0.25">
      <c r="A131926" s="1" t="s">
        <v>27</v>
      </c>
      <c r="B131926" s="1" t="s">
        <v>244</v>
      </c>
      <c r="C131926" s="1" t="s">
        <v>203</v>
      </c>
      <c r="D131926" s="2">
        <v>43956</v>
      </c>
      <c r="E131926">
        <v>11</v>
      </c>
      <c r="F131926">
        <v>2833</v>
      </c>
      <c r="G131926" s="1" t="s">
        <v>13</v>
      </c>
      <c r="H131926">
        <v>0.31</v>
      </c>
      <c r="I131926">
        <v>878.23</v>
      </c>
      <c r="J131926">
        <v>1954.77</v>
      </c>
    </row>
    <row r="131927" spans="1:10" x14ac:dyDescent="0.25">
      <c r="A131927" s="1" t="s">
        <v>27</v>
      </c>
      <c r="B131927" s="1" t="s">
        <v>244</v>
      </c>
      <c r="C131927" s="1" t="s">
        <v>203</v>
      </c>
      <c r="D131927" s="2">
        <v>43958</v>
      </c>
      <c r="E131927">
        <v>11</v>
      </c>
      <c r="F131927">
        <v>2833</v>
      </c>
      <c r="G131927" s="1" t="s">
        <v>13</v>
      </c>
      <c r="H131927">
        <v>-0.03</v>
      </c>
      <c r="I131927">
        <v>-84.99</v>
      </c>
      <c r="J131927">
        <v>2917.99</v>
      </c>
    </row>
    <row r="131928" spans="1:10" x14ac:dyDescent="0.25">
      <c r="A131928" s="1" t="s">
        <v>27</v>
      </c>
      <c r="B131928" s="1" t="s">
        <v>202</v>
      </c>
      <c r="C131928" s="1" t="s">
        <v>203</v>
      </c>
      <c r="D131928" s="2">
        <v>43971</v>
      </c>
      <c r="E131928">
        <v>11</v>
      </c>
      <c r="F131928">
        <v>2986</v>
      </c>
      <c r="G131928" s="1" t="s">
        <v>13</v>
      </c>
      <c r="H131928">
        <v>0.02</v>
      </c>
      <c r="I131928">
        <v>59.72</v>
      </c>
      <c r="J131928">
        <v>2926.28</v>
      </c>
    </row>
    <row r="131929" spans="1:10" x14ac:dyDescent="0.25">
      <c r="A131929" s="1" t="s">
        <v>27</v>
      </c>
      <c r="B131929" s="1" t="s">
        <v>202</v>
      </c>
      <c r="C131929" s="1" t="s">
        <v>203</v>
      </c>
      <c r="D131929" s="2">
        <v>43973</v>
      </c>
      <c r="E131929">
        <v>11</v>
      </c>
      <c r="F131929">
        <v>2968</v>
      </c>
      <c r="G131929" s="1" t="s">
        <v>13</v>
      </c>
      <c r="H131929">
        <v>0.26</v>
      </c>
      <c r="I131929">
        <v>771.68</v>
      </c>
      <c r="J131929">
        <v>2196.3200000000002</v>
      </c>
    </row>
    <row r="131930" spans="1:10" x14ac:dyDescent="0.25">
      <c r="A131930" s="1" t="s">
        <v>27</v>
      </c>
      <c r="B131930" s="1" t="s">
        <v>248</v>
      </c>
      <c r="C131930" s="1" t="s">
        <v>203</v>
      </c>
      <c r="D131930" s="2">
        <v>43978</v>
      </c>
      <c r="E131930">
        <v>11</v>
      </c>
      <c r="F131930">
        <v>2718</v>
      </c>
      <c r="G131930" s="1" t="s">
        <v>13</v>
      </c>
      <c r="H131930">
        <v>0.19</v>
      </c>
      <c r="I131930">
        <v>516.41999999999996</v>
      </c>
      <c r="J131930">
        <v>2201.58</v>
      </c>
    </row>
    <row r="131931" spans="1:10" x14ac:dyDescent="0.25">
      <c r="A131931" s="1" t="s">
        <v>27</v>
      </c>
      <c r="B131931" s="1" t="s">
        <v>244</v>
      </c>
      <c r="C131931" s="1" t="s">
        <v>203</v>
      </c>
      <c r="D131931" s="2">
        <v>43061</v>
      </c>
      <c r="E131931">
        <v>21</v>
      </c>
      <c r="F131931">
        <v>5870</v>
      </c>
      <c r="G131931" s="1" t="s">
        <v>13</v>
      </c>
      <c r="H131931">
        <v>-0.2</v>
      </c>
      <c r="I131931">
        <v>-1174</v>
      </c>
      <c r="J131931">
        <v>7044</v>
      </c>
    </row>
    <row r="131932" spans="1:10" x14ac:dyDescent="0.25">
      <c r="A131932" s="1" t="s">
        <v>27</v>
      </c>
      <c r="B131932" s="1" t="s">
        <v>247</v>
      </c>
      <c r="C131932" s="1" t="s">
        <v>203</v>
      </c>
      <c r="D131932" s="2">
        <v>43081</v>
      </c>
      <c r="E131932">
        <v>21</v>
      </c>
      <c r="F131932">
        <v>6593</v>
      </c>
      <c r="G131932" s="1" t="s">
        <v>13</v>
      </c>
      <c r="H131932">
        <v>0.03</v>
      </c>
      <c r="I131932">
        <v>197.79</v>
      </c>
      <c r="J131932">
        <v>6395.21</v>
      </c>
    </row>
    <row r="131933" spans="1:10" x14ac:dyDescent="0.25">
      <c r="A131933" s="1" t="s">
        <v>27</v>
      </c>
      <c r="B131933" s="1" t="s">
        <v>244</v>
      </c>
      <c r="C131933" s="1" t="s">
        <v>203</v>
      </c>
      <c r="D131933" s="2">
        <v>43091</v>
      </c>
      <c r="E131933">
        <v>21</v>
      </c>
      <c r="F131933">
        <v>5870</v>
      </c>
      <c r="G131933" s="1" t="s">
        <v>13</v>
      </c>
      <c r="H131933">
        <v>-0.35</v>
      </c>
      <c r="I131933">
        <v>-2054.5</v>
      </c>
      <c r="J131933">
        <v>7924.5</v>
      </c>
    </row>
    <row r="131934" spans="1:10" x14ac:dyDescent="0.25">
      <c r="A131934" s="1" t="s">
        <v>27</v>
      </c>
      <c r="B131934" s="1" t="s">
        <v>247</v>
      </c>
      <c r="C131934" s="1" t="s">
        <v>203</v>
      </c>
      <c r="D131934" s="2">
        <v>43097</v>
      </c>
      <c r="E131934">
        <v>21</v>
      </c>
      <c r="F131934">
        <v>6593</v>
      </c>
      <c r="G131934" s="1" t="s">
        <v>13</v>
      </c>
      <c r="H131934">
        <v>0.2</v>
      </c>
      <c r="I131934">
        <v>1318.6</v>
      </c>
      <c r="J131934">
        <v>5274.4</v>
      </c>
    </row>
    <row r="131935" spans="1:10" x14ac:dyDescent="0.25">
      <c r="A131935" s="1" t="s">
        <v>27</v>
      </c>
      <c r="B131935" s="1" t="s">
        <v>244</v>
      </c>
      <c r="C131935" s="1" t="s">
        <v>203</v>
      </c>
      <c r="D131935" s="2">
        <v>43102</v>
      </c>
      <c r="E131935">
        <v>21</v>
      </c>
      <c r="F131935">
        <v>5870</v>
      </c>
      <c r="G131935" s="1" t="s">
        <v>13</v>
      </c>
      <c r="H131935">
        <v>-0.04</v>
      </c>
      <c r="I131935">
        <v>-234.8</v>
      </c>
      <c r="J131935">
        <v>6104.8</v>
      </c>
    </row>
    <row r="131936" spans="1:10" x14ac:dyDescent="0.25">
      <c r="A131936" s="1" t="s">
        <v>27</v>
      </c>
      <c r="B131936" s="1" t="s">
        <v>244</v>
      </c>
      <c r="C131936" s="1" t="s">
        <v>203</v>
      </c>
      <c r="D131936" s="2">
        <v>43105</v>
      </c>
      <c r="E131936">
        <v>21</v>
      </c>
      <c r="F131936">
        <v>5870</v>
      </c>
      <c r="G131936" s="1" t="s">
        <v>13</v>
      </c>
      <c r="H131936">
        <v>-0.03</v>
      </c>
      <c r="I131936">
        <v>-176.1</v>
      </c>
      <c r="J131936">
        <v>6046.1</v>
      </c>
    </row>
    <row r="131937" spans="1:10" x14ac:dyDescent="0.25">
      <c r="A131937" s="1" t="s">
        <v>27</v>
      </c>
      <c r="B131937" s="1" t="s">
        <v>247</v>
      </c>
      <c r="C131937" s="1" t="s">
        <v>203</v>
      </c>
      <c r="D131937" s="2">
        <v>43108</v>
      </c>
      <c r="E131937">
        <v>21</v>
      </c>
      <c r="F131937">
        <v>6593</v>
      </c>
      <c r="G131937" s="1" t="s">
        <v>13</v>
      </c>
      <c r="H131937">
        <v>0.03</v>
      </c>
      <c r="I131937">
        <v>197.79</v>
      </c>
      <c r="J131937">
        <v>6395.21</v>
      </c>
    </row>
    <row r="131938" spans="1:10" x14ac:dyDescent="0.25">
      <c r="A131938" s="1" t="s">
        <v>27</v>
      </c>
      <c r="B131938" s="1" t="s">
        <v>244</v>
      </c>
      <c r="C131938" s="1" t="s">
        <v>203</v>
      </c>
      <c r="D131938" s="2">
        <v>43119</v>
      </c>
      <c r="E131938">
        <v>21</v>
      </c>
      <c r="F131938">
        <v>5870</v>
      </c>
      <c r="G131938" s="1" t="s">
        <v>13</v>
      </c>
      <c r="H131938">
        <v>0.3</v>
      </c>
      <c r="I131938">
        <v>1761</v>
      </c>
      <c r="J131938">
        <v>4109</v>
      </c>
    </row>
    <row r="131939" spans="1:10" x14ac:dyDescent="0.25">
      <c r="A131939" s="1" t="s">
        <v>27</v>
      </c>
      <c r="B131939" s="1" t="s">
        <v>247</v>
      </c>
      <c r="C131939" s="1" t="s">
        <v>203</v>
      </c>
      <c r="D131939" s="2">
        <v>43138</v>
      </c>
      <c r="E131939">
        <v>21</v>
      </c>
      <c r="F131939">
        <v>6593</v>
      </c>
      <c r="G131939" s="1" t="s">
        <v>13</v>
      </c>
      <c r="H131939">
        <v>-0.28999999999999998</v>
      </c>
      <c r="I131939">
        <v>-1911.97</v>
      </c>
      <c r="J131939">
        <v>8504.9699999999993</v>
      </c>
    </row>
    <row r="131940" spans="1:10" x14ac:dyDescent="0.25">
      <c r="A131940" s="1" t="s">
        <v>27</v>
      </c>
      <c r="B131940" s="1" t="s">
        <v>244</v>
      </c>
      <c r="C131940" s="1" t="s">
        <v>203</v>
      </c>
      <c r="D131940" s="2">
        <v>43140</v>
      </c>
      <c r="E131940">
        <v>21</v>
      </c>
      <c r="F131940">
        <v>5870</v>
      </c>
      <c r="G131940" s="1" t="s">
        <v>13</v>
      </c>
      <c r="H131940">
        <v>0.35</v>
      </c>
      <c r="I131940">
        <v>2054.5</v>
      </c>
      <c r="J131940">
        <v>3815.5</v>
      </c>
    </row>
    <row r="131941" spans="1:10" x14ac:dyDescent="0.25">
      <c r="A131941" s="1" t="s">
        <v>27</v>
      </c>
      <c r="B131941" s="1" t="s">
        <v>247</v>
      </c>
      <c r="C131941" s="1" t="s">
        <v>203</v>
      </c>
      <c r="D131941" s="2">
        <v>43144</v>
      </c>
      <c r="E131941">
        <v>21</v>
      </c>
      <c r="F131941">
        <v>6593</v>
      </c>
      <c r="G131941" s="1" t="s">
        <v>13</v>
      </c>
      <c r="H131941">
        <v>0.2</v>
      </c>
      <c r="I131941">
        <v>1318.6</v>
      </c>
      <c r="J131941">
        <v>5274.4</v>
      </c>
    </row>
    <row r="131942" spans="1:10" x14ac:dyDescent="0.25">
      <c r="A131942" s="1" t="s">
        <v>27</v>
      </c>
      <c r="B131942" s="1" t="s">
        <v>244</v>
      </c>
      <c r="C131942" s="1" t="s">
        <v>203</v>
      </c>
      <c r="D131942" s="2">
        <v>43145</v>
      </c>
      <c r="E131942">
        <v>21</v>
      </c>
      <c r="F131942">
        <v>5870</v>
      </c>
      <c r="G131942" s="1" t="s">
        <v>13</v>
      </c>
      <c r="H131942">
        <v>-0.31</v>
      </c>
      <c r="I131942">
        <v>-1819.7</v>
      </c>
      <c r="J131942">
        <v>7689.7</v>
      </c>
    </row>
    <row r="131943" spans="1:10" x14ac:dyDescent="0.25">
      <c r="A131943" s="1" t="s">
        <v>27</v>
      </c>
      <c r="B131943" s="1" t="s">
        <v>247</v>
      </c>
      <c r="C131943" s="1" t="s">
        <v>203</v>
      </c>
      <c r="D131943" s="2">
        <v>43147</v>
      </c>
      <c r="E131943">
        <v>21</v>
      </c>
      <c r="F131943">
        <v>6593</v>
      </c>
      <c r="G131943" s="1" t="s">
        <v>13</v>
      </c>
      <c r="H131943">
        <v>-0.2</v>
      </c>
      <c r="I131943">
        <v>-1318.6</v>
      </c>
      <c r="J131943">
        <v>7911.6</v>
      </c>
    </row>
    <row r="131944" spans="1:10" x14ac:dyDescent="0.25">
      <c r="A131944" s="1" t="s">
        <v>27</v>
      </c>
      <c r="B131944" s="1" t="s">
        <v>247</v>
      </c>
      <c r="C131944" s="1" t="s">
        <v>203</v>
      </c>
      <c r="D131944" s="2">
        <v>43153</v>
      </c>
      <c r="E131944">
        <v>21</v>
      </c>
      <c r="F131944">
        <v>6593</v>
      </c>
      <c r="G131944" s="1" t="s">
        <v>13</v>
      </c>
      <c r="H131944">
        <v>0.21</v>
      </c>
      <c r="I131944">
        <v>1384.53</v>
      </c>
      <c r="J131944">
        <v>5208.47</v>
      </c>
    </row>
    <row r="131945" spans="1:10" x14ac:dyDescent="0.25">
      <c r="A131945" s="1" t="s">
        <v>27</v>
      </c>
      <c r="B131945" s="1" t="s">
        <v>247</v>
      </c>
      <c r="C131945" s="1" t="s">
        <v>203</v>
      </c>
      <c r="D131945" s="2">
        <v>43154</v>
      </c>
      <c r="E131945">
        <v>21</v>
      </c>
      <c r="F131945">
        <v>6593</v>
      </c>
      <c r="G131945" s="1" t="s">
        <v>13</v>
      </c>
      <c r="H131945">
        <v>7.0000000000000007E-2</v>
      </c>
      <c r="I131945">
        <v>461.51</v>
      </c>
      <c r="J131945">
        <v>6131.49</v>
      </c>
    </row>
    <row r="131946" spans="1:10" x14ac:dyDescent="0.25">
      <c r="A131946" s="1" t="s">
        <v>27</v>
      </c>
      <c r="B131946" s="1" t="s">
        <v>244</v>
      </c>
      <c r="C131946" s="1" t="s">
        <v>203</v>
      </c>
      <c r="D131946" s="2">
        <v>43159</v>
      </c>
      <c r="E131946">
        <v>21</v>
      </c>
      <c r="F131946">
        <v>5870</v>
      </c>
      <c r="G131946" s="1" t="s">
        <v>13</v>
      </c>
      <c r="H131946">
        <v>0.22</v>
      </c>
      <c r="I131946">
        <v>1291.4000000000001</v>
      </c>
      <c r="J131946">
        <v>4578.6000000000004</v>
      </c>
    </row>
    <row r="131947" spans="1:10" x14ac:dyDescent="0.25">
      <c r="A131947" s="1" t="s">
        <v>27</v>
      </c>
      <c r="B131947" s="1" t="s">
        <v>248</v>
      </c>
      <c r="C131947" s="1" t="s">
        <v>203</v>
      </c>
      <c r="D131947" s="2">
        <v>43160</v>
      </c>
      <c r="E131947">
        <v>21</v>
      </c>
      <c r="F131947">
        <v>5778</v>
      </c>
      <c r="G131947" s="1" t="s">
        <v>13</v>
      </c>
      <c r="H131947">
        <v>0</v>
      </c>
      <c r="I131947">
        <v>0</v>
      </c>
      <c r="J131947">
        <v>5778</v>
      </c>
    </row>
    <row r="131948" spans="1:10" x14ac:dyDescent="0.25">
      <c r="A131948" s="1" t="s">
        <v>27</v>
      </c>
      <c r="B131948" s="1" t="s">
        <v>247</v>
      </c>
      <c r="C131948" s="1" t="s">
        <v>203</v>
      </c>
      <c r="D131948" s="2">
        <v>43165</v>
      </c>
      <c r="E131948">
        <v>21</v>
      </c>
      <c r="F131948">
        <v>6245</v>
      </c>
      <c r="G131948" s="1" t="s">
        <v>13</v>
      </c>
      <c r="H131948">
        <v>0.38</v>
      </c>
      <c r="I131948">
        <v>2373.1</v>
      </c>
      <c r="J131948">
        <v>3871.9</v>
      </c>
    </row>
    <row r="131949" spans="1:10" x14ac:dyDescent="0.25">
      <c r="A131949" s="1" t="s">
        <v>27</v>
      </c>
      <c r="B131949" s="1" t="s">
        <v>251</v>
      </c>
      <c r="C131949" s="1" t="s">
        <v>203</v>
      </c>
      <c r="D131949" s="2">
        <v>43166</v>
      </c>
      <c r="E131949">
        <v>21</v>
      </c>
      <c r="F131949">
        <v>6593</v>
      </c>
      <c r="G131949" s="1" t="s">
        <v>13</v>
      </c>
      <c r="H131949">
        <v>0.18</v>
      </c>
      <c r="I131949">
        <v>1186.74</v>
      </c>
      <c r="J131949">
        <v>5406.26</v>
      </c>
    </row>
    <row r="131950" spans="1:10" x14ac:dyDescent="0.25">
      <c r="A131950" s="1" t="s">
        <v>27</v>
      </c>
      <c r="B131950" s="1" t="s">
        <v>244</v>
      </c>
      <c r="C131950" s="1" t="s">
        <v>203</v>
      </c>
      <c r="D131950" s="2">
        <v>43173</v>
      </c>
      <c r="E131950">
        <v>21</v>
      </c>
      <c r="F131950">
        <v>5944</v>
      </c>
      <c r="G131950" s="1" t="s">
        <v>13</v>
      </c>
      <c r="H131950">
        <v>0.28999999999999998</v>
      </c>
      <c r="I131950">
        <v>1723.76</v>
      </c>
      <c r="J131950">
        <v>4220.24</v>
      </c>
    </row>
    <row r="131951" spans="1:10" x14ac:dyDescent="0.25">
      <c r="A131951" s="1" t="s">
        <v>27</v>
      </c>
      <c r="B131951" s="1" t="s">
        <v>248</v>
      </c>
      <c r="C131951" s="1" t="s">
        <v>203</v>
      </c>
      <c r="D131951" s="2">
        <v>43178</v>
      </c>
      <c r="E131951">
        <v>21</v>
      </c>
      <c r="F131951">
        <v>5671</v>
      </c>
      <c r="G131951" s="1" t="s">
        <v>13</v>
      </c>
      <c r="H131951">
        <v>0.4</v>
      </c>
      <c r="I131951">
        <v>2268.4</v>
      </c>
      <c r="J131951">
        <v>3402.6</v>
      </c>
    </row>
    <row r="131952" spans="1:10" x14ac:dyDescent="0.25">
      <c r="A131952" s="1" t="s">
        <v>27</v>
      </c>
      <c r="B131952" s="1" t="s">
        <v>244</v>
      </c>
      <c r="C131952" s="1" t="s">
        <v>203</v>
      </c>
      <c r="D131952" s="2">
        <v>43180</v>
      </c>
      <c r="E131952">
        <v>21</v>
      </c>
      <c r="F131952">
        <v>5944</v>
      </c>
      <c r="G131952" s="1" t="s">
        <v>13</v>
      </c>
      <c r="H131952">
        <v>-0.23</v>
      </c>
      <c r="I131952">
        <v>-1367.12</v>
      </c>
      <c r="J131952">
        <v>7311.12</v>
      </c>
    </row>
    <row r="131953" spans="1:10" x14ac:dyDescent="0.25">
      <c r="A131953" s="1" t="s">
        <v>27</v>
      </c>
      <c r="B131953" s="1" t="s">
        <v>244</v>
      </c>
      <c r="C131953" s="1" t="s">
        <v>203</v>
      </c>
      <c r="D131953" s="2">
        <v>43181</v>
      </c>
      <c r="E131953">
        <v>21</v>
      </c>
      <c r="F131953">
        <v>5755</v>
      </c>
      <c r="G131953" s="1" t="s">
        <v>13</v>
      </c>
      <c r="H131953">
        <v>-0.08</v>
      </c>
      <c r="I131953">
        <v>-460.4</v>
      </c>
      <c r="J131953">
        <v>6215.4</v>
      </c>
    </row>
    <row r="131954" spans="1:10" x14ac:dyDescent="0.25">
      <c r="A131954" s="1" t="s">
        <v>27</v>
      </c>
      <c r="B131954" s="1" t="s">
        <v>251</v>
      </c>
      <c r="C131954" s="1" t="s">
        <v>203</v>
      </c>
      <c r="D131954" s="2">
        <v>43187</v>
      </c>
      <c r="E131954">
        <v>21</v>
      </c>
      <c r="F131954">
        <v>6245</v>
      </c>
      <c r="G131954" s="1" t="s">
        <v>13</v>
      </c>
      <c r="H131954">
        <v>0.26</v>
      </c>
      <c r="I131954">
        <v>1623.7</v>
      </c>
      <c r="J131954">
        <v>4621.3</v>
      </c>
    </row>
    <row r="131955" spans="1:10" x14ac:dyDescent="0.25">
      <c r="A131955" s="1" t="s">
        <v>27</v>
      </c>
      <c r="B131955" s="1" t="s">
        <v>247</v>
      </c>
      <c r="C131955" s="1" t="s">
        <v>203</v>
      </c>
      <c r="D131955" s="2">
        <v>43194</v>
      </c>
      <c r="E131955">
        <v>21</v>
      </c>
      <c r="F131955">
        <v>6245</v>
      </c>
      <c r="G131955" s="1" t="s">
        <v>13</v>
      </c>
      <c r="H131955">
        <v>0.12</v>
      </c>
      <c r="I131955">
        <v>749.4</v>
      </c>
      <c r="J131955">
        <v>5495.6</v>
      </c>
    </row>
    <row r="131956" spans="1:10" x14ac:dyDescent="0.25">
      <c r="A131956" s="1" t="s">
        <v>27</v>
      </c>
      <c r="B131956" s="1" t="s">
        <v>247</v>
      </c>
      <c r="C131956" s="1" t="s">
        <v>203</v>
      </c>
      <c r="D131956" s="2">
        <v>43224</v>
      </c>
      <c r="E131956">
        <v>21</v>
      </c>
      <c r="F131956">
        <v>6245</v>
      </c>
      <c r="G131956" s="1" t="s">
        <v>13</v>
      </c>
      <c r="H131956">
        <v>0.16</v>
      </c>
      <c r="I131956">
        <v>999.2</v>
      </c>
      <c r="J131956">
        <v>5245.8</v>
      </c>
    </row>
    <row r="131957" spans="1:10" x14ac:dyDescent="0.25">
      <c r="A131957" s="1" t="s">
        <v>27</v>
      </c>
      <c r="B131957" s="1" t="s">
        <v>251</v>
      </c>
      <c r="C131957" s="1" t="s">
        <v>203</v>
      </c>
      <c r="D131957" s="2">
        <v>43229</v>
      </c>
      <c r="E131957">
        <v>21</v>
      </c>
      <c r="F131957">
        <v>6245</v>
      </c>
      <c r="G131957" s="1" t="s">
        <v>13</v>
      </c>
      <c r="H131957">
        <v>-0.34</v>
      </c>
      <c r="I131957">
        <v>-2123.3000000000002</v>
      </c>
      <c r="J131957">
        <v>8368.2999999999993</v>
      </c>
    </row>
    <row r="131958" spans="1:10" x14ac:dyDescent="0.25">
      <c r="A131958" s="1" t="s">
        <v>27</v>
      </c>
      <c r="B131958" s="1" t="s">
        <v>248</v>
      </c>
      <c r="C131958" s="1" t="s">
        <v>203</v>
      </c>
      <c r="D131958" s="2">
        <v>43234</v>
      </c>
      <c r="E131958">
        <v>21</v>
      </c>
      <c r="F131958">
        <v>5671</v>
      </c>
      <c r="G131958" s="1" t="s">
        <v>13</v>
      </c>
      <c r="H131958">
        <v>0.22</v>
      </c>
      <c r="I131958">
        <v>1247.6199999999999</v>
      </c>
      <c r="J131958">
        <v>4423.38</v>
      </c>
    </row>
    <row r="131959" spans="1:10" x14ac:dyDescent="0.25">
      <c r="A131959" s="1" t="s">
        <v>27</v>
      </c>
      <c r="B131959" s="1" t="s">
        <v>247</v>
      </c>
      <c r="C131959" s="1" t="s">
        <v>203</v>
      </c>
      <c r="D131959" s="2">
        <v>43237</v>
      </c>
      <c r="E131959">
        <v>21</v>
      </c>
      <c r="F131959">
        <v>6245</v>
      </c>
      <c r="G131959" s="1" t="s">
        <v>13</v>
      </c>
      <c r="H131959">
        <v>-0.14000000000000001</v>
      </c>
      <c r="I131959">
        <v>-874.3</v>
      </c>
      <c r="J131959">
        <v>7119.3</v>
      </c>
    </row>
    <row r="131960" spans="1:10" x14ac:dyDescent="0.25">
      <c r="A131960" s="1" t="s">
        <v>27</v>
      </c>
      <c r="B131960" s="1" t="s">
        <v>251</v>
      </c>
      <c r="C131960" s="1" t="s">
        <v>203</v>
      </c>
      <c r="D131960" s="2">
        <v>43248</v>
      </c>
      <c r="E131960">
        <v>21</v>
      </c>
      <c r="F131960">
        <v>6245</v>
      </c>
      <c r="G131960" s="1" t="s">
        <v>13</v>
      </c>
      <c r="H131960">
        <v>-0.34</v>
      </c>
      <c r="I131960">
        <v>-2123.3000000000002</v>
      </c>
      <c r="J131960">
        <v>8368.2999999999993</v>
      </c>
    </row>
    <row r="131961" spans="1:10" x14ac:dyDescent="0.25">
      <c r="A131961" s="1" t="s">
        <v>27</v>
      </c>
      <c r="B131961" s="1" t="s">
        <v>248</v>
      </c>
      <c r="C131961" s="1" t="s">
        <v>203</v>
      </c>
      <c r="D131961" s="2">
        <v>43248</v>
      </c>
      <c r="E131961">
        <v>21</v>
      </c>
      <c r="F131961">
        <v>5671</v>
      </c>
      <c r="G131961" s="1" t="s">
        <v>13</v>
      </c>
      <c r="H131961">
        <v>-0.11</v>
      </c>
      <c r="I131961">
        <v>-623.80999999999995</v>
      </c>
      <c r="J131961">
        <v>6294.81</v>
      </c>
    </row>
    <row r="131962" spans="1:10" x14ac:dyDescent="0.25">
      <c r="A131962" s="1" t="s">
        <v>27</v>
      </c>
      <c r="B131962" s="1" t="s">
        <v>247</v>
      </c>
      <c r="C131962" s="1" t="s">
        <v>203</v>
      </c>
      <c r="D131962" s="2">
        <v>43257</v>
      </c>
      <c r="E131962">
        <v>21</v>
      </c>
      <c r="F131962">
        <v>6245</v>
      </c>
      <c r="G131962" s="1" t="s">
        <v>13</v>
      </c>
      <c r="H131962">
        <v>-0.31</v>
      </c>
      <c r="I131962">
        <v>-1935.95</v>
      </c>
      <c r="J131962">
        <v>8180.95</v>
      </c>
    </row>
    <row r="131963" spans="1:10" x14ac:dyDescent="0.25">
      <c r="A131963" s="1" t="s">
        <v>27</v>
      </c>
      <c r="B131963" s="1" t="s">
        <v>248</v>
      </c>
      <c r="C131963" s="1" t="s">
        <v>203</v>
      </c>
      <c r="D131963" s="2">
        <v>43276</v>
      </c>
      <c r="E131963">
        <v>21</v>
      </c>
      <c r="F131963">
        <v>5671</v>
      </c>
      <c r="G131963" s="1" t="s">
        <v>13</v>
      </c>
      <c r="H131963">
        <v>0.34</v>
      </c>
      <c r="I131963">
        <v>1928.14</v>
      </c>
      <c r="J131963">
        <v>3742.86</v>
      </c>
    </row>
    <row r="131964" spans="1:10" x14ac:dyDescent="0.25">
      <c r="A131964" s="1" t="s">
        <v>27</v>
      </c>
      <c r="B131964" s="1" t="s">
        <v>244</v>
      </c>
      <c r="C131964" s="1" t="s">
        <v>203</v>
      </c>
      <c r="D131964" s="2">
        <v>43293</v>
      </c>
      <c r="E131964">
        <v>21</v>
      </c>
      <c r="F131964">
        <v>5755</v>
      </c>
      <c r="G131964" s="1" t="s">
        <v>13</v>
      </c>
      <c r="H131964">
        <v>-0.25</v>
      </c>
      <c r="I131964">
        <v>-1438.75</v>
      </c>
      <c r="J131964">
        <v>7193.75</v>
      </c>
    </row>
    <row r="131965" spans="1:10" x14ac:dyDescent="0.25">
      <c r="A131965" s="1" t="s">
        <v>27</v>
      </c>
      <c r="B131965" s="1" t="s">
        <v>248</v>
      </c>
      <c r="C131965" s="1" t="s">
        <v>203</v>
      </c>
      <c r="D131965" s="2">
        <v>43301</v>
      </c>
      <c r="E131965">
        <v>21</v>
      </c>
      <c r="F131965">
        <v>5671</v>
      </c>
      <c r="G131965" s="1" t="s">
        <v>13</v>
      </c>
      <c r="H131965">
        <v>0.15</v>
      </c>
      <c r="I131965">
        <v>850.65</v>
      </c>
      <c r="J131965">
        <v>4820.3500000000004</v>
      </c>
    </row>
    <row r="131966" spans="1:10" x14ac:dyDescent="0.25">
      <c r="A131966" s="1" t="s">
        <v>27</v>
      </c>
      <c r="B131966" s="1" t="s">
        <v>247</v>
      </c>
      <c r="C131966" s="1" t="s">
        <v>203</v>
      </c>
      <c r="D131966" s="2">
        <v>43362</v>
      </c>
      <c r="E131966">
        <v>21</v>
      </c>
      <c r="F131966">
        <v>6245</v>
      </c>
      <c r="G131966" s="1" t="s">
        <v>13</v>
      </c>
      <c r="H131966">
        <v>0</v>
      </c>
      <c r="I131966">
        <v>0</v>
      </c>
      <c r="J131966">
        <v>6245</v>
      </c>
    </row>
    <row r="131967" spans="1:10" x14ac:dyDescent="0.25">
      <c r="A131967" s="1" t="s">
        <v>27</v>
      </c>
      <c r="B131967" s="1" t="s">
        <v>247</v>
      </c>
      <c r="C131967" s="1" t="s">
        <v>203</v>
      </c>
      <c r="D131967" s="2">
        <v>43371</v>
      </c>
      <c r="E131967">
        <v>21</v>
      </c>
      <c r="F131967">
        <v>6245</v>
      </c>
      <c r="G131967" s="1" t="s">
        <v>13</v>
      </c>
      <c r="H131967">
        <v>0</v>
      </c>
      <c r="I131967">
        <v>0</v>
      </c>
      <c r="J131967">
        <v>6245</v>
      </c>
    </row>
    <row r="131968" spans="1:10" x14ac:dyDescent="0.25">
      <c r="A131968" s="1" t="s">
        <v>27</v>
      </c>
      <c r="B131968" s="1" t="s">
        <v>248</v>
      </c>
      <c r="C131968" s="1" t="s">
        <v>203</v>
      </c>
      <c r="D131968" s="2">
        <v>43375</v>
      </c>
      <c r="E131968">
        <v>21</v>
      </c>
      <c r="F131968">
        <v>5444</v>
      </c>
      <c r="G131968" s="1" t="s">
        <v>13</v>
      </c>
      <c r="H131968">
        <v>-0.1</v>
      </c>
      <c r="I131968">
        <v>-544.4</v>
      </c>
      <c r="J131968">
        <v>5988.4</v>
      </c>
    </row>
    <row r="131969" spans="1:10" x14ac:dyDescent="0.25">
      <c r="A131969" s="1" t="s">
        <v>27</v>
      </c>
      <c r="B131969" s="1" t="s">
        <v>247</v>
      </c>
      <c r="C131969" s="1" t="s">
        <v>203</v>
      </c>
      <c r="D131969" s="2">
        <v>43384</v>
      </c>
      <c r="E131969">
        <v>21</v>
      </c>
      <c r="F131969">
        <v>6245</v>
      </c>
      <c r="G131969" s="1" t="s">
        <v>13</v>
      </c>
      <c r="H131969">
        <v>-0.35</v>
      </c>
      <c r="I131969">
        <v>-2185.75</v>
      </c>
      <c r="J131969">
        <v>8430.75</v>
      </c>
    </row>
    <row r="131970" spans="1:10" x14ac:dyDescent="0.25">
      <c r="A131970" s="1" t="s">
        <v>27</v>
      </c>
      <c r="B131970" s="1" t="s">
        <v>244</v>
      </c>
      <c r="C131970" s="1" t="s">
        <v>203</v>
      </c>
      <c r="D131970" s="2">
        <v>43385</v>
      </c>
      <c r="E131970">
        <v>21</v>
      </c>
      <c r="F131970">
        <v>5944</v>
      </c>
      <c r="G131970" s="1" t="s">
        <v>13</v>
      </c>
      <c r="H131970">
        <v>-0.17</v>
      </c>
      <c r="I131970">
        <v>-1010.48</v>
      </c>
      <c r="J131970">
        <v>6954.48</v>
      </c>
    </row>
    <row r="131971" spans="1:10" x14ac:dyDescent="0.25">
      <c r="A131971" s="1" t="s">
        <v>27</v>
      </c>
      <c r="B131971" s="1" t="s">
        <v>247</v>
      </c>
      <c r="C131971" s="1" t="s">
        <v>203</v>
      </c>
      <c r="D131971" s="2">
        <v>43391</v>
      </c>
      <c r="E131971">
        <v>21</v>
      </c>
      <c r="F131971">
        <v>6245</v>
      </c>
      <c r="G131971" s="1" t="s">
        <v>13</v>
      </c>
      <c r="H131971">
        <v>-0.11</v>
      </c>
      <c r="I131971">
        <v>-686.95</v>
      </c>
      <c r="J131971">
        <v>6931.95</v>
      </c>
    </row>
    <row r="131972" spans="1:10" x14ac:dyDescent="0.25">
      <c r="A131972" s="1" t="s">
        <v>27</v>
      </c>
      <c r="B131972" s="1" t="s">
        <v>247</v>
      </c>
      <c r="C131972" s="1" t="s">
        <v>203</v>
      </c>
      <c r="D131972" s="2">
        <v>43392</v>
      </c>
      <c r="E131972">
        <v>21</v>
      </c>
      <c r="F131972">
        <v>6245</v>
      </c>
      <c r="G131972" s="1" t="s">
        <v>13</v>
      </c>
      <c r="H131972">
        <v>-0.21</v>
      </c>
      <c r="I131972">
        <v>-1311.45</v>
      </c>
      <c r="J131972">
        <v>7556.45</v>
      </c>
    </row>
    <row r="131973" spans="1:10" x14ac:dyDescent="0.25">
      <c r="A131973" s="1" t="s">
        <v>27</v>
      </c>
      <c r="B131973" s="1" t="s">
        <v>251</v>
      </c>
      <c r="C131973" s="1" t="s">
        <v>203</v>
      </c>
      <c r="D131973" s="2">
        <v>43392</v>
      </c>
      <c r="E131973">
        <v>21</v>
      </c>
      <c r="F131973">
        <v>6245</v>
      </c>
      <c r="G131973" s="1" t="s">
        <v>13</v>
      </c>
      <c r="H131973">
        <v>-0.27</v>
      </c>
      <c r="I131973">
        <v>-1686.15</v>
      </c>
      <c r="J131973">
        <v>7931.15</v>
      </c>
    </row>
    <row r="131974" spans="1:10" x14ac:dyDescent="0.25">
      <c r="A131974" s="1" t="s">
        <v>27</v>
      </c>
      <c r="B131974" s="1" t="s">
        <v>247</v>
      </c>
      <c r="C131974" s="1" t="s">
        <v>203</v>
      </c>
      <c r="D131974" s="2">
        <v>43403</v>
      </c>
      <c r="E131974">
        <v>21</v>
      </c>
      <c r="F131974">
        <v>6245</v>
      </c>
      <c r="G131974" s="1" t="s">
        <v>13</v>
      </c>
      <c r="H131974">
        <v>-0.2</v>
      </c>
      <c r="I131974">
        <v>-1249</v>
      </c>
      <c r="J131974">
        <v>7494</v>
      </c>
    </row>
    <row r="131975" spans="1:10" x14ac:dyDescent="0.25">
      <c r="A131975" s="1" t="s">
        <v>27</v>
      </c>
      <c r="B131975" s="1" t="s">
        <v>244</v>
      </c>
      <c r="C131975" s="1" t="s">
        <v>203</v>
      </c>
      <c r="D131975" s="2">
        <v>43406</v>
      </c>
      <c r="E131975">
        <v>21</v>
      </c>
      <c r="F131975">
        <v>5944</v>
      </c>
      <c r="G131975" s="1" t="s">
        <v>13</v>
      </c>
      <c r="H131975">
        <v>0.06</v>
      </c>
      <c r="I131975">
        <v>356.64</v>
      </c>
      <c r="J131975">
        <v>5587.36</v>
      </c>
    </row>
    <row r="131976" spans="1:10" x14ac:dyDescent="0.25">
      <c r="A131976" s="1" t="s">
        <v>27</v>
      </c>
      <c r="B131976" s="1" t="s">
        <v>247</v>
      </c>
      <c r="C131976" s="1" t="s">
        <v>203</v>
      </c>
      <c r="D131976" s="2">
        <v>43406</v>
      </c>
      <c r="E131976">
        <v>21</v>
      </c>
      <c r="F131976">
        <v>6245</v>
      </c>
      <c r="G131976" s="1" t="s">
        <v>13</v>
      </c>
      <c r="H131976">
        <v>0.02</v>
      </c>
      <c r="I131976">
        <v>124.9</v>
      </c>
      <c r="J131976">
        <v>6120.1</v>
      </c>
    </row>
    <row r="131977" spans="1:10" x14ac:dyDescent="0.25">
      <c r="A131977" s="1" t="s">
        <v>27</v>
      </c>
      <c r="B131977" s="1" t="s">
        <v>247</v>
      </c>
      <c r="C131977" s="1" t="s">
        <v>203</v>
      </c>
      <c r="D131977" s="2">
        <v>43409</v>
      </c>
      <c r="E131977">
        <v>21</v>
      </c>
      <c r="F131977">
        <v>6245</v>
      </c>
      <c r="G131977" s="1" t="s">
        <v>13</v>
      </c>
      <c r="H131977">
        <v>-0.05</v>
      </c>
      <c r="I131977">
        <v>-312.25</v>
      </c>
      <c r="J131977">
        <v>6557.25</v>
      </c>
    </row>
    <row r="131978" spans="1:10" x14ac:dyDescent="0.25">
      <c r="A131978" s="1" t="s">
        <v>27</v>
      </c>
      <c r="B131978" s="1" t="s">
        <v>247</v>
      </c>
      <c r="C131978" s="1" t="s">
        <v>203</v>
      </c>
      <c r="D131978" s="2">
        <v>43410</v>
      </c>
      <c r="E131978">
        <v>21</v>
      </c>
      <c r="F131978">
        <v>6245</v>
      </c>
      <c r="G131978" s="1" t="s">
        <v>13</v>
      </c>
      <c r="H131978">
        <v>-0.03</v>
      </c>
      <c r="I131978">
        <v>-187.35</v>
      </c>
      <c r="J131978">
        <v>6432.35</v>
      </c>
    </row>
    <row r="131979" spans="1:10" x14ac:dyDescent="0.25">
      <c r="A131979" s="1" t="s">
        <v>27</v>
      </c>
      <c r="B131979" s="1" t="s">
        <v>247</v>
      </c>
      <c r="C131979" s="1" t="s">
        <v>203</v>
      </c>
      <c r="D131979" s="2">
        <v>43417</v>
      </c>
      <c r="E131979">
        <v>21</v>
      </c>
      <c r="F131979">
        <v>6245</v>
      </c>
      <c r="G131979" s="1" t="s">
        <v>13</v>
      </c>
      <c r="H131979">
        <v>-0.33</v>
      </c>
      <c r="I131979">
        <v>-2060.85</v>
      </c>
      <c r="J131979">
        <v>8305.85</v>
      </c>
    </row>
    <row r="131980" spans="1:10" x14ac:dyDescent="0.25">
      <c r="A131980" s="1" t="s">
        <v>27</v>
      </c>
      <c r="B131980" s="1" t="s">
        <v>247</v>
      </c>
      <c r="C131980" s="1" t="s">
        <v>203</v>
      </c>
      <c r="D131980" s="2">
        <v>43426</v>
      </c>
      <c r="E131980">
        <v>21</v>
      </c>
      <c r="F131980">
        <v>6245</v>
      </c>
      <c r="G131980" s="1" t="s">
        <v>13</v>
      </c>
      <c r="H131980">
        <v>-0.08</v>
      </c>
      <c r="I131980">
        <v>-499.6</v>
      </c>
      <c r="J131980">
        <v>6744.6</v>
      </c>
    </row>
    <row r="131981" spans="1:10" x14ac:dyDescent="0.25">
      <c r="A131981" s="1" t="s">
        <v>27</v>
      </c>
      <c r="B131981" s="1" t="s">
        <v>244</v>
      </c>
      <c r="C131981" s="1" t="s">
        <v>203</v>
      </c>
      <c r="D131981" s="2">
        <v>43427</v>
      </c>
      <c r="E131981">
        <v>21</v>
      </c>
      <c r="F131981">
        <v>5944</v>
      </c>
      <c r="G131981" s="1" t="s">
        <v>13</v>
      </c>
      <c r="H131981">
        <v>-0.26</v>
      </c>
      <c r="I131981">
        <v>-1545.44</v>
      </c>
      <c r="J131981">
        <v>7489.44</v>
      </c>
    </row>
    <row r="131982" spans="1:10" x14ac:dyDescent="0.25">
      <c r="A131982" s="1" t="s">
        <v>27</v>
      </c>
      <c r="B131982" s="1" t="s">
        <v>248</v>
      </c>
      <c r="C131982" s="1" t="s">
        <v>203</v>
      </c>
      <c r="D131982" s="2">
        <v>43427</v>
      </c>
      <c r="E131982">
        <v>21</v>
      </c>
      <c r="F131982">
        <v>5671</v>
      </c>
      <c r="G131982" s="1" t="s">
        <v>13</v>
      </c>
      <c r="H131982">
        <v>-0.03</v>
      </c>
      <c r="I131982">
        <v>-170.13</v>
      </c>
      <c r="J131982">
        <v>5841.13</v>
      </c>
    </row>
    <row r="131983" spans="1:10" x14ac:dyDescent="0.25">
      <c r="A131983" s="1" t="s">
        <v>27</v>
      </c>
      <c r="B131983" s="1" t="s">
        <v>247</v>
      </c>
      <c r="C131983" s="1" t="s">
        <v>203</v>
      </c>
      <c r="D131983" s="2">
        <v>43432</v>
      </c>
      <c r="E131983">
        <v>21</v>
      </c>
      <c r="F131983">
        <v>6245</v>
      </c>
      <c r="G131983" s="1" t="s">
        <v>13</v>
      </c>
      <c r="H131983">
        <v>0.28999999999999998</v>
      </c>
      <c r="I131983">
        <v>1811.05</v>
      </c>
      <c r="J131983">
        <v>4433.95</v>
      </c>
    </row>
    <row r="131984" spans="1:10" x14ac:dyDescent="0.25">
      <c r="A131984" s="1" t="s">
        <v>27</v>
      </c>
      <c r="B131984" s="1" t="s">
        <v>247</v>
      </c>
      <c r="C131984" s="1" t="s">
        <v>203</v>
      </c>
      <c r="D131984" s="2">
        <v>43433</v>
      </c>
      <c r="E131984">
        <v>21</v>
      </c>
      <c r="F131984">
        <v>6245</v>
      </c>
      <c r="G131984" s="1" t="s">
        <v>13</v>
      </c>
      <c r="H131984">
        <v>0.03</v>
      </c>
      <c r="I131984">
        <v>187.35</v>
      </c>
      <c r="J131984">
        <v>6057.65</v>
      </c>
    </row>
    <row r="131985" spans="1:10" x14ac:dyDescent="0.25">
      <c r="A131985" s="1" t="s">
        <v>27</v>
      </c>
      <c r="B131985" s="1" t="s">
        <v>247</v>
      </c>
      <c r="C131985" s="1" t="s">
        <v>203</v>
      </c>
      <c r="D131985" s="2">
        <v>43434</v>
      </c>
      <c r="E131985">
        <v>21</v>
      </c>
      <c r="F131985">
        <v>6245</v>
      </c>
      <c r="G131985" s="1" t="s">
        <v>13</v>
      </c>
      <c r="H131985">
        <v>0</v>
      </c>
      <c r="I131985">
        <v>0</v>
      </c>
      <c r="J131985">
        <v>6245</v>
      </c>
    </row>
    <row r="131986" spans="1:10" x14ac:dyDescent="0.25">
      <c r="A131986" s="1" t="s">
        <v>27</v>
      </c>
      <c r="B131986" s="1" t="s">
        <v>248</v>
      </c>
      <c r="C131986" s="1" t="s">
        <v>203</v>
      </c>
      <c r="D131986" s="2">
        <v>43434</v>
      </c>
      <c r="E131986">
        <v>21</v>
      </c>
      <c r="F131986">
        <v>5676</v>
      </c>
      <c r="G131986" s="1" t="s">
        <v>13</v>
      </c>
      <c r="H131986">
        <v>0.18</v>
      </c>
      <c r="I131986">
        <v>1021.68</v>
      </c>
      <c r="J131986">
        <v>4654.32</v>
      </c>
    </row>
    <row r="131987" spans="1:10" x14ac:dyDescent="0.25">
      <c r="A131987" s="1" t="s">
        <v>27</v>
      </c>
      <c r="B131987" s="1" t="s">
        <v>244</v>
      </c>
      <c r="C131987" s="1" t="s">
        <v>203</v>
      </c>
      <c r="D131987" s="2">
        <v>43439</v>
      </c>
      <c r="E131987">
        <v>21</v>
      </c>
      <c r="F131987">
        <v>5944</v>
      </c>
      <c r="G131987" s="1" t="s">
        <v>13</v>
      </c>
      <c r="H131987">
        <v>-0.02</v>
      </c>
      <c r="I131987">
        <v>-118.88</v>
      </c>
      <c r="J131987">
        <v>6062.88</v>
      </c>
    </row>
    <row r="131988" spans="1:10" x14ac:dyDescent="0.25">
      <c r="A131988" s="1" t="s">
        <v>27</v>
      </c>
      <c r="B131988" s="1" t="s">
        <v>247</v>
      </c>
      <c r="C131988" s="1" t="s">
        <v>203</v>
      </c>
      <c r="D131988" s="2">
        <v>43453</v>
      </c>
      <c r="E131988">
        <v>21</v>
      </c>
      <c r="F131988">
        <v>6245</v>
      </c>
      <c r="G131988" s="1" t="s">
        <v>13</v>
      </c>
      <c r="H131988">
        <v>0.14000000000000001</v>
      </c>
      <c r="I131988">
        <v>874.3</v>
      </c>
      <c r="J131988">
        <v>5370.7</v>
      </c>
    </row>
    <row r="131989" spans="1:10" x14ac:dyDescent="0.25">
      <c r="A131989" s="1" t="s">
        <v>27</v>
      </c>
      <c r="B131989" s="1" t="s">
        <v>248</v>
      </c>
      <c r="C131989" s="1" t="s">
        <v>203</v>
      </c>
      <c r="D131989" s="2">
        <v>43454</v>
      </c>
      <c r="E131989">
        <v>21</v>
      </c>
      <c r="F131989">
        <v>5671</v>
      </c>
      <c r="G131989" s="1" t="s">
        <v>13</v>
      </c>
      <c r="H131989">
        <v>-0.03</v>
      </c>
      <c r="I131989">
        <v>-170.13</v>
      </c>
      <c r="J131989">
        <v>5841.13</v>
      </c>
    </row>
    <row r="131990" spans="1:10" x14ac:dyDescent="0.25">
      <c r="A131990" s="1" t="s">
        <v>27</v>
      </c>
      <c r="B131990" s="1" t="s">
        <v>247</v>
      </c>
      <c r="C131990" s="1" t="s">
        <v>203</v>
      </c>
      <c r="D131990" s="2">
        <v>43465</v>
      </c>
      <c r="E131990">
        <v>21</v>
      </c>
      <c r="F131990">
        <v>6245</v>
      </c>
      <c r="G131990" s="1" t="s">
        <v>13</v>
      </c>
      <c r="H131990">
        <v>0.12</v>
      </c>
      <c r="I131990">
        <v>749.4</v>
      </c>
      <c r="J131990">
        <v>5495.6</v>
      </c>
    </row>
    <row r="131991" spans="1:10" x14ac:dyDescent="0.25">
      <c r="A131991" s="1" t="s">
        <v>27</v>
      </c>
      <c r="B131991" s="1" t="s">
        <v>247</v>
      </c>
      <c r="C131991" s="1" t="s">
        <v>203</v>
      </c>
      <c r="D131991" s="2">
        <v>43467</v>
      </c>
      <c r="E131991">
        <v>21</v>
      </c>
      <c r="F131991">
        <v>6245</v>
      </c>
      <c r="G131991" s="1" t="s">
        <v>13</v>
      </c>
      <c r="H131991">
        <v>-0.21</v>
      </c>
      <c r="I131991">
        <v>-1311.45</v>
      </c>
      <c r="J131991">
        <v>7556.45</v>
      </c>
    </row>
    <row r="131992" spans="1:10" x14ac:dyDescent="0.25">
      <c r="A131992" s="1" t="s">
        <v>27</v>
      </c>
      <c r="B131992" s="1" t="s">
        <v>251</v>
      </c>
      <c r="C131992" s="1" t="s">
        <v>203</v>
      </c>
      <c r="D131992" s="2">
        <v>43467</v>
      </c>
      <c r="E131992">
        <v>21</v>
      </c>
      <c r="F131992">
        <v>6245</v>
      </c>
      <c r="G131992" s="1" t="s">
        <v>13</v>
      </c>
      <c r="H131992">
        <v>0.16</v>
      </c>
      <c r="I131992">
        <v>999.2</v>
      </c>
      <c r="J131992">
        <v>5245.8</v>
      </c>
    </row>
    <row r="131993" spans="1:10" x14ac:dyDescent="0.25">
      <c r="A131993" s="1" t="s">
        <v>27</v>
      </c>
      <c r="B131993" s="1" t="s">
        <v>247</v>
      </c>
      <c r="C131993" s="1" t="s">
        <v>203</v>
      </c>
      <c r="D131993" s="2">
        <v>43469</v>
      </c>
      <c r="E131993">
        <v>21</v>
      </c>
      <c r="F131993">
        <v>6245</v>
      </c>
      <c r="G131993" s="1" t="s">
        <v>13</v>
      </c>
      <c r="H131993">
        <v>-0.06</v>
      </c>
      <c r="I131993">
        <v>-374.7</v>
      </c>
      <c r="J131993">
        <v>6619.7</v>
      </c>
    </row>
    <row r="131994" spans="1:10" x14ac:dyDescent="0.25">
      <c r="A131994" s="1" t="s">
        <v>27</v>
      </c>
      <c r="B131994" s="1" t="s">
        <v>247</v>
      </c>
      <c r="C131994" s="1" t="s">
        <v>203</v>
      </c>
      <c r="D131994" s="2">
        <v>43472</v>
      </c>
      <c r="E131994">
        <v>21</v>
      </c>
      <c r="F131994">
        <v>6245</v>
      </c>
      <c r="G131994" s="1" t="s">
        <v>13</v>
      </c>
      <c r="H131994">
        <v>-0.01</v>
      </c>
      <c r="I131994">
        <v>-62.45</v>
      </c>
      <c r="J131994">
        <v>6307.45</v>
      </c>
    </row>
    <row r="131995" spans="1:10" x14ac:dyDescent="0.25">
      <c r="A131995" s="1" t="s">
        <v>27</v>
      </c>
      <c r="B131995" s="1" t="s">
        <v>247</v>
      </c>
      <c r="C131995" s="1" t="s">
        <v>203</v>
      </c>
      <c r="D131995" s="2">
        <v>43474</v>
      </c>
      <c r="E131995">
        <v>21</v>
      </c>
      <c r="F131995">
        <v>6245</v>
      </c>
      <c r="G131995" s="1" t="s">
        <v>13</v>
      </c>
      <c r="H131995">
        <v>0.26</v>
      </c>
      <c r="I131995">
        <v>1623.7</v>
      </c>
      <c r="J131995">
        <v>4621.3</v>
      </c>
    </row>
    <row r="131996" spans="1:10" x14ac:dyDescent="0.25">
      <c r="A131996" s="1" t="s">
        <v>27</v>
      </c>
      <c r="B131996" s="1" t="s">
        <v>247</v>
      </c>
      <c r="C131996" s="1" t="s">
        <v>203</v>
      </c>
      <c r="D131996" s="2">
        <v>43479</v>
      </c>
      <c r="E131996">
        <v>21</v>
      </c>
      <c r="F131996">
        <v>6245</v>
      </c>
      <c r="G131996" s="1" t="s">
        <v>13</v>
      </c>
      <c r="H131996">
        <v>0.05</v>
      </c>
      <c r="I131996">
        <v>312.25</v>
      </c>
      <c r="J131996">
        <v>5932.75</v>
      </c>
    </row>
    <row r="131997" spans="1:10" x14ac:dyDescent="0.25">
      <c r="A131997" s="1" t="s">
        <v>27</v>
      </c>
      <c r="B131997" s="1" t="s">
        <v>247</v>
      </c>
      <c r="C131997" s="1" t="s">
        <v>203</v>
      </c>
      <c r="D131997" s="2">
        <v>43480</v>
      </c>
      <c r="E131997">
        <v>21</v>
      </c>
      <c r="F131997">
        <v>6245</v>
      </c>
      <c r="G131997" s="1" t="s">
        <v>13</v>
      </c>
      <c r="H131997">
        <v>0.09</v>
      </c>
      <c r="I131997">
        <v>562.04999999999995</v>
      </c>
      <c r="J131997">
        <v>5682.95</v>
      </c>
    </row>
    <row r="131998" spans="1:10" x14ac:dyDescent="0.25">
      <c r="A131998" s="1" t="s">
        <v>27</v>
      </c>
      <c r="B131998" s="1" t="s">
        <v>247</v>
      </c>
      <c r="C131998" s="1" t="s">
        <v>203</v>
      </c>
      <c r="D131998" s="2">
        <v>43481</v>
      </c>
      <c r="E131998">
        <v>21</v>
      </c>
      <c r="F131998">
        <v>6245</v>
      </c>
      <c r="G131998" s="1" t="s">
        <v>13</v>
      </c>
      <c r="H131998">
        <v>-7.0000000000000007E-2</v>
      </c>
      <c r="I131998">
        <v>-437.15</v>
      </c>
      <c r="J131998">
        <v>6682.15</v>
      </c>
    </row>
    <row r="131999" spans="1:10" x14ac:dyDescent="0.25">
      <c r="A131999" s="1" t="s">
        <v>27</v>
      </c>
      <c r="B131999" s="1" t="s">
        <v>244</v>
      </c>
      <c r="C131999" s="1" t="s">
        <v>203</v>
      </c>
      <c r="D131999" s="2">
        <v>43483</v>
      </c>
      <c r="E131999">
        <v>21</v>
      </c>
      <c r="F131999">
        <v>5542</v>
      </c>
      <c r="G131999" s="1" t="s">
        <v>13</v>
      </c>
      <c r="H131999">
        <v>-0.24</v>
      </c>
      <c r="I131999">
        <v>-1330.08</v>
      </c>
      <c r="J131999">
        <v>6872.08</v>
      </c>
    </row>
    <row r="132000" spans="1:10" x14ac:dyDescent="0.25">
      <c r="A132000" s="1" t="s">
        <v>27</v>
      </c>
      <c r="B132000" s="1" t="s">
        <v>247</v>
      </c>
      <c r="C132000" s="1" t="s">
        <v>203</v>
      </c>
      <c r="D132000" s="2">
        <v>43494</v>
      </c>
      <c r="E132000">
        <v>21</v>
      </c>
      <c r="F132000">
        <v>6245</v>
      </c>
      <c r="G132000" s="1" t="s">
        <v>13</v>
      </c>
      <c r="H132000">
        <v>-0.04</v>
      </c>
      <c r="I132000">
        <v>-249.8</v>
      </c>
      <c r="J132000">
        <v>6494.8</v>
      </c>
    </row>
    <row r="132001" spans="1:10" x14ac:dyDescent="0.25">
      <c r="A132001" s="1" t="s">
        <v>27</v>
      </c>
      <c r="B132001" s="1" t="s">
        <v>244</v>
      </c>
      <c r="C132001" s="1" t="s">
        <v>203</v>
      </c>
      <c r="D132001" s="2">
        <v>43495</v>
      </c>
      <c r="E132001">
        <v>21</v>
      </c>
      <c r="F132001">
        <v>5542</v>
      </c>
      <c r="G132001" s="1" t="s">
        <v>13</v>
      </c>
      <c r="H132001">
        <v>0.21</v>
      </c>
      <c r="I132001">
        <v>1163.82</v>
      </c>
      <c r="J132001">
        <v>4378.18</v>
      </c>
    </row>
    <row r="132002" spans="1:10" x14ac:dyDescent="0.25">
      <c r="A132002" s="1" t="s">
        <v>27</v>
      </c>
      <c r="B132002" s="1" t="s">
        <v>247</v>
      </c>
      <c r="C132002" s="1" t="s">
        <v>203</v>
      </c>
      <c r="D132002" s="2">
        <v>43501</v>
      </c>
      <c r="E132002">
        <v>21</v>
      </c>
      <c r="F132002">
        <v>6245</v>
      </c>
      <c r="G132002" s="1" t="s">
        <v>13</v>
      </c>
      <c r="H132002">
        <v>-0.06</v>
      </c>
      <c r="I132002">
        <v>-374.7</v>
      </c>
      <c r="J132002">
        <v>6619.7</v>
      </c>
    </row>
    <row r="132003" spans="1:10" x14ac:dyDescent="0.25">
      <c r="A132003" s="1" t="s">
        <v>27</v>
      </c>
      <c r="B132003" s="1" t="s">
        <v>244</v>
      </c>
      <c r="C132003" s="1" t="s">
        <v>203</v>
      </c>
      <c r="D132003" s="2">
        <v>43502</v>
      </c>
      <c r="E132003">
        <v>21</v>
      </c>
      <c r="F132003">
        <v>5542</v>
      </c>
      <c r="G132003" s="1" t="s">
        <v>13</v>
      </c>
      <c r="H132003">
        <v>-0.26</v>
      </c>
      <c r="I132003">
        <v>-1440.92</v>
      </c>
      <c r="J132003">
        <v>6982.92</v>
      </c>
    </row>
    <row r="132004" spans="1:10" x14ac:dyDescent="0.25">
      <c r="A132004" s="1" t="s">
        <v>27</v>
      </c>
      <c r="B132004" s="1" t="s">
        <v>247</v>
      </c>
      <c r="C132004" s="1" t="s">
        <v>203</v>
      </c>
      <c r="D132004" s="2">
        <v>43503</v>
      </c>
      <c r="E132004">
        <v>21</v>
      </c>
      <c r="F132004">
        <v>6245</v>
      </c>
      <c r="G132004" s="1" t="s">
        <v>13</v>
      </c>
      <c r="H132004">
        <v>0.04</v>
      </c>
      <c r="I132004">
        <v>249.8</v>
      </c>
      <c r="J132004">
        <v>5995.2</v>
      </c>
    </row>
    <row r="132005" spans="1:10" x14ac:dyDescent="0.25">
      <c r="A132005" s="1" t="s">
        <v>27</v>
      </c>
      <c r="B132005" s="1" t="s">
        <v>247</v>
      </c>
      <c r="C132005" s="1" t="s">
        <v>203</v>
      </c>
      <c r="D132005" s="2">
        <v>43516</v>
      </c>
      <c r="E132005">
        <v>21</v>
      </c>
      <c r="F132005">
        <v>6245</v>
      </c>
      <c r="G132005" s="1" t="s">
        <v>13</v>
      </c>
      <c r="H132005">
        <v>-0.25</v>
      </c>
      <c r="I132005">
        <v>-1561.25</v>
      </c>
      <c r="J132005">
        <v>7806.25</v>
      </c>
    </row>
    <row r="132006" spans="1:10" x14ac:dyDescent="0.25">
      <c r="A132006" s="1" t="s">
        <v>27</v>
      </c>
      <c r="B132006" s="1" t="s">
        <v>247</v>
      </c>
      <c r="C132006" s="1" t="s">
        <v>203</v>
      </c>
      <c r="D132006" s="2">
        <v>43518</v>
      </c>
      <c r="E132006">
        <v>21</v>
      </c>
      <c r="F132006">
        <v>6245</v>
      </c>
      <c r="G132006" s="1" t="s">
        <v>13</v>
      </c>
      <c r="H132006">
        <v>-0.21</v>
      </c>
      <c r="I132006">
        <v>-1311.45</v>
      </c>
      <c r="J132006">
        <v>7556.45</v>
      </c>
    </row>
    <row r="132007" spans="1:10" x14ac:dyDescent="0.25">
      <c r="A132007" s="1" t="s">
        <v>27</v>
      </c>
      <c r="B132007" s="1" t="s">
        <v>247</v>
      </c>
      <c r="C132007" s="1" t="s">
        <v>203</v>
      </c>
      <c r="D132007" s="2">
        <v>43522</v>
      </c>
      <c r="E132007">
        <v>21</v>
      </c>
      <c r="F132007">
        <v>6245</v>
      </c>
      <c r="G132007" s="1" t="s">
        <v>13</v>
      </c>
      <c r="H132007">
        <v>0.38</v>
      </c>
      <c r="I132007">
        <v>2373.1</v>
      </c>
      <c r="J132007">
        <v>3871.9</v>
      </c>
    </row>
    <row r="132008" spans="1:10" x14ac:dyDescent="0.25">
      <c r="A132008" s="1" t="s">
        <v>27</v>
      </c>
      <c r="B132008" s="1" t="s">
        <v>244</v>
      </c>
      <c r="C132008" s="1" t="s">
        <v>203</v>
      </c>
      <c r="D132008" s="2">
        <v>43523</v>
      </c>
      <c r="E132008">
        <v>21</v>
      </c>
      <c r="F132008">
        <v>5542</v>
      </c>
      <c r="G132008" s="1" t="s">
        <v>13</v>
      </c>
      <c r="H132008">
        <v>0.28999999999999998</v>
      </c>
      <c r="I132008">
        <v>1607.18</v>
      </c>
      <c r="J132008">
        <v>3934.82</v>
      </c>
    </row>
    <row r="132009" spans="1:10" x14ac:dyDescent="0.25">
      <c r="A132009" s="1" t="s">
        <v>27</v>
      </c>
      <c r="B132009" s="1" t="s">
        <v>247</v>
      </c>
      <c r="C132009" s="1" t="s">
        <v>203</v>
      </c>
      <c r="D132009" s="2">
        <v>43524</v>
      </c>
      <c r="E132009">
        <v>21</v>
      </c>
      <c r="F132009">
        <v>6245</v>
      </c>
      <c r="G132009" s="1" t="s">
        <v>13</v>
      </c>
      <c r="H132009">
        <v>-0.25</v>
      </c>
      <c r="I132009">
        <v>-1561.25</v>
      </c>
      <c r="J132009">
        <v>7806.25</v>
      </c>
    </row>
    <row r="132010" spans="1:10" x14ac:dyDescent="0.25">
      <c r="A132010" s="1" t="s">
        <v>27</v>
      </c>
      <c r="B132010" s="1" t="s">
        <v>248</v>
      </c>
      <c r="C132010" s="1" t="s">
        <v>203</v>
      </c>
      <c r="D132010" s="2">
        <v>43524</v>
      </c>
      <c r="E132010">
        <v>21</v>
      </c>
      <c r="F132010">
        <v>5671</v>
      </c>
      <c r="G132010" s="1" t="s">
        <v>13</v>
      </c>
      <c r="H132010">
        <v>0.12</v>
      </c>
      <c r="I132010">
        <v>680.52</v>
      </c>
      <c r="J132010">
        <v>4990.4799999999996</v>
      </c>
    </row>
    <row r="132011" spans="1:10" x14ac:dyDescent="0.25">
      <c r="A132011" s="1" t="s">
        <v>27</v>
      </c>
      <c r="B132011" s="1" t="s">
        <v>244</v>
      </c>
      <c r="C132011" s="1" t="s">
        <v>203</v>
      </c>
      <c r="D132011" s="2">
        <v>43532</v>
      </c>
      <c r="E132011">
        <v>21</v>
      </c>
      <c r="F132011">
        <v>5542</v>
      </c>
      <c r="G132011" s="1" t="s">
        <v>13</v>
      </c>
      <c r="H132011">
        <v>0.25</v>
      </c>
      <c r="I132011">
        <v>1385.5</v>
      </c>
      <c r="J132011">
        <v>4156.5</v>
      </c>
    </row>
    <row r="132012" spans="1:10" x14ac:dyDescent="0.25">
      <c r="A132012" s="1" t="s">
        <v>27</v>
      </c>
      <c r="B132012" s="1" t="s">
        <v>251</v>
      </c>
      <c r="C132012" s="1" t="s">
        <v>203</v>
      </c>
      <c r="D132012" s="2">
        <v>43535</v>
      </c>
      <c r="E132012">
        <v>21</v>
      </c>
      <c r="F132012">
        <v>6236</v>
      </c>
      <c r="G132012" s="1" t="s">
        <v>13</v>
      </c>
      <c r="H132012">
        <v>-0.08</v>
      </c>
      <c r="I132012">
        <v>-498.88</v>
      </c>
      <c r="J132012">
        <v>6734.88</v>
      </c>
    </row>
    <row r="132013" spans="1:10" x14ac:dyDescent="0.25">
      <c r="A132013" s="1" t="s">
        <v>27</v>
      </c>
      <c r="B132013" s="1" t="s">
        <v>247</v>
      </c>
      <c r="C132013" s="1" t="s">
        <v>203</v>
      </c>
      <c r="D132013" s="2">
        <v>43546</v>
      </c>
      <c r="E132013">
        <v>21</v>
      </c>
      <c r="F132013">
        <v>6236</v>
      </c>
      <c r="G132013" s="1" t="s">
        <v>13</v>
      </c>
      <c r="H132013">
        <v>0</v>
      </c>
      <c r="I132013">
        <v>0</v>
      </c>
      <c r="J132013">
        <v>6236</v>
      </c>
    </row>
    <row r="132014" spans="1:10" x14ac:dyDescent="0.25">
      <c r="A132014" s="1" t="s">
        <v>27</v>
      </c>
      <c r="B132014" s="1" t="s">
        <v>244</v>
      </c>
      <c r="C132014" s="1" t="s">
        <v>203</v>
      </c>
      <c r="D132014" s="2">
        <v>43553</v>
      </c>
      <c r="E132014">
        <v>21</v>
      </c>
      <c r="F132014">
        <v>5542</v>
      </c>
      <c r="G132014" s="1" t="s">
        <v>13</v>
      </c>
      <c r="H132014">
        <v>-0.31</v>
      </c>
      <c r="I132014">
        <v>-1718.02</v>
      </c>
      <c r="J132014">
        <v>7260.02</v>
      </c>
    </row>
    <row r="132015" spans="1:10" x14ac:dyDescent="0.25">
      <c r="A132015" s="1" t="s">
        <v>27</v>
      </c>
      <c r="B132015" s="1" t="s">
        <v>244</v>
      </c>
      <c r="C132015" s="1" t="s">
        <v>203</v>
      </c>
      <c r="D132015" s="2">
        <v>43560</v>
      </c>
      <c r="E132015">
        <v>21</v>
      </c>
      <c r="F132015">
        <v>5542</v>
      </c>
      <c r="G132015" s="1" t="s">
        <v>13</v>
      </c>
      <c r="H132015">
        <v>-0.1</v>
      </c>
      <c r="I132015">
        <v>-554.20000000000005</v>
      </c>
      <c r="J132015">
        <v>6096.2</v>
      </c>
    </row>
    <row r="132016" spans="1:10" x14ac:dyDescent="0.25">
      <c r="A132016" s="1" t="s">
        <v>27</v>
      </c>
      <c r="B132016" s="1" t="s">
        <v>247</v>
      </c>
      <c r="C132016" s="1" t="s">
        <v>203</v>
      </c>
      <c r="D132016" s="2">
        <v>43571</v>
      </c>
      <c r="E132016">
        <v>21</v>
      </c>
      <c r="F132016">
        <v>6236</v>
      </c>
      <c r="G132016" s="1" t="s">
        <v>13</v>
      </c>
      <c r="H132016">
        <v>0.4</v>
      </c>
      <c r="I132016">
        <v>2494.4</v>
      </c>
      <c r="J132016">
        <v>3741.6</v>
      </c>
    </row>
    <row r="132017" spans="1:10" x14ac:dyDescent="0.25">
      <c r="A132017" s="1" t="s">
        <v>27</v>
      </c>
      <c r="B132017" s="1" t="s">
        <v>247</v>
      </c>
      <c r="C132017" s="1" t="s">
        <v>203</v>
      </c>
      <c r="D132017" s="2">
        <v>43578</v>
      </c>
      <c r="E132017">
        <v>21</v>
      </c>
      <c r="F132017">
        <v>6236</v>
      </c>
      <c r="G132017" s="1" t="s">
        <v>13</v>
      </c>
      <c r="H132017">
        <v>7.0000000000000007E-2</v>
      </c>
      <c r="I132017">
        <v>436.52</v>
      </c>
      <c r="J132017">
        <v>5799.48</v>
      </c>
    </row>
    <row r="132018" spans="1:10" x14ac:dyDescent="0.25">
      <c r="A132018" s="1" t="s">
        <v>27</v>
      </c>
      <c r="B132018" s="1" t="s">
        <v>244</v>
      </c>
      <c r="C132018" s="1" t="s">
        <v>203</v>
      </c>
      <c r="D132018" s="2">
        <v>43579</v>
      </c>
      <c r="E132018">
        <v>21</v>
      </c>
      <c r="F132018">
        <v>5542</v>
      </c>
      <c r="G132018" s="1" t="s">
        <v>13</v>
      </c>
      <c r="H132018">
        <v>0.34</v>
      </c>
      <c r="I132018">
        <v>1884.28</v>
      </c>
      <c r="J132018">
        <v>3657.72</v>
      </c>
    </row>
    <row r="132019" spans="1:10" x14ac:dyDescent="0.25">
      <c r="A132019" s="1" t="s">
        <v>27</v>
      </c>
      <c r="B132019" s="1" t="s">
        <v>244</v>
      </c>
      <c r="C132019" s="1" t="s">
        <v>203</v>
      </c>
      <c r="D132019" s="2">
        <v>43585</v>
      </c>
      <c r="E132019">
        <v>21</v>
      </c>
      <c r="F132019">
        <v>5542</v>
      </c>
      <c r="G132019" s="1" t="s">
        <v>13</v>
      </c>
      <c r="H132019">
        <v>0.36</v>
      </c>
      <c r="I132019">
        <v>1995.12</v>
      </c>
      <c r="J132019">
        <v>3546.88</v>
      </c>
    </row>
    <row r="132020" spans="1:10" x14ac:dyDescent="0.25">
      <c r="A132020" s="1" t="s">
        <v>27</v>
      </c>
      <c r="B132020" s="1" t="s">
        <v>244</v>
      </c>
      <c r="C132020" s="1" t="s">
        <v>203</v>
      </c>
      <c r="D132020" s="2">
        <v>43595</v>
      </c>
      <c r="E132020">
        <v>21</v>
      </c>
      <c r="F132020">
        <v>5542</v>
      </c>
      <c r="G132020" s="1" t="s">
        <v>13</v>
      </c>
      <c r="H132020">
        <v>-0.04</v>
      </c>
      <c r="I132020">
        <v>-221.68</v>
      </c>
      <c r="J132020">
        <v>5763.68</v>
      </c>
    </row>
    <row r="132021" spans="1:10" x14ac:dyDescent="0.25">
      <c r="A132021" s="1" t="s">
        <v>27</v>
      </c>
      <c r="B132021" s="1" t="s">
        <v>247</v>
      </c>
      <c r="C132021" s="1" t="s">
        <v>203</v>
      </c>
      <c r="D132021" s="2">
        <v>43598</v>
      </c>
      <c r="E132021">
        <v>21</v>
      </c>
      <c r="F132021">
        <v>6236</v>
      </c>
      <c r="G132021" s="1" t="s">
        <v>13</v>
      </c>
      <c r="H132021">
        <v>-0.3</v>
      </c>
      <c r="I132021">
        <v>-1870.8</v>
      </c>
      <c r="J132021">
        <v>8106.8</v>
      </c>
    </row>
    <row r="132022" spans="1:10" x14ac:dyDescent="0.25">
      <c r="A132022" s="1" t="s">
        <v>27</v>
      </c>
      <c r="B132022" s="1" t="s">
        <v>248</v>
      </c>
      <c r="C132022" s="1" t="s">
        <v>203</v>
      </c>
      <c r="D132022" s="2">
        <v>43608</v>
      </c>
      <c r="E132022">
        <v>21</v>
      </c>
      <c r="F132022">
        <v>5560</v>
      </c>
      <c r="G132022" s="1" t="s">
        <v>13</v>
      </c>
      <c r="H132022">
        <v>-0.06</v>
      </c>
      <c r="I132022">
        <v>-333.6</v>
      </c>
      <c r="J132022">
        <v>5893.6</v>
      </c>
    </row>
    <row r="132023" spans="1:10" x14ac:dyDescent="0.25">
      <c r="A132023" s="1" t="s">
        <v>27</v>
      </c>
      <c r="B132023" s="1" t="s">
        <v>244</v>
      </c>
      <c r="C132023" s="1" t="s">
        <v>203</v>
      </c>
      <c r="D132023" s="2">
        <v>43609</v>
      </c>
      <c r="E132023">
        <v>21</v>
      </c>
      <c r="F132023">
        <v>5542</v>
      </c>
      <c r="G132023" s="1" t="s">
        <v>13</v>
      </c>
      <c r="H132023">
        <v>0.27</v>
      </c>
      <c r="I132023">
        <v>1496.34</v>
      </c>
      <c r="J132023">
        <v>4045.66</v>
      </c>
    </row>
    <row r="132024" spans="1:10" x14ac:dyDescent="0.25">
      <c r="A132024" s="1" t="s">
        <v>27</v>
      </c>
      <c r="B132024" s="1" t="s">
        <v>247</v>
      </c>
      <c r="C132024" s="1" t="s">
        <v>203</v>
      </c>
      <c r="D132024" s="2">
        <v>43609</v>
      </c>
      <c r="E132024">
        <v>21</v>
      </c>
      <c r="F132024">
        <v>6236</v>
      </c>
      <c r="G132024" s="1" t="s">
        <v>13</v>
      </c>
      <c r="H132024">
        <v>0.01</v>
      </c>
      <c r="I132024">
        <v>62.36</v>
      </c>
      <c r="J132024">
        <v>6173.64</v>
      </c>
    </row>
    <row r="132025" spans="1:10" x14ac:dyDescent="0.25">
      <c r="A132025" s="1" t="s">
        <v>27</v>
      </c>
      <c r="B132025" s="1" t="s">
        <v>248</v>
      </c>
      <c r="C132025" s="1" t="s">
        <v>203</v>
      </c>
      <c r="D132025" s="2">
        <v>43609</v>
      </c>
      <c r="E132025">
        <v>21</v>
      </c>
      <c r="F132025">
        <v>5560</v>
      </c>
      <c r="G132025" s="1" t="s">
        <v>13</v>
      </c>
      <c r="H132025">
        <v>0.3</v>
      </c>
      <c r="I132025">
        <v>1668</v>
      </c>
      <c r="J132025">
        <v>3892</v>
      </c>
    </row>
    <row r="132026" spans="1:10" x14ac:dyDescent="0.25">
      <c r="A132026" s="1" t="s">
        <v>27</v>
      </c>
      <c r="B132026" s="1" t="s">
        <v>248</v>
      </c>
      <c r="C132026" s="1" t="s">
        <v>203</v>
      </c>
      <c r="D132026" s="2">
        <v>43637</v>
      </c>
      <c r="E132026">
        <v>21</v>
      </c>
      <c r="F132026">
        <v>5560</v>
      </c>
      <c r="G132026" s="1" t="s">
        <v>13</v>
      </c>
      <c r="H132026">
        <v>0.4</v>
      </c>
      <c r="I132026">
        <v>2224</v>
      </c>
      <c r="J132026">
        <v>3336</v>
      </c>
    </row>
    <row r="132027" spans="1:10" x14ac:dyDescent="0.25">
      <c r="A132027" s="1" t="s">
        <v>27</v>
      </c>
      <c r="B132027" s="1" t="s">
        <v>251</v>
      </c>
      <c r="C132027" s="1" t="s">
        <v>203</v>
      </c>
      <c r="D132027" s="2">
        <v>43648</v>
      </c>
      <c r="E132027">
        <v>21</v>
      </c>
      <c r="F132027">
        <v>6236</v>
      </c>
      <c r="G132027" s="1" t="s">
        <v>13</v>
      </c>
      <c r="H132027">
        <v>-0.2</v>
      </c>
      <c r="I132027">
        <v>-1247.2</v>
      </c>
      <c r="J132027">
        <v>7483.2</v>
      </c>
    </row>
    <row r="132028" spans="1:10" x14ac:dyDescent="0.25">
      <c r="A132028" s="1" t="s">
        <v>27</v>
      </c>
      <c r="B132028" s="1" t="s">
        <v>244</v>
      </c>
      <c r="C132028" s="1" t="s">
        <v>203</v>
      </c>
      <c r="D132028" s="2">
        <v>43651</v>
      </c>
      <c r="E132028">
        <v>21</v>
      </c>
      <c r="F132028">
        <v>5542</v>
      </c>
      <c r="G132028" s="1" t="s">
        <v>13</v>
      </c>
      <c r="H132028">
        <v>-0.28000000000000003</v>
      </c>
      <c r="I132028">
        <v>-1551.76</v>
      </c>
      <c r="J132028">
        <v>7093.76</v>
      </c>
    </row>
    <row r="132029" spans="1:10" x14ac:dyDescent="0.25">
      <c r="A132029" s="1" t="s">
        <v>27</v>
      </c>
      <c r="B132029" s="1" t="s">
        <v>248</v>
      </c>
      <c r="C132029" s="1" t="s">
        <v>203</v>
      </c>
      <c r="D132029" s="2">
        <v>43658</v>
      </c>
      <c r="E132029">
        <v>21</v>
      </c>
      <c r="F132029">
        <v>5560</v>
      </c>
      <c r="G132029" s="1" t="s">
        <v>13</v>
      </c>
      <c r="H132029">
        <v>-0.23</v>
      </c>
      <c r="I132029">
        <v>-1278.8</v>
      </c>
      <c r="J132029">
        <v>6838.8</v>
      </c>
    </row>
    <row r="132030" spans="1:10" x14ac:dyDescent="0.25">
      <c r="A132030" s="1" t="s">
        <v>27</v>
      </c>
      <c r="B132030" s="1" t="s">
        <v>251</v>
      </c>
      <c r="C132030" s="1" t="s">
        <v>203</v>
      </c>
      <c r="D132030" s="2">
        <v>43661</v>
      </c>
      <c r="E132030">
        <v>21</v>
      </c>
      <c r="F132030">
        <v>6236</v>
      </c>
      <c r="G132030" s="1" t="s">
        <v>13</v>
      </c>
      <c r="H132030">
        <v>0.35</v>
      </c>
      <c r="I132030">
        <v>2182.6</v>
      </c>
      <c r="J132030">
        <v>4053.4</v>
      </c>
    </row>
    <row r="132031" spans="1:10" x14ac:dyDescent="0.25">
      <c r="A132031" s="1" t="s">
        <v>27</v>
      </c>
      <c r="B132031" s="1" t="s">
        <v>247</v>
      </c>
      <c r="C132031" s="1" t="s">
        <v>203</v>
      </c>
      <c r="D132031" s="2">
        <v>43663</v>
      </c>
      <c r="E132031">
        <v>21</v>
      </c>
      <c r="F132031">
        <v>6241</v>
      </c>
      <c r="G132031" s="1" t="s">
        <v>13</v>
      </c>
      <c r="H132031">
        <v>0.39</v>
      </c>
      <c r="I132031">
        <v>2433.9899999999998</v>
      </c>
      <c r="J132031">
        <v>3807.01</v>
      </c>
    </row>
    <row r="132032" spans="1:10" x14ac:dyDescent="0.25">
      <c r="A132032" s="1" t="s">
        <v>27</v>
      </c>
      <c r="B132032" s="1" t="s">
        <v>247</v>
      </c>
      <c r="C132032" s="1" t="s">
        <v>203</v>
      </c>
      <c r="D132032" s="2">
        <v>43669</v>
      </c>
      <c r="E132032">
        <v>21</v>
      </c>
      <c r="F132032">
        <v>6236</v>
      </c>
      <c r="G132032" s="1" t="s">
        <v>13</v>
      </c>
      <c r="H132032">
        <v>0.08</v>
      </c>
      <c r="I132032">
        <v>498.88</v>
      </c>
      <c r="J132032">
        <v>5737.12</v>
      </c>
    </row>
    <row r="132033" spans="1:10" x14ac:dyDescent="0.25">
      <c r="A132033" s="1" t="s">
        <v>27</v>
      </c>
      <c r="B132033" s="1" t="s">
        <v>244</v>
      </c>
      <c r="C132033" s="1" t="s">
        <v>203</v>
      </c>
      <c r="D132033" s="2">
        <v>43670</v>
      </c>
      <c r="E132033">
        <v>21</v>
      </c>
      <c r="F132033">
        <v>5542</v>
      </c>
      <c r="G132033" s="1" t="s">
        <v>13</v>
      </c>
      <c r="H132033">
        <v>0.33</v>
      </c>
      <c r="I132033">
        <v>1828.86</v>
      </c>
      <c r="J132033">
        <v>3713.14</v>
      </c>
    </row>
    <row r="132034" spans="1:10" x14ac:dyDescent="0.25">
      <c r="A132034" s="1" t="s">
        <v>27</v>
      </c>
      <c r="B132034" s="1" t="s">
        <v>247</v>
      </c>
      <c r="C132034" s="1" t="s">
        <v>203</v>
      </c>
      <c r="D132034" s="2">
        <v>43670</v>
      </c>
      <c r="E132034">
        <v>21</v>
      </c>
      <c r="F132034">
        <v>6241</v>
      </c>
      <c r="G132034" s="1" t="s">
        <v>13</v>
      </c>
      <c r="H132034">
        <v>-0.25</v>
      </c>
      <c r="I132034">
        <v>-1560.25</v>
      </c>
      <c r="J132034">
        <v>7801.25</v>
      </c>
    </row>
    <row r="132035" spans="1:10" x14ac:dyDescent="0.25">
      <c r="A132035" s="1" t="s">
        <v>27</v>
      </c>
      <c r="B132035" s="1" t="s">
        <v>248</v>
      </c>
      <c r="C132035" s="1" t="s">
        <v>203</v>
      </c>
      <c r="D132035" s="2">
        <v>43676</v>
      </c>
      <c r="E132035">
        <v>21</v>
      </c>
      <c r="F132035">
        <v>5560</v>
      </c>
      <c r="G132035" s="1" t="s">
        <v>13</v>
      </c>
      <c r="H132035">
        <v>-0.21</v>
      </c>
      <c r="I132035">
        <v>-1167.5999999999999</v>
      </c>
      <c r="J132035">
        <v>6727.6</v>
      </c>
    </row>
    <row r="132036" spans="1:10" x14ac:dyDescent="0.25">
      <c r="A132036" s="1" t="s">
        <v>27</v>
      </c>
      <c r="B132036" s="1" t="s">
        <v>247</v>
      </c>
      <c r="C132036" s="1" t="s">
        <v>203</v>
      </c>
      <c r="D132036" s="2">
        <v>43677</v>
      </c>
      <c r="E132036">
        <v>21</v>
      </c>
      <c r="F132036">
        <v>6236</v>
      </c>
      <c r="G132036" s="1" t="s">
        <v>13</v>
      </c>
      <c r="H132036">
        <v>0.12</v>
      </c>
      <c r="I132036">
        <v>748.32</v>
      </c>
      <c r="J132036">
        <v>5487.68</v>
      </c>
    </row>
    <row r="132037" spans="1:10" x14ac:dyDescent="0.25">
      <c r="A132037" s="1" t="s">
        <v>27</v>
      </c>
      <c r="B132037" s="1" t="s">
        <v>251</v>
      </c>
      <c r="C132037" s="1" t="s">
        <v>203</v>
      </c>
      <c r="D132037" s="2">
        <v>43696</v>
      </c>
      <c r="E132037">
        <v>21</v>
      </c>
      <c r="F132037">
        <v>6236</v>
      </c>
      <c r="G132037" s="1" t="s">
        <v>13</v>
      </c>
      <c r="H132037">
        <v>-0.17</v>
      </c>
      <c r="I132037">
        <v>-1060.1199999999999</v>
      </c>
      <c r="J132037">
        <v>7296.12</v>
      </c>
    </row>
    <row r="132038" spans="1:10" x14ac:dyDescent="0.25">
      <c r="A132038" s="1" t="s">
        <v>27</v>
      </c>
      <c r="B132038" s="1" t="s">
        <v>248</v>
      </c>
      <c r="C132038" s="1" t="s">
        <v>203</v>
      </c>
      <c r="D132038" s="2">
        <v>43700</v>
      </c>
      <c r="E132038">
        <v>21</v>
      </c>
      <c r="F132038">
        <v>5560</v>
      </c>
      <c r="G132038" s="1" t="s">
        <v>13</v>
      </c>
      <c r="H132038">
        <v>0.21</v>
      </c>
      <c r="I132038">
        <v>1167.5999999999999</v>
      </c>
      <c r="J132038">
        <v>4392.3999999999996</v>
      </c>
    </row>
    <row r="132039" spans="1:10" x14ac:dyDescent="0.25">
      <c r="A132039" s="1" t="s">
        <v>27</v>
      </c>
      <c r="B132039" s="1" t="s">
        <v>248</v>
      </c>
      <c r="C132039" s="1" t="s">
        <v>203</v>
      </c>
      <c r="D132039" s="2">
        <v>43704</v>
      </c>
      <c r="E132039">
        <v>21</v>
      </c>
      <c r="F132039">
        <v>5560</v>
      </c>
      <c r="G132039" s="1" t="s">
        <v>13</v>
      </c>
      <c r="H132039">
        <v>-0.06</v>
      </c>
      <c r="I132039">
        <v>-333.6</v>
      </c>
      <c r="J132039">
        <v>5893.6</v>
      </c>
    </row>
    <row r="132040" spans="1:10" x14ac:dyDescent="0.25">
      <c r="A132040" s="1" t="s">
        <v>27</v>
      </c>
      <c r="B132040" s="1" t="s">
        <v>248</v>
      </c>
      <c r="C132040" s="1" t="s">
        <v>203</v>
      </c>
      <c r="D132040" s="2">
        <v>43739</v>
      </c>
      <c r="E132040">
        <v>21</v>
      </c>
      <c r="F132040">
        <v>5560</v>
      </c>
      <c r="G132040" s="1" t="s">
        <v>13</v>
      </c>
      <c r="H132040">
        <v>0.21</v>
      </c>
      <c r="I132040">
        <v>1167.5999999999999</v>
      </c>
      <c r="J132040">
        <v>4392.3999999999996</v>
      </c>
    </row>
    <row r="132041" spans="1:10" x14ac:dyDescent="0.25">
      <c r="A132041" s="1" t="s">
        <v>27</v>
      </c>
      <c r="B132041" s="1" t="s">
        <v>248</v>
      </c>
      <c r="C132041" s="1" t="s">
        <v>203</v>
      </c>
      <c r="D132041" s="2">
        <v>43762</v>
      </c>
      <c r="E132041">
        <v>21</v>
      </c>
      <c r="F132041">
        <v>5560</v>
      </c>
      <c r="G132041" s="1" t="s">
        <v>13</v>
      </c>
      <c r="H132041">
        <v>0.18</v>
      </c>
      <c r="I132041">
        <v>1000.8</v>
      </c>
      <c r="J132041">
        <v>4559.2</v>
      </c>
    </row>
    <row r="132042" spans="1:10" x14ac:dyDescent="0.25">
      <c r="A132042" s="1" t="s">
        <v>27</v>
      </c>
      <c r="B132042" s="1" t="s">
        <v>247</v>
      </c>
      <c r="C132042" s="1" t="s">
        <v>203</v>
      </c>
      <c r="D132042" s="2">
        <v>43769</v>
      </c>
      <c r="E132042">
        <v>21</v>
      </c>
      <c r="F132042">
        <v>6236</v>
      </c>
      <c r="G132042" s="1" t="s">
        <v>13</v>
      </c>
      <c r="H132042">
        <v>-0.06</v>
      </c>
      <c r="I132042">
        <v>-374.16</v>
      </c>
      <c r="J132042">
        <v>6610.16</v>
      </c>
    </row>
    <row r="132043" spans="1:10" x14ac:dyDescent="0.25">
      <c r="A132043" s="1" t="s">
        <v>27</v>
      </c>
      <c r="B132043" s="1" t="s">
        <v>247</v>
      </c>
      <c r="C132043" s="1" t="s">
        <v>203</v>
      </c>
      <c r="D132043" s="2">
        <v>43773</v>
      </c>
      <c r="E132043">
        <v>21</v>
      </c>
      <c r="F132043">
        <v>6236</v>
      </c>
      <c r="G132043" s="1" t="s">
        <v>13</v>
      </c>
      <c r="H132043">
        <v>0.16</v>
      </c>
      <c r="I132043">
        <v>997.76</v>
      </c>
      <c r="J132043">
        <v>5238.24</v>
      </c>
    </row>
    <row r="132044" spans="1:10" x14ac:dyDescent="0.25">
      <c r="A132044" s="1" t="s">
        <v>27</v>
      </c>
      <c r="B132044" s="1" t="s">
        <v>244</v>
      </c>
      <c r="C132044" s="1" t="s">
        <v>203</v>
      </c>
      <c r="D132044" s="2">
        <v>43775</v>
      </c>
      <c r="E132044">
        <v>21</v>
      </c>
      <c r="F132044">
        <v>5542</v>
      </c>
      <c r="G132044" s="1" t="s">
        <v>13</v>
      </c>
      <c r="H132044">
        <v>0.4</v>
      </c>
      <c r="I132044">
        <v>2216.8000000000002</v>
      </c>
      <c r="J132044">
        <v>3325.2</v>
      </c>
    </row>
    <row r="132045" spans="1:10" x14ac:dyDescent="0.25">
      <c r="A132045" s="1" t="s">
        <v>27</v>
      </c>
      <c r="B132045" s="1" t="s">
        <v>244</v>
      </c>
      <c r="C132045" s="1" t="s">
        <v>203</v>
      </c>
      <c r="D132045" s="2">
        <v>43776</v>
      </c>
      <c r="E132045">
        <v>21</v>
      </c>
      <c r="F132045">
        <v>5542</v>
      </c>
      <c r="G132045" s="1" t="s">
        <v>13</v>
      </c>
      <c r="H132045">
        <v>-0.04</v>
      </c>
      <c r="I132045">
        <v>-221.68</v>
      </c>
      <c r="J132045">
        <v>5763.68</v>
      </c>
    </row>
    <row r="132046" spans="1:10" x14ac:dyDescent="0.25">
      <c r="A132046" s="1" t="s">
        <v>27</v>
      </c>
      <c r="B132046" s="1" t="s">
        <v>251</v>
      </c>
      <c r="C132046" s="1" t="s">
        <v>203</v>
      </c>
      <c r="D132046" s="2">
        <v>43787</v>
      </c>
      <c r="E132046">
        <v>21</v>
      </c>
      <c r="F132046">
        <v>6236</v>
      </c>
      <c r="G132046" s="1" t="s">
        <v>13</v>
      </c>
      <c r="H132046">
        <v>-0.32</v>
      </c>
      <c r="I132046">
        <v>-1995.52</v>
      </c>
      <c r="J132046">
        <v>8231.52</v>
      </c>
    </row>
    <row r="132047" spans="1:10" x14ac:dyDescent="0.25">
      <c r="A132047" s="1" t="s">
        <v>27</v>
      </c>
      <c r="B132047" s="1" t="s">
        <v>244</v>
      </c>
      <c r="C132047" s="1" t="s">
        <v>203</v>
      </c>
      <c r="D132047" s="2">
        <v>43789</v>
      </c>
      <c r="E132047">
        <v>21</v>
      </c>
      <c r="F132047">
        <v>5542</v>
      </c>
      <c r="G132047" s="1" t="s">
        <v>13</v>
      </c>
      <c r="H132047">
        <v>-0.2</v>
      </c>
      <c r="I132047">
        <v>-1108.4000000000001</v>
      </c>
      <c r="J132047">
        <v>6650.4</v>
      </c>
    </row>
    <row r="132048" spans="1:10" x14ac:dyDescent="0.25">
      <c r="A132048" s="1" t="s">
        <v>27</v>
      </c>
      <c r="B132048" s="1" t="s">
        <v>247</v>
      </c>
      <c r="C132048" s="1" t="s">
        <v>203</v>
      </c>
      <c r="D132048" s="2">
        <v>43790</v>
      </c>
      <c r="E132048">
        <v>21</v>
      </c>
      <c r="F132048">
        <v>6236</v>
      </c>
      <c r="G132048" s="1" t="s">
        <v>13</v>
      </c>
      <c r="H132048">
        <v>0.26</v>
      </c>
      <c r="I132048">
        <v>1621.36</v>
      </c>
      <c r="J132048">
        <v>4614.6400000000003</v>
      </c>
    </row>
    <row r="132049" spans="1:10" x14ac:dyDescent="0.25">
      <c r="A132049" s="1" t="s">
        <v>27</v>
      </c>
      <c r="B132049" s="1" t="s">
        <v>248</v>
      </c>
      <c r="C132049" s="1" t="s">
        <v>203</v>
      </c>
      <c r="D132049" s="2">
        <v>43790</v>
      </c>
      <c r="E132049">
        <v>21</v>
      </c>
      <c r="F132049">
        <v>5560</v>
      </c>
      <c r="G132049" s="1" t="s">
        <v>13</v>
      </c>
      <c r="H132049">
        <v>0.04</v>
      </c>
      <c r="I132049">
        <v>222.4</v>
      </c>
      <c r="J132049">
        <v>5337.6</v>
      </c>
    </row>
    <row r="132050" spans="1:10" x14ac:dyDescent="0.25">
      <c r="A132050" s="1" t="s">
        <v>27</v>
      </c>
      <c r="B132050" s="1" t="s">
        <v>247</v>
      </c>
      <c r="C132050" s="1" t="s">
        <v>203</v>
      </c>
      <c r="D132050" s="2">
        <v>43791</v>
      </c>
      <c r="E132050">
        <v>21</v>
      </c>
      <c r="F132050">
        <v>6236</v>
      </c>
      <c r="G132050" s="1" t="s">
        <v>13</v>
      </c>
      <c r="H132050">
        <v>-0.18</v>
      </c>
      <c r="I132050">
        <v>-1122.48</v>
      </c>
      <c r="J132050">
        <v>7358.48</v>
      </c>
    </row>
    <row r="132051" spans="1:10" x14ac:dyDescent="0.25">
      <c r="A132051" s="1" t="s">
        <v>27</v>
      </c>
      <c r="B132051" s="1" t="s">
        <v>247</v>
      </c>
      <c r="C132051" s="1" t="s">
        <v>203</v>
      </c>
      <c r="D132051" s="2">
        <v>43794</v>
      </c>
      <c r="E132051">
        <v>21</v>
      </c>
      <c r="F132051">
        <v>6236</v>
      </c>
      <c r="G132051" s="1" t="s">
        <v>13</v>
      </c>
      <c r="H132051">
        <v>-0.1</v>
      </c>
      <c r="I132051">
        <v>-623.6</v>
      </c>
      <c r="J132051">
        <v>6859.6</v>
      </c>
    </row>
    <row r="132052" spans="1:10" x14ac:dyDescent="0.25">
      <c r="A132052" s="1" t="s">
        <v>27</v>
      </c>
      <c r="B132052" s="1" t="s">
        <v>247</v>
      </c>
      <c r="C132052" s="1" t="s">
        <v>203</v>
      </c>
      <c r="D132052" s="2">
        <v>43816</v>
      </c>
      <c r="E132052">
        <v>21</v>
      </c>
      <c r="F132052">
        <v>6241</v>
      </c>
      <c r="G132052" s="1" t="s">
        <v>13</v>
      </c>
      <c r="H132052">
        <v>0.05</v>
      </c>
      <c r="I132052">
        <v>312.05</v>
      </c>
      <c r="J132052">
        <v>5928.95</v>
      </c>
    </row>
    <row r="132053" spans="1:10" x14ac:dyDescent="0.25">
      <c r="A132053" s="1" t="s">
        <v>27</v>
      </c>
      <c r="B132053" s="1" t="s">
        <v>247</v>
      </c>
      <c r="C132053" s="1" t="s">
        <v>203</v>
      </c>
      <c r="D132053" s="2">
        <v>43817</v>
      </c>
      <c r="E132053">
        <v>21</v>
      </c>
      <c r="F132053">
        <v>6236</v>
      </c>
      <c r="G132053" s="1" t="s">
        <v>13</v>
      </c>
      <c r="H132053">
        <v>0.25</v>
      </c>
      <c r="I132053">
        <v>1559</v>
      </c>
      <c r="J132053">
        <v>4677</v>
      </c>
    </row>
    <row r="132054" spans="1:10" x14ac:dyDescent="0.25">
      <c r="A132054" s="1" t="s">
        <v>27</v>
      </c>
      <c r="B132054" s="1" t="s">
        <v>244</v>
      </c>
      <c r="C132054" s="1" t="s">
        <v>203</v>
      </c>
      <c r="D132054" s="2">
        <v>43818</v>
      </c>
      <c r="E132054">
        <v>21</v>
      </c>
      <c r="F132054">
        <v>5542</v>
      </c>
      <c r="G132054" s="1" t="s">
        <v>13</v>
      </c>
      <c r="H132054">
        <v>0.09</v>
      </c>
      <c r="I132054">
        <v>498.78</v>
      </c>
      <c r="J132054">
        <v>5043.22</v>
      </c>
    </row>
    <row r="132055" spans="1:10" x14ac:dyDescent="0.25">
      <c r="A132055" s="1" t="s">
        <v>27</v>
      </c>
      <c r="B132055" s="1" t="s">
        <v>247</v>
      </c>
      <c r="C132055" s="1" t="s">
        <v>203</v>
      </c>
      <c r="D132055" s="2">
        <v>43818</v>
      </c>
      <c r="E132055">
        <v>21</v>
      </c>
      <c r="F132055">
        <v>6236</v>
      </c>
      <c r="G132055" s="1" t="s">
        <v>13</v>
      </c>
      <c r="H132055">
        <v>-0.22</v>
      </c>
      <c r="I132055">
        <v>-1371.92</v>
      </c>
      <c r="J132055">
        <v>7607.92</v>
      </c>
    </row>
    <row r="132056" spans="1:10" x14ac:dyDescent="0.25">
      <c r="A132056" s="1" t="s">
        <v>27</v>
      </c>
      <c r="B132056" s="1" t="s">
        <v>244</v>
      </c>
      <c r="C132056" s="1" t="s">
        <v>203</v>
      </c>
      <c r="D132056" s="2">
        <v>43822</v>
      </c>
      <c r="E132056">
        <v>21</v>
      </c>
      <c r="F132056">
        <v>5542</v>
      </c>
      <c r="G132056" s="1" t="s">
        <v>13</v>
      </c>
      <c r="H132056">
        <v>0.08</v>
      </c>
      <c r="I132056">
        <v>443.36</v>
      </c>
      <c r="J132056">
        <v>5098.6400000000003</v>
      </c>
    </row>
    <row r="132057" spans="1:10" x14ac:dyDescent="0.25">
      <c r="A132057" s="1" t="s">
        <v>27</v>
      </c>
      <c r="B132057" s="1" t="s">
        <v>247</v>
      </c>
      <c r="C132057" s="1" t="s">
        <v>203</v>
      </c>
      <c r="D132057" s="2">
        <v>43823</v>
      </c>
      <c r="E132057">
        <v>21</v>
      </c>
      <c r="F132057">
        <v>6236</v>
      </c>
      <c r="G132057" s="1" t="s">
        <v>13</v>
      </c>
      <c r="H132057">
        <v>0.27</v>
      </c>
      <c r="I132057">
        <v>1683.72</v>
      </c>
      <c r="J132057">
        <v>4552.28</v>
      </c>
    </row>
    <row r="132058" spans="1:10" x14ac:dyDescent="0.25">
      <c r="A132058" s="1" t="s">
        <v>27</v>
      </c>
      <c r="B132058" s="1" t="s">
        <v>244</v>
      </c>
      <c r="C132058" s="1" t="s">
        <v>203</v>
      </c>
      <c r="D132058" s="2">
        <v>43829</v>
      </c>
      <c r="E132058">
        <v>21</v>
      </c>
      <c r="F132058">
        <v>5542</v>
      </c>
      <c r="G132058" s="1" t="s">
        <v>13</v>
      </c>
      <c r="H132058">
        <v>0.23</v>
      </c>
      <c r="I132058">
        <v>1274.6600000000001</v>
      </c>
      <c r="J132058">
        <v>4267.34</v>
      </c>
    </row>
    <row r="132059" spans="1:10" x14ac:dyDescent="0.25">
      <c r="A132059" s="1" t="s">
        <v>27</v>
      </c>
      <c r="B132059" s="1" t="s">
        <v>247</v>
      </c>
      <c r="C132059" s="1" t="s">
        <v>203</v>
      </c>
      <c r="D132059" s="2">
        <v>43843</v>
      </c>
      <c r="E132059">
        <v>21</v>
      </c>
      <c r="F132059">
        <v>6236</v>
      </c>
      <c r="G132059" s="1" t="s">
        <v>13</v>
      </c>
      <c r="H132059">
        <v>0.35</v>
      </c>
      <c r="I132059">
        <v>2182.6</v>
      </c>
      <c r="J132059">
        <v>4053.4</v>
      </c>
    </row>
    <row r="132060" spans="1:10" x14ac:dyDescent="0.25">
      <c r="A132060" s="1" t="s">
        <v>27</v>
      </c>
      <c r="B132060" s="1" t="s">
        <v>251</v>
      </c>
      <c r="C132060" s="1" t="s">
        <v>203</v>
      </c>
      <c r="D132060" s="2">
        <v>43843</v>
      </c>
      <c r="E132060">
        <v>21</v>
      </c>
      <c r="F132060">
        <v>6236</v>
      </c>
      <c r="G132060" s="1" t="s">
        <v>13</v>
      </c>
      <c r="H132060">
        <v>0.1</v>
      </c>
      <c r="I132060">
        <v>623.6</v>
      </c>
      <c r="J132060">
        <v>5612.4</v>
      </c>
    </row>
    <row r="132061" spans="1:10" x14ac:dyDescent="0.25">
      <c r="A132061" s="1" t="s">
        <v>27</v>
      </c>
      <c r="B132061" s="1" t="s">
        <v>247</v>
      </c>
      <c r="C132061" s="1" t="s">
        <v>203</v>
      </c>
      <c r="D132061" s="2">
        <v>43846</v>
      </c>
      <c r="E132061">
        <v>21</v>
      </c>
      <c r="F132061">
        <v>6236</v>
      </c>
      <c r="G132061" s="1" t="s">
        <v>13</v>
      </c>
      <c r="H132061">
        <v>-0.34</v>
      </c>
      <c r="I132061">
        <v>-2120.2399999999998</v>
      </c>
      <c r="J132061">
        <v>8356.24</v>
      </c>
    </row>
    <row r="132062" spans="1:10" x14ac:dyDescent="0.25">
      <c r="A132062" s="1" t="s">
        <v>27</v>
      </c>
      <c r="B132062" s="1" t="s">
        <v>247</v>
      </c>
      <c r="C132062" s="1" t="s">
        <v>203</v>
      </c>
      <c r="D132062" s="2">
        <v>43852</v>
      </c>
      <c r="E132062">
        <v>21</v>
      </c>
      <c r="F132062">
        <v>6236</v>
      </c>
      <c r="G132062" s="1" t="s">
        <v>13</v>
      </c>
      <c r="H132062">
        <v>0.22</v>
      </c>
      <c r="I132062">
        <v>1371.92</v>
      </c>
      <c r="J132062">
        <v>4864.08</v>
      </c>
    </row>
    <row r="132063" spans="1:10" x14ac:dyDescent="0.25">
      <c r="A132063" s="1" t="s">
        <v>27</v>
      </c>
      <c r="B132063" s="1" t="s">
        <v>247</v>
      </c>
      <c r="C132063" s="1" t="s">
        <v>203</v>
      </c>
      <c r="D132063" s="2">
        <v>43860</v>
      </c>
      <c r="E132063">
        <v>21</v>
      </c>
      <c r="F132063">
        <v>6236</v>
      </c>
      <c r="G132063" s="1" t="s">
        <v>13</v>
      </c>
      <c r="H132063">
        <v>-0.23</v>
      </c>
      <c r="I132063">
        <v>-1434.28</v>
      </c>
      <c r="J132063">
        <v>7670.28</v>
      </c>
    </row>
    <row r="132064" spans="1:10" x14ac:dyDescent="0.25">
      <c r="A132064" s="1" t="s">
        <v>27</v>
      </c>
      <c r="B132064" s="1" t="s">
        <v>244</v>
      </c>
      <c r="C132064" s="1" t="s">
        <v>203</v>
      </c>
      <c r="D132064" s="2">
        <v>43868</v>
      </c>
      <c r="E132064">
        <v>21</v>
      </c>
      <c r="F132064">
        <v>5542</v>
      </c>
      <c r="G132064" s="1" t="s">
        <v>13</v>
      </c>
      <c r="H132064">
        <v>0.12</v>
      </c>
      <c r="I132064">
        <v>665.04</v>
      </c>
      <c r="J132064">
        <v>4876.96</v>
      </c>
    </row>
    <row r="132065" spans="1:10" x14ac:dyDescent="0.25">
      <c r="A132065" s="1" t="s">
        <v>27</v>
      </c>
      <c r="B132065" s="1" t="s">
        <v>247</v>
      </c>
      <c r="C132065" s="1" t="s">
        <v>203</v>
      </c>
      <c r="D132065" s="2">
        <v>43868</v>
      </c>
      <c r="E132065">
        <v>21</v>
      </c>
      <c r="F132065">
        <v>6236</v>
      </c>
      <c r="G132065" s="1" t="s">
        <v>13</v>
      </c>
      <c r="H132065">
        <v>0.13</v>
      </c>
      <c r="I132065">
        <v>810.68</v>
      </c>
      <c r="J132065">
        <v>5425.32</v>
      </c>
    </row>
    <row r="132066" spans="1:10" x14ac:dyDescent="0.25">
      <c r="A132066" s="1" t="s">
        <v>27</v>
      </c>
      <c r="B132066" s="1" t="s">
        <v>247</v>
      </c>
      <c r="C132066" s="1" t="s">
        <v>203</v>
      </c>
      <c r="D132066" s="2">
        <v>43871</v>
      </c>
      <c r="E132066">
        <v>21</v>
      </c>
      <c r="F132066">
        <v>6236</v>
      </c>
      <c r="G132066" s="1" t="s">
        <v>13</v>
      </c>
      <c r="H132066">
        <v>0.12</v>
      </c>
      <c r="I132066">
        <v>748.32</v>
      </c>
      <c r="J132066">
        <v>5487.68</v>
      </c>
    </row>
    <row r="132067" spans="1:10" x14ac:dyDescent="0.25">
      <c r="A132067" s="1" t="s">
        <v>27</v>
      </c>
      <c r="B132067" s="1" t="s">
        <v>251</v>
      </c>
      <c r="C132067" s="1" t="s">
        <v>203</v>
      </c>
      <c r="D132067" s="2">
        <v>43871</v>
      </c>
      <c r="E132067">
        <v>21</v>
      </c>
      <c r="F132067">
        <v>6236</v>
      </c>
      <c r="G132067" s="1" t="s">
        <v>13</v>
      </c>
      <c r="H132067">
        <v>-0.34</v>
      </c>
      <c r="I132067">
        <v>-2120.2399999999998</v>
      </c>
      <c r="J132067">
        <v>8356.24</v>
      </c>
    </row>
    <row r="132068" spans="1:10" x14ac:dyDescent="0.25">
      <c r="A132068" s="1" t="s">
        <v>27</v>
      </c>
      <c r="B132068" s="1" t="s">
        <v>247</v>
      </c>
      <c r="C132068" s="1" t="s">
        <v>203</v>
      </c>
      <c r="D132068" s="2">
        <v>43874</v>
      </c>
      <c r="E132068">
        <v>21</v>
      </c>
      <c r="F132068">
        <v>6236</v>
      </c>
      <c r="G132068" s="1" t="s">
        <v>13</v>
      </c>
      <c r="H132068">
        <v>-0.28999999999999998</v>
      </c>
      <c r="I132068">
        <v>-1808.44</v>
      </c>
      <c r="J132068">
        <v>8044.44</v>
      </c>
    </row>
    <row r="132069" spans="1:10" x14ac:dyDescent="0.25">
      <c r="A132069" s="1" t="s">
        <v>27</v>
      </c>
      <c r="B132069" s="1" t="s">
        <v>247</v>
      </c>
      <c r="C132069" s="1" t="s">
        <v>203</v>
      </c>
      <c r="D132069" s="2">
        <v>43879</v>
      </c>
      <c r="E132069">
        <v>21</v>
      </c>
      <c r="F132069">
        <v>6236</v>
      </c>
      <c r="G132069" s="1" t="s">
        <v>13</v>
      </c>
      <c r="H132069">
        <v>0.34</v>
      </c>
      <c r="I132069">
        <v>2120.2399999999998</v>
      </c>
      <c r="J132069">
        <v>4115.76</v>
      </c>
    </row>
    <row r="132070" spans="1:10" x14ac:dyDescent="0.25">
      <c r="A132070" s="1" t="s">
        <v>27</v>
      </c>
      <c r="B132070" s="1" t="s">
        <v>247</v>
      </c>
      <c r="C132070" s="1" t="s">
        <v>203</v>
      </c>
      <c r="D132070" s="2">
        <v>43882</v>
      </c>
      <c r="E132070">
        <v>21</v>
      </c>
      <c r="F132070">
        <v>6236</v>
      </c>
      <c r="G132070" s="1" t="s">
        <v>13</v>
      </c>
      <c r="H132070">
        <v>-0.31</v>
      </c>
      <c r="I132070">
        <v>-1933.16</v>
      </c>
      <c r="J132070">
        <v>8169.16</v>
      </c>
    </row>
    <row r="132071" spans="1:10" x14ac:dyDescent="0.25">
      <c r="A132071" s="1" t="s">
        <v>27</v>
      </c>
      <c r="B132071" s="1" t="s">
        <v>247</v>
      </c>
      <c r="C132071" s="1" t="s">
        <v>203</v>
      </c>
      <c r="D132071" s="2">
        <v>43887</v>
      </c>
      <c r="E132071">
        <v>21</v>
      </c>
      <c r="F132071">
        <v>6236</v>
      </c>
      <c r="G132071" s="1" t="s">
        <v>13</v>
      </c>
      <c r="H132071">
        <v>0.05</v>
      </c>
      <c r="I132071">
        <v>311.8</v>
      </c>
      <c r="J132071">
        <v>5924.2</v>
      </c>
    </row>
    <row r="132072" spans="1:10" x14ac:dyDescent="0.25">
      <c r="A132072" s="1" t="s">
        <v>27</v>
      </c>
      <c r="B132072" s="1" t="s">
        <v>247</v>
      </c>
      <c r="C132072" s="1" t="s">
        <v>203</v>
      </c>
      <c r="D132072" s="2">
        <v>43892</v>
      </c>
      <c r="E132072">
        <v>21</v>
      </c>
      <c r="F132072">
        <v>6236</v>
      </c>
      <c r="G132072" s="1" t="s">
        <v>13</v>
      </c>
      <c r="H132072">
        <v>0.15</v>
      </c>
      <c r="I132072">
        <v>935.4</v>
      </c>
      <c r="J132072">
        <v>5300.6</v>
      </c>
    </row>
    <row r="132073" spans="1:10" x14ac:dyDescent="0.25">
      <c r="A132073" s="1" t="s">
        <v>27</v>
      </c>
      <c r="B132073" s="1" t="s">
        <v>247</v>
      </c>
      <c r="C132073" s="1" t="s">
        <v>203</v>
      </c>
      <c r="D132073" s="2">
        <v>43894</v>
      </c>
      <c r="E132073">
        <v>21</v>
      </c>
      <c r="F132073">
        <v>6375</v>
      </c>
      <c r="G132073" s="1" t="s">
        <v>13</v>
      </c>
      <c r="H132073">
        <v>0.01</v>
      </c>
      <c r="I132073">
        <v>63.75</v>
      </c>
      <c r="J132073">
        <v>6311.25</v>
      </c>
    </row>
    <row r="132074" spans="1:10" x14ac:dyDescent="0.25">
      <c r="A132074" s="1" t="s">
        <v>27</v>
      </c>
      <c r="B132074" s="1" t="s">
        <v>247</v>
      </c>
      <c r="C132074" s="1" t="s">
        <v>203</v>
      </c>
      <c r="D132074" s="2">
        <v>43896</v>
      </c>
      <c r="E132074">
        <v>21</v>
      </c>
      <c r="F132074">
        <v>6375</v>
      </c>
      <c r="G132074" s="1" t="s">
        <v>13</v>
      </c>
      <c r="H132074">
        <v>-0.12</v>
      </c>
      <c r="I132074">
        <v>-765</v>
      </c>
      <c r="J132074">
        <v>7140</v>
      </c>
    </row>
    <row r="132075" spans="1:10" x14ac:dyDescent="0.25">
      <c r="A132075" s="1" t="s">
        <v>27</v>
      </c>
      <c r="B132075" s="1" t="s">
        <v>244</v>
      </c>
      <c r="C132075" s="1" t="s">
        <v>203</v>
      </c>
      <c r="D132075" s="2">
        <v>43903</v>
      </c>
      <c r="E132075">
        <v>21</v>
      </c>
      <c r="F132075">
        <v>5667</v>
      </c>
      <c r="G132075" s="1" t="s">
        <v>13</v>
      </c>
      <c r="H132075">
        <v>-0.04</v>
      </c>
      <c r="I132075">
        <v>-226.68</v>
      </c>
      <c r="J132075">
        <v>5893.68</v>
      </c>
    </row>
    <row r="132076" spans="1:10" x14ac:dyDescent="0.25">
      <c r="A132076" s="1" t="s">
        <v>27</v>
      </c>
      <c r="B132076" s="1" t="s">
        <v>248</v>
      </c>
      <c r="C132076" s="1" t="s">
        <v>203</v>
      </c>
      <c r="D132076" s="2">
        <v>43917</v>
      </c>
      <c r="E132076">
        <v>21</v>
      </c>
      <c r="F132076">
        <v>5431</v>
      </c>
      <c r="G132076" s="1" t="s">
        <v>13</v>
      </c>
      <c r="H132076">
        <v>0.21</v>
      </c>
      <c r="I132076">
        <v>1140.51</v>
      </c>
      <c r="J132076">
        <v>4290.49</v>
      </c>
    </row>
    <row r="132077" spans="1:10" x14ac:dyDescent="0.25">
      <c r="A132077" s="1" t="s">
        <v>27</v>
      </c>
      <c r="B132077" s="1" t="s">
        <v>244</v>
      </c>
      <c r="C132077" s="1" t="s">
        <v>203</v>
      </c>
      <c r="D132077" s="2">
        <v>43923</v>
      </c>
      <c r="E132077">
        <v>21</v>
      </c>
      <c r="F132077">
        <v>5667</v>
      </c>
      <c r="G132077" s="1" t="s">
        <v>13</v>
      </c>
      <c r="H132077">
        <v>-0.03</v>
      </c>
      <c r="I132077">
        <v>-170.01</v>
      </c>
      <c r="J132077">
        <v>5837.01</v>
      </c>
    </row>
    <row r="132078" spans="1:10" x14ac:dyDescent="0.25">
      <c r="A132078" s="1" t="s">
        <v>27</v>
      </c>
      <c r="B132078" s="1" t="s">
        <v>247</v>
      </c>
      <c r="C132078" s="1" t="s">
        <v>203</v>
      </c>
      <c r="D132078" s="2">
        <v>43936</v>
      </c>
      <c r="E132078">
        <v>21</v>
      </c>
      <c r="F132078">
        <v>6375</v>
      </c>
      <c r="G132078" s="1" t="s">
        <v>13</v>
      </c>
      <c r="H132078">
        <v>-0.12</v>
      </c>
      <c r="I132078">
        <v>-765</v>
      </c>
      <c r="J132078">
        <v>7140</v>
      </c>
    </row>
    <row r="132079" spans="1:10" x14ac:dyDescent="0.25">
      <c r="A132079" s="1" t="s">
        <v>27</v>
      </c>
      <c r="B132079" s="1" t="s">
        <v>247</v>
      </c>
      <c r="C132079" s="1" t="s">
        <v>203</v>
      </c>
      <c r="D132079" s="2">
        <v>43944</v>
      </c>
      <c r="E132079">
        <v>21</v>
      </c>
      <c r="F132079">
        <v>6375</v>
      </c>
      <c r="G132079" s="1" t="s">
        <v>13</v>
      </c>
      <c r="H132079">
        <v>-0.08</v>
      </c>
      <c r="I132079">
        <v>-510</v>
      </c>
      <c r="J132079">
        <v>6885</v>
      </c>
    </row>
    <row r="132080" spans="1:10" x14ac:dyDescent="0.25">
      <c r="A132080" s="1" t="s">
        <v>27</v>
      </c>
      <c r="B132080" s="1" t="s">
        <v>247</v>
      </c>
      <c r="C132080" s="1" t="s">
        <v>203</v>
      </c>
      <c r="D132080" s="2">
        <v>43955</v>
      </c>
      <c r="E132080">
        <v>21</v>
      </c>
      <c r="F132080">
        <v>6375</v>
      </c>
      <c r="G132080" s="1" t="s">
        <v>13</v>
      </c>
      <c r="H132080">
        <v>0.04</v>
      </c>
      <c r="I132080">
        <v>255</v>
      </c>
      <c r="J132080">
        <v>6120</v>
      </c>
    </row>
    <row r="132081" spans="1:10" x14ac:dyDescent="0.25">
      <c r="A132081" s="1" t="s">
        <v>27</v>
      </c>
      <c r="B132081" s="1" t="s">
        <v>248</v>
      </c>
      <c r="C132081" s="1" t="s">
        <v>203</v>
      </c>
      <c r="D132081" s="2">
        <v>43955</v>
      </c>
      <c r="E132081">
        <v>21</v>
      </c>
      <c r="F132081">
        <v>5431</v>
      </c>
      <c r="G132081" s="1" t="s">
        <v>13</v>
      </c>
      <c r="H132081">
        <v>0.33</v>
      </c>
      <c r="I132081">
        <v>1792.23</v>
      </c>
      <c r="J132081">
        <v>3638.77</v>
      </c>
    </row>
    <row r="132082" spans="1:10" x14ac:dyDescent="0.25">
      <c r="A132082" s="1" t="s">
        <v>27</v>
      </c>
      <c r="B132082" s="1" t="s">
        <v>247</v>
      </c>
      <c r="C132082" s="1" t="s">
        <v>203</v>
      </c>
      <c r="D132082" s="2">
        <v>43962</v>
      </c>
      <c r="E132082">
        <v>21</v>
      </c>
      <c r="F132082">
        <v>6375</v>
      </c>
      <c r="G132082" s="1" t="s">
        <v>13</v>
      </c>
      <c r="H132082">
        <v>-0.31</v>
      </c>
      <c r="I132082">
        <v>-1976.25</v>
      </c>
      <c r="J132082">
        <v>8351.25</v>
      </c>
    </row>
    <row r="132083" spans="1:10" x14ac:dyDescent="0.25">
      <c r="A132083" s="1" t="s">
        <v>27</v>
      </c>
      <c r="B132083" s="1" t="s">
        <v>244</v>
      </c>
      <c r="C132083" s="1" t="s">
        <v>203</v>
      </c>
      <c r="D132083" s="2">
        <v>43964</v>
      </c>
      <c r="E132083">
        <v>21</v>
      </c>
      <c r="F132083">
        <v>5667</v>
      </c>
      <c r="G132083" s="1" t="s">
        <v>13</v>
      </c>
      <c r="H132083">
        <v>-0.32</v>
      </c>
      <c r="I132083">
        <v>-1813.44</v>
      </c>
      <c r="J132083">
        <v>7480.44</v>
      </c>
    </row>
    <row r="132084" spans="1:10" x14ac:dyDescent="0.25">
      <c r="A132084" s="1" t="s">
        <v>27</v>
      </c>
      <c r="B132084" s="1" t="s">
        <v>248</v>
      </c>
      <c r="C132084" s="1" t="s">
        <v>203</v>
      </c>
      <c r="D132084" s="2">
        <v>43966</v>
      </c>
      <c r="E132084">
        <v>21</v>
      </c>
      <c r="F132084">
        <v>5431</v>
      </c>
      <c r="G132084" s="1" t="s">
        <v>13</v>
      </c>
      <c r="H132084">
        <v>0.03</v>
      </c>
      <c r="I132084">
        <v>162.93</v>
      </c>
      <c r="J132084">
        <v>5268.07</v>
      </c>
    </row>
    <row r="132085" spans="1:10" x14ac:dyDescent="0.25">
      <c r="A132085" s="1" t="s">
        <v>27</v>
      </c>
      <c r="B132085" s="1" t="s">
        <v>248</v>
      </c>
      <c r="C132085" s="1" t="s">
        <v>203</v>
      </c>
      <c r="D132085" s="2">
        <v>43973</v>
      </c>
      <c r="E132085">
        <v>21</v>
      </c>
      <c r="F132085">
        <v>5431</v>
      </c>
      <c r="G132085" s="1" t="s">
        <v>13</v>
      </c>
      <c r="H132085">
        <v>-0.12</v>
      </c>
      <c r="I132085">
        <v>-651.72</v>
      </c>
      <c r="J132085">
        <v>6082.72</v>
      </c>
    </row>
    <row r="132086" spans="1:10" x14ac:dyDescent="0.25">
      <c r="A132086" s="1" t="s">
        <v>27</v>
      </c>
      <c r="B132086" s="1" t="s">
        <v>244</v>
      </c>
      <c r="C132086" s="1" t="s">
        <v>203</v>
      </c>
      <c r="D132086" s="2">
        <v>43992</v>
      </c>
      <c r="E132086">
        <v>21</v>
      </c>
      <c r="F132086">
        <v>5667</v>
      </c>
      <c r="G132086" s="1" t="s">
        <v>13</v>
      </c>
      <c r="H132086">
        <v>0.12</v>
      </c>
      <c r="I132086">
        <v>680.04</v>
      </c>
      <c r="J132086">
        <v>4986.96</v>
      </c>
    </row>
    <row r="132087" spans="1:10" x14ac:dyDescent="0.25">
      <c r="A132087" s="1" t="s">
        <v>27</v>
      </c>
      <c r="B132087" s="1" t="s">
        <v>248</v>
      </c>
      <c r="C132087" s="1" t="s">
        <v>203</v>
      </c>
      <c r="D132087" s="2">
        <v>43992</v>
      </c>
      <c r="E132087">
        <v>21</v>
      </c>
      <c r="F132087">
        <v>5431</v>
      </c>
      <c r="G132087" s="1" t="s">
        <v>13</v>
      </c>
      <c r="H132087">
        <v>0.39</v>
      </c>
      <c r="I132087">
        <v>2118.09</v>
      </c>
      <c r="J132087">
        <v>3312.91</v>
      </c>
    </row>
    <row r="132088" spans="1:10" x14ac:dyDescent="0.25">
      <c r="A132088" s="1" t="s">
        <v>27</v>
      </c>
      <c r="B132088" s="1" t="s">
        <v>247</v>
      </c>
      <c r="C132088" s="1" t="s">
        <v>203</v>
      </c>
      <c r="D132088" s="2">
        <v>43994</v>
      </c>
      <c r="E132088">
        <v>21</v>
      </c>
      <c r="F132088">
        <v>6375</v>
      </c>
      <c r="G132088" s="1" t="s">
        <v>13</v>
      </c>
      <c r="H132088">
        <v>0.18</v>
      </c>
      <c r="I132088">
        <v>1147.5</v>
      </c>
      <c r="J132088">
        <v>5227.5</v>
      </c>
    </row>
    <row r="132089" spans="1:10" x14ac:dyDescent="0.25">
      <c r="A132089" s="1" t="s">
        <v>27</v>
      </c>
      <c r="B132089" s="1" t="s">
        <v>248</v>
      </c>
      <c r="C132089" s="1" t="s">
        <v>203</v>
      </c>
      <c r="D132089" s="2">
        <v>43998</v>
      </c>
      <c r="E132089">
        <v>21</v>
      </c>
      <c r="F132089">
        <v>5431</v>
      </c>
      <c r="G132089" s="1" t="s">
        <v>13</v>
      </c>
      <c r="H132089">
        <v>0.35</v>
      </c>
      <c r="I132089">
        <v>1900.85</v>
      </c>
      <c r="J132089">
        <v>3530.15</v>
      </c>
    </row>
    <row r="132090" spans="1:10" x14ac:dyDescent="0.25">
      <c r="A132090" s="1" t="s">
        <v>27</v>
      </c>
      <c r="B132090" s="1" t="s">
        <v>250</v>
      </c>
      <c r="C132090" s="1" t="s">
        <v>203</v>
      </c>
      <c r="D132090" s="2">
        <v>43055</v>
      </c>
      <c r="E132090">
        <v>7</v>
      </c>
      <c r="F132090">
        <v>1843</v>
      </c>
      <c r="G132090" s="1" t="s">
        <v>13</v>
      </c>
      <c r="H132090">
        <v>0.11</v>
      </c>
      <c r="I132090">
        <v>202.73</v>
      </c>
      <c r="J132090">
        <v>1640.27</v>
      </c>
    </row>
    <row r="132091" spans="1:10" x14ac:dyDescent="0.25">
      <c r="A132091" s="1" t="s">
        <v>27</v>
      </c>
      <c r="B132091" s="1" t="s">
        <v>248</v>
      </c>
      <c r="C132091" s="1" t="s">
        <v>203</v>
      </c>
      <c r="D132091" s="2">
        <v>43070</v>
      </c>
      <c r="E132091">
        <v>53</v>
      </c>
      <c r="F132091">
        <v>14444</v>
      </c>
      <c r="G132091" s="1" t="s">
        <v>13</v>
      </c>
      <c r="H132091">
        <v>0.28000000000000003</v>
      </c>
      <c r="I132091">
        <v>4044.32</v>
      </c>
      <c r="J132091">
        <v>10399.68</v>
      </c>
    </row>
    <row r="132092" spans="1:10" x14ac:dyDescent="0.25">
      <c r="A132092" s="1" t="s">
        <v>27</v>
      </c>
      <c r="B132092" s="1" t="s">
        <v>246</v>
      </c>
      <c r="C132092" s="1" t="s">
        <v>203</v>
      </c>
      <c r="D132092" s="2">
        <v>43074</v>
      </c>
      <c r="E132092">
        <v>9</v>
      </c>
      <c r="F132092">
        <v>2042</v>
      </c>
      <c r="G132092" s="1" t="s">
        <v>13</v>
      </c>
      <c r="H132092">
        <v>0.35</v>
      </c>
      <c r="I132092">
        <v>714.7</v>
      </c>
      <c r="J132092">
        <v>1327.3</v>
      </c>
    </row>
    <row r="132093" spans="1:10" x14ac:dyDescent="0.25">
      <c r="A132093" s="1" t="s">
        <v>27</v>
      </c>
      <c r="B132093" s="1" t="s">
        <v>248</v>
      </c>
      <c r="C132093" s="1" t="s">
        <v>203</v>
      </c>
      <c r="D132093" s="2">
        <v>43077</v>
      </c>
      <c r="E132093">
        <v>75</v>
      </c>
      <c r="F132093">
        <v>20222</v>
      </c>
      <c r="G132093" s="1" t="s">
        <v>13</v>
      </c>
      <c r="H132093">
        <v>0.17</v>
      </c>
      <c r="I132093">
        <v>3437.74</v>
      </c>
      <c r="J132093">
        <v>16784.259999999998</v>
      </c>
    </row>
    <row r="132094" spans="1:10" x14ac:dyDescent="0.25">
      <c r="A132094" s="1" t="s">
        <v>27</v>
      </c>
      <c r="B132094" s="1" t="s">
        <v>245</v>
      </c>
      <c r="C132094" s="1" t="s">
        <v>203</v>
      </c>
      <c r="D132094" s="2">
        <v>43096</v>
      </c>
      <c r="E132094">
        <v>8</v>
      </c>
      <c r="F132094">
        <v>1491</v>
      </c>
      <c r="G132094" s="1" t="s">
        <v>13</v>
      </c>
      <c r="H132094">
        <v>0.01</v>
      </c>
      <c r="I132094">
        <v>14.91</v>
      </c>
      <c r="J132094">
        <v>1476.09</v>
      </c>
    </row>
    <row r="132095" spans="1:10" x14ac:dyDescent="0.25">
      <c r="A132095" s="1" t="s">
        <v>27</v>
      </c>
      <c r="B132095" s="1" t="s">
        <v>245</v>
      </c>
      <c r="C132095" s="1" t="s">
        <v>203</v>
      </c>
      <c r="D132095" s="2">
        <v>43110</v>
      </c>
      <c r="E132095">
        <v>8</v>
      </c>
      <c r="F132095">
        <v>1491</v>
      </c>
      <c r="G132095" s="1" t="s">
        <v>13</v>
      </c>
      <c r="H132095">
        <v>0.33</v>
      </c>
      <c r="I132095">
        <v>492.03</v>
      </c>
      <c r="J132095">
        <v>998.97</v>
      </c>
    </row>
    <row r="132096" spans="1:10" x14ac:dyDescent="0.25">
      <c r="A132096" s="1" t="s">
        <v>27</v>
      </c>
      <c r="B132096" s="1" t="s">
        <v>245</v>
      </c>
      <c r="C132096" s="1" t="s">
        <v>203</v>
      </c>
      <c r="D132096" s="2">
        <v>43117</v>
      </c>
      <c r="E132096">
        <v>20</v>
      </c>
      <c r="F132096">
        <v>3722</v>
      </c>
      <c r="G132096" s="1" t="s">
        <v>13</v>
      </c>
      <c r="H132096">
        <v>0.12</v>
      </c>
      <c r="I132096">
        <v>446.64</v>
      </c>
      <c r="J132096">
        <v>3275.36</v>
      </c>
    </row>
    <row r="132097" spans="1:10" x14ac:dyDescent="0.25">
      <c r="A132097" s="1" t="s">
        <v>27</v>
      </c>
      <c r="B132097" s="1" t="s">
        <v>250</v>
      </c>
      <c r="C132097" s="1" t="s">
        <v>203</v>
      </c>
      <c r="D132097" s="2">
        <v>43125</v>
      </c>
      <c r="E132097">
        <v>7</v>
      </c>
      <c r="F132097">
        <v>1843</v>
      </c>
      <c r="G132097" s="1" t="s">
        <v>13</v>
      </c>
      <c r="H132097">
        <v>7.0000000000000007E-2</v>
      </c>
      <c r="I132097">
        <v>129.01</v>
      </c>
      <c r="J132097">
        <v>1713.99</v>
      </c>
    </row>
    <row r="132098" spans="1:10" x14ac:dyDescent="0.25">
      <c r="A132098" s="1" t="s">
        <v>27</v>
      </c>
      <c r="B132098" s="1" t="s">
        <v>248</v>
      </c>
      <c r="C132098" s="1" t="s">
        <v>203</v>
      </c>
      <c r="D132098" s="2">
        <v>43133</v>
      </c>
      <c r="E132098">
        <v>32</v>
      </c>
      <c r="F132098">
        <v>8667</v>
      </c>
      <c r="G132098" s="1" t="s">
        <v>13</v>
      </c>
      <c r="H132098">
        <v>0.28000000000000003</v>
      </c>
      <c r="I132098">
        <v>2426.7600000000002</v>
      </c>
      <c r="J132098">
        <v>6240.24</v>
      </c>
    </row>
    <row r="132099" spans="1:10" x14ac:dyDescent="0.25">
      <c r="A132099" s="1" t="s">
        <v>27</v>
      </c>
      <c r="B132099" s="1" t="s">
        <v>245</v>
      </c>
      <c r="C132099" s="1" t="s">
        <v>203</v>
      </c>
      <c r="D132099" s="2">
        <v>43143</v>
      </c>
      <c r="E132099">
        <v>8</v>
      </c>
      <c r="F132099">
        <v>1491</v>
      </c>
      <c r="G132099" s="1" t="s">
        <v>13</v>
      </c>
      <c r="H132099">
        <v>-0.31</v>
      </c>
      <c r="I132099">
        <v>-462.21</v>
      </c>
      <c r="J132099">
        <v>1953.21</v>
      </c>
    </row>
    <row r="132100" spans="1:10" x14ac:dyDescent="0.25">
      <c r="A132100" s="1" t="s">
        <v>27</v>
      </c>
      <c r="B132100" s="1" t="s">
        <v>245</v>
      </c>
      <c r="C132100" s="1" t="s">
        <v>203</v>
      </c>
      <c r="D132100" s="2">
        <v>43145</v>
      </c>
      <c r="E132100">
        <v>8</v>
      </c>
      <c r="F132100">
        <v>1491</v>
      </c>
      <c r="G132100" s="1" t="s">
        <v>13</v>
      </c>
      <c r="H132100">
        <v>0.36</v>
      </c>
      <c r="I132100">
        <v>536.76</v>
      </c>
      <c r="J132100">
        <v>954.24</v>
      </c>
    </row>
    <row r="132101" spans="1:10" x14ac:dyDescent="0.25">
      <c r="A132101" s="1" t="s">
        <v>27</v>
      </c>
      <c r="B132101" s="1" t="s">
        <v>248</v>
      </c>
      <c r="C132101" s="1" t="s">
        <v>203</v>
      </c>
      <c r="D132101" s="2">
        <v>43165</v>
      </c>
      <c r="E132101">
        <v>10</v>
      </c>
      <c r="F132101">
        <v>2574</v>
      </c>
      <c r="G132101" s="1" t="s">
        <v>13</v>
      </c>
      <c r="H132101">
        <v>0.31</v>
      </c>
      <c r="I132101">
        <v>797.94</v>
      </c>
      <c r="J132101">
        <v>1776.06</v>
      </c>
    </row>
    <row r="132102" spans="1:10" x14ac:dyDescent="0.25">
      <c r="A132102" s="1" t="s">
        <v>27</v>
      </c>
      <c r="B132102" s="1" t="s">
        <v>248</v>
      </c>
      <c r="C132102" s="1" t="s">
        <v>203</v>
      </c>
      <c r="D132102" s="2">
        <v>43166</v>
      </c>
      <c r="E132102">
        <v>43</v>
      </c>
      <c r="F132102">
        <v>11153</v>
      </c>
      <c r="G132102" s="1" t="s">
        <v>13</v>
      </c>
      <c r="H132102">
        <v>-0.32</v>
      </c>
      <c r="I132102">
        <v>-3568.96</v>
      </c>
      <c r="J132102">
        <v>14721.96</v>
      </c>
    </row>
    <row r="132103" spans="1:10" x14ac:dyDescent="0.25">
      <c r="A132103" s="1" t="s">
        <v>27</v>
      </c>
      <c r="B132103" s="1" t="s">
        <v>251</v>
      </c>
      <c r="C132103" s="1" t="s">
        <v>203</v>
      </c>
      <c r="D132103" s="2">
        <v>43168</v>
      </c>
      <c r="E132103">
        <v>32</v>
      </c>
      <c r="F132103">
        <v>9889</v>
      </c>
      <c r="G132103" s="1" t="s">
        <v>13</v>
      </c>
      <c r="H132103">
        <v>0.34</v>
      </c>
      <c r="I132103">
        <v>3362.26</v>
      </c>
      <c r="J132103">
        <v>6526.74</v>
      </c>
    </row>
    <row r="132104" spans="1:10" x14ac:dyDescent="0.25">
      <c r="A132104" s="1" t="s">
        <v>27</v>
      </c>
      <c r="B132104" s="1" t="s">
        <v>248</v>
      </c>
      <c r="C132104" s="1" t="s">
        <v>203</v>
      </c>
      <c r="D132104" s="2">
        <v>43168</v>
      </c>
      <c r="E132104">
        <v>49</v>
      </c>
      <c r="F132104">
        <v>12671</v>
      </c>
      <c r="G132104" s="1" t="s">
        <v>13</v>
      </c>
      <c r="H132104">
        <v>-0.03</v>
      </c>
      <c r="I132104">
        <v>-380.13</v>
      </c>
      <c r="J132104">
        <v>13051.13</v>
      </c>
    </row>
    <row r="132105" spans="1:10" x14ac:dyDescent="0.25">
      <c r="A132105" s="1" t="s">
        <v>27</v>
      </c>
      <c r="B132105" s="1" t="s">
        <v>250</v>
      </c>
      <c r="C132105" s="1" t="s">
        <v>203</v>
      </c>
      <c r="D132105" s="2">
        <v>43171</v>
      </c>
      <c r="E132105">
        <v>7</v>
      </c>
      <c r="F132105">
        <v>1843</v>
      </c>
      <c r="G132105" s="1" t="s">
        <v>13</v>
      </c>
      <c r="H132105">
        <v>-0.3</v>
      </c>
      <c r="I132105">
        <v>-552.9</v>
      </c>
      <c r="J132105">
        <v>2395.9</v>
      </c>
    </row>
    <row r="132106" spans="1:10" x14ac:dyDescent="0.25">
      <c r="A132106" s="1" t="s">
        <v>27</v>
      </c>
      <c r="B132106" s="1" t="s">
        <v>248</v>
      </c>
      <c r="C132106" s="1" t="s">
        <v>203</v>
      </c>
      <c r="D132106" s="2">
        <v>43171</v>
      </c>
      <c r="E132106">
        <v>5</v>
      </c>
      <c r="F132106">
        <v>1199</v>
      </c>
      <c r="G132106" s="1" t="s">
        <v>13</v>
      </c>
      <c r="H132106">
        <v>-0.03</v>
      </c>
      <c r="I132106">
        <v>-35.97</v>
      </c>
      <c r="J132106">
        <v>1234.97</v>
      </c>
    </row>
    <row r="132107" spans="1:10" x14ac:dyDescent="0.25">
      <c r="A132107" s="1" t="s">
        <v>27</v>
      </c>
      <c r="B132107" s="1" t="s">
        <v>245</v>
      </c>
      <c r="C132107" s="1" t="s">
        <v>203</v>
      </c>
      <c r="D132107" s="2">
        <v>43172</v>
      </c>
      <c r="E132107">
        <v>20</v>
      </c>
      <c r="F132107">
        <v>3722</v>
      </c>
      <c r="G132107" s="1" t="s">
        <v>13</v>
      </c>
      <c r="H132107">
        <v>0</v>
      </c>
      <c r="I132107">
        <v>0</v>
      </c>
      <c r="J132107">
        <v>3722</v>
      </c>
    </row>
    <row r="132108" spans="1:10" x14ac:dyDescent="0.25">
      <c r="A132108" s="1" t="s">
        <v>27</v>
      </c>
      <c r="B132108" s="1" t="s">
        <v>248</v>
      </c>
      <c r="C132108" s="1" t="s">
        <v>203</v>
      </c>
      <c r="D132108" s="2">
        <v>43182</v>
      </c>
      <c r="E132108">
        <v>32</v>
      </c>
      <c r="F132108">
        <v>8509</v>
      </c>
      <c r="G132108" s="1" t="s">
        <v>13</v>
      </c>
      <c r="H132108">
        <v>0.06</v>
      </c>
      <c r="I132108">
        <v>510.54</v>
      </c>
      <c r="J132108">
        <v>7998.46</v>
      </c>
    </row>
    <row r="132109" spans="1:10" x14ac:dyDescent="0.25">
      <c r="A132109" s="1" t="s">
        <v>27</v>
      </c>
      <c r="B132109" s="1" t="s">
        <v>250</v>
      </c>
      <c r="C132109" s="1" t="s">
        <v>203</v>
      </c>
      <c r="D132109" s="2">
        <v>43202</v>
      </c>
      <c r="E132109">
        <v>7</v>
      </c>
      <c r="F132109">
        <v>1843</v>
      </c>
      <c r="G132109" s="1" t="s">
        <v>13</v>
      </c>
      <c r="H132109">
        <v>-0.11</v>
      </c>
      <c r="I132109">
        <v>-202.73</v>
      </c>
      <c r="J132109">
        <v>2045.73</v>
      </c>
    </row>
    <row r="132110" spans="1:10" x14ac:dyDescent="0.25">
      <c r="A132110" s="1" t="s">
        <v>27</v>
      </c>
      <c r="B132110" s="1" t="s">
        <v>245</v>
      </c>
      <c r="C132110" s="1" t="s">
        <v>203</v>
      </c>
      <c r="D132110" s="2">
        <v>43203</v>
      </c>
      <c r="E132110">
        <v>4</v>
      </c>
      <c r="F132110">
        <v>745</v>
      </c>
      <c r="G132110" s="1" t="s">
        <v>13</v>
      </c>
      <c r="H132110">
        <v>0.13</v>
      </c>
      <c r="I132110">
        <v>96.85</v>
      </c>
      <c r="J132110">
        <v>648.15</v>
      </c>
    </row>
    <row r="132111" spans="1:10" x14ac:dyDescent="0.25">
      <c r="A132111" s="1" t="s">
        <v>27</v>
      </c>
      <c r="B132111" s="1" t="s">
        <v>250</v>
      </c>
      <c r="C132111" s="1" t="s">
        <v>203</v>
      </c>
      <c r="D132111" s="2">
        <v>43210</v>
      </c>
      <c r="E132111">
        <v>13</v>
      </c>
      <c r="F132111">
        <v>3690</v>
      </c>
      <c r="G132111" s="1" t="s">
        <v>13</v>
      </c>
      <c r="H132111">
        <v>-7.0000000000000007E-2</v>
      </c>
      <c r="I132111">
        <v>-258.3</v>
      </c>
      <c r="J132111">
        <v>3948.3</v>
      </c>
    </row>
    <row r="132112" spans="1:10" x14ac:dyDescent="0.25">
      <c r="A132112" s="1" t="s">
        <v>27</v>
      </c>
      <c r="B132112" s="1" t="s">
        <v>250</v>
      </c>
      <c r="C132112" s="1" t="s">
        <v>203</v>
      </c>
      <c r="D132112" s="2">
        <v>43214</v>
      </c>
      <c r="E132112">
        <v>7</v>
      </c>
      <c r="F132112">
        <v>1843</v>
      </c>
      <c r="G132112" s="1" t="s">
        <v>13</v>
      </c>
      <c r="H132112">
        <v>0.1</v>
      </c>
      <c r="I132112">
        <v>184.3</v>
      </c>
      <c r="J132112">
        <v>1658.7</v>
      </c>
    </row>
    <row r="132113" spans="1:10" x14ac:dyDescent="0.25">
      <c r="A132113" s="1" t="s">
        <v>27</v>
      </c>
      <c r="B132113" s="1" t="s">
        <v>248</v>
      </c>
      <c r="C132113" s="1" t="s">
        <v>203</v>
      </c>
      <c r="D132113" s="2">
        <v>43217</v>
      </c>
      <c r="E132113">
        <v>37</v>
      </c>
      <c r="F132113">
        <v>9787</v>
      </c>
      <c r="G132113" s="1" t="s">
        <v>13</v>
      </c>
      <c r="H132113">
        <v>-0.13</v>
      </c>
      <c r="I132113">
        <v>-1272.31</v>
      </c>
      <c r="J132113">
        <v>11059.31</v>
      </c>
    </row>
    <row r="132114" spans="1:10" x14ac:dyDescent="0.25">
      <c r="A132114" s="1" t="s">
        <v>27</v>
      </c>
      <c r="B132114" s="1" t="s">
        <v>245</v>
      </c>
      <c r="C132114" s="1" t="s">
        <v>203</v>
      </c>
      <c r="D132114" s="2">
        <v>43227</v>
      </c>
      <c r="E132114">
        <v>7</v>
      </c>
      <c r="F132114">
        <v>1241</v>
      </c>
      <c r="G132114" s="1" t="s">
        <v>13</v>
      </c>
      <c r="H132114">
        <v>0.35</v>
      </c>
      <c r="I132114">
        <v>434.35</v>
      </c>
      <c r="J132114">
        <v>806.65</v>
      </c>
    </row>
    <row r="132115" spans="1:10" x14ac:dyDescent="0.25">
      <c r="A132115" s="1" t="s">
        <v>27</v>
      </c>
      <c r="B132115" s="1" t="s">
        <v>245</v>
      </c>
      <c r="C132115" s="1" t="s">
        <v>203</v>
      </c>
      <c r="D132115" s="2">
        <v>43234</v>
      </c>
      <c r="E132115">
        <v>4</v>
      </c>
      <c r="F132115">
        <v>745</v>
      </c>
      <c r="G132115" s="1" t="s">
        <v>13</v>
      </c>
      <c r="H132115">
        <v>0.12</v>
      </c>
      <c r="I132115">
        <v>89.4</v>
      </c>
      <c r="J132115">
        <v>655.6</v>
      </c>
    </row>
    <row r="132116" spans="1:10" x14ac:dyDescent="0.25">
      <c r="A132116" s="1" t="s">
        <v>27</v>
      </c>
      <c r="B132116" s="1" t="s">
        <v>248</v>
      </c>
      <c r="C132116" s="1" t="s">
        <v>203</v>
      </c>
      <c r="D132116" s="2">
        <v>43243</v>
      </c>
      <c r="E132116">
        <v>53</v>
      </c>
      <c r="F132116">
        <v>14185</v>
      </c>
      <c r="G132116" s="1" t="s">
        <v>13</v>
      </c>
      <c r="H132116">
        <v>0.09</v>
      </c>
      <c r="I132116">
        <v>1276.6500000000001</v>
      </c>
      <c r="J132116">
        <v>12908.35</v>
      </c>
    </row>
    <row r="132117" spans="1:10" x14ac:dyDescent="0.25">
      <c r="A132117" s="1" t="s">
        <v>27</v>
      </c>
      <c r="B132117" s="1" t="s">
        <v>250</v>
      </c>
      <c r="C132117" s="1" t="s">
        <v>203</v>
      </c>
      <c r="D132117" s="2">
        <v>43245</v>
      </c>
      <c r="E132117">
        <v>7</v>
      </c>
      <c r="F132117">
        <v>1843</v>
      </c>
      <c r="G132117" s="1" t="s">
        <v>13</v>
      </c>
      <c r="H132117">
        <v>0.23</v>
      </c>
      <c r="I132117">
        <v>423.89</v>
      </c>
      <c r="J132117">
        <v>1419.11</v>
      </c>
    </row>
    <row r="132118" spans="1:10" x14ac:dyDescent="0.25">
      <c r="A132118" s="1" t="s">
        <v>27</v>
      </c>
      <c r="B132118" s="1" t="s">
        <v>248</v>
      </c>
      <c r="C132118" s="1" t="s">
        <v>203</v>
      </c>
      <c r="D132118" s="2">
        <v>43266</v>
      </c>
      <c r="E132118">
        <v>32</v>
      </c>
      <c r="F132118">
        <v>8509</v>
      </c>
      <c r="G132118" s="1" t="s">
        <v>13</v>
      </c>
      <c r="H132118">
        <v>-0.27</v>
      </c>
      <c r="I132118">
        <v>-2297.4299999999998</v>
      </c>
      <c r="J132118">
        <v>10806.43</v>
      </c>
    </row>
    <row r="132119" spans="1:10" x14ac:dyDescent="0.25">
      <c r="A132119" s="1" t="s">
        <v>27</v>
      </c>
      <c r="B132119" s="1" t="s">
        <v>250</v>
      </c>
      <c r="C132119" s="1" t="s">
        <v>203</v>
      </c>
      <c r="D132119" s="2">
        <v>43280</v>
      </c>
      <c r="E132119">
        <v>7</v>
      </c>
      <c r="F132119">
        <v>1843</v>
      </c>
      <c r="G132119" s="1" t="s">
        <v>13</v>
      </c>
      <c r="H132119">
        <v>0.09</v>
      </c>
      <c r="I132119">
        <v>165.87</v>
      </c>
      <c r="J132119">
        <v>1677.13</v>
      </c>
    </row>
    <row r="132120" spans="1:10" x14ac:dyDescent="0.25">
      <c r="A132120" s="1" t="s">
        <v>27</v>
      </c>
      <c r="B132120" s="1" t="s">
        <v>245</v>
      </c>
      <c r="C132120" s="1" t="s">
        <v>203</v>
      </c>
      <c r="D132120" s="2">
        <v>43283</v>
      </c>
      <c r="E132120">
        <v>8</v>
      </c>
      <c r="F132120">
        <v>1491</v>
      </c>
      <c r="G132120" s="1" t="s">
        <v>13</v>
      </c>
      <c r="H132120">
        <v>-0.01</v>
      </c>
      <c r="I132120">
        <v>-14.91</v>
      </c>
      <c r="J132120">
        <v>1505.91</v>
      </c>
    </row>
    <row r="132121" spans="1:10" x14ac:dyDescent="0.25">
      <c r="A132121" s="1" t="s">
        <v>27</v>
      </c>
      <c r="B132121" s="1" t="s">
        <v>245</v>
      </c>
      <c r="C132121" s="1" t="s">
        <v>203</v>
      </c>
      <c r="D132121" s="2">
        <v>43284</v>
      </c>
      <c r="E132121">
        <v>13</v>
      </c>
      <c r="F132121">
        <v>2481</v>
      </c>
      <c r="G132121" s="1" t="s">
        <v>13</v>
      </c>
      <c r="H132121">
        <v>-0.31</v>
      </c>
      <c r="I132121">
        <v>-769.11</v>
      </c>
      <c r="J132121">
        <v>3250.11</v>
      </c>
    </row>
    <row r="132122" spans="1:10" x14ac:dyDescent="0.25">
      <c r="A132122" s="1" t="s">
        <v>27</v>
      </c>
      <c r="B132122" s="1" t="s">
        <v>248</v>
      </c>
      <c r="C132122" s="1" t="s">
        <v>203</v>
      </c>
      <c r="D132122" s="2">
        <v>43284</v>
      </c>
      <c r="E132122">
        <v>43</v>
      </c>
      <c r="F132122">
        <v>11347</v>
      </c>
      <c r="G132122" s="1" t="s">
        <v>13</v>
      </c>
      <c r="H132122">
        <v>-0.04</v>
      </c>
      <c r="I132122">
        <v>-453.88</v>
      </c>
      <c r="J132122">
        <v>11800.88</v>
      </c>
    </row>
    <row r="132123" spans="1:10" x14ac:dyDescent="0.25">
      <c r="A132123" s="1" t="s">
        <v>27</v>
      </c>
      <c r="B132123" s="1" t="s">
        <v>248</v>
      </c>
      <c r="C132123" s="1" t="s">
        <v>203</v>
      </c>
      <c r="D132123" s="2">
        <v>43291</v>
      </c>
      <c r="E132123">
        <v>35</v>
      </c>
      <c r="F132123">
        <v>9287</v>
      </c>
      <c r="G132123" s="1" t="s">
        <v>13</v>
      </c>
      <c r="H132123">
        <v>0.35</v>
      </c>
      <c r="I132123">
        <v>3250.45</v>
      </c>
      <c r="J132123">
        <v>6036.55</v>
      </c>
    </row>
    <row r="132124" spans="1:10" x14ac:dyDescent="0.25">
      <c r="A132124" s="1" t="s">
        <v>27</v>
      </c>
      <c r="B132124" s="1" t="s">
        <v>248</v>
      </c>
      <c r="C132124" s="1" t="s">
        <v>203</v>
      </c>
      <c r="D132124" s="2">
        <v>43299</v>
      </c>
      <c r="E132124">
        <v>5</v>
      </c>
      <c r="F132124">
        <v>1315</v>
      </c>
      <c r="G132124" s="1" t="s">
        <v>13</v>
      </c>
      <c r="H132124">
        <v>-0.13</v>
      </c>
      <c r="I132124">
        <v>-170.95</v>
      </c>
      <c r="J132124">
        <v>1485.95</v>
      </c>
    </row>
    <row r="132125" spans="1:10" x14ac:dyDescent="0.25">
      <c r="A132125" s="1" t="s">
        <v>27</v>
      </c>
      <c r="B132125" s="1" t="s">
        <v>246</v>
      </c>
      <c r="C132125" s="1" t="s">
        <v>203</v>
      </c>
      <c r="D132125" s="2">
        <v>43305</v>
      </c>
      <c r="E132125">
        <v>20</v>
      </c>
      <c r="F132125">
        <v>4727</v>
      </c>
      <c r="G132125" s="1" t="s">
        <v>13</v>
      </c>
      <c r="H132125">
        <v>-0.09</v>
      </c>
      <c r="I132125">
        <v>-425.43</v>
      </c>
      <c r="J132125">
        <v>5152.43</v>
      </c>
    </row>
    <row r="132126" spans="1:10" x14ac:dyDescent="0.25">
      <c r="A132126" s="1" t="s">
        <v>27</v>
      </c>
      <c r="B132126" s="1" t="s">
        <v>248</v>
      </c>
      <c r="C132126" s="1" t="s">
        <v>203</v>
      </c>
      <c r="D132126" s="2">
        <v>43308</v>
      </c>
      <c r="E132126">
        <v>181</v>
      </c>
      <c r="F132126">
        <v>44815</v>
      </c>
      <c r="G132126" s="1" t="s">
        <v>13</v>
      </c>
      <c r="H132126">
        <v>0.27</v>
      </c>
      <c r="I132126">
        <v>12100.05</v>
      </c>
      <c r="J132126">
        <v>32714.95</v>
      </c>
    </row>
    <row r="132127" spans="1:10" x14ac:dyDescent="0.25">
      <c r="A132127" s="1" t="s">
        <v>27</v>
      </c>
      <c r="B132127" s="1" t="s">
        <v>245</v>
      </c>
      <c r="C132127" s="1" t="s">
        <v>203</v>
      </c>
      <c r="D132127" s="2">
        <v>43329</v>
      </c>
      <c r="E132127">
        <v>7</v>
      </c>
      <c r="F132127">
        <v>1241</v>
      </c>
      <c r="G132127" s="1" t="s">
        <v>13</v>
      </c>
      <c r="H132127">
        <v>0.23</v>
      </c>
      <c r="I132127">
        <v>285.43</v>
      </c>
      <c r="J132127">
        <v>955.57</v>
      </c>
    </row>
    <row r="132128" spans="1:10" x14ac:dyDescent="0.25">
      <c r="A132128" s="1" t="s">
        <v>27</v>
      </c>
      <c r="B132128" s="1" t="s">
        <v>248</v>
      </c>
      <c r="C132128" s="1" t="s">
        <v>203</v>
      </c>
      <c r="D132128" s="2">
        <v>43334</v>
      </c>
      <c r="E132128">
        <v>15</v>
      </c>
      <c r="F132128">
        <v>3880</v>
      </c>
      <c r="G132128" s="1" t="s">
        <v>13</v>
      </c>
      <c r="H132128">
        <v>0.12</v>
      </c>
      <c r="I132128">
        <v>465.6</v>
      </c>
      <c r="J132128">
        <v>3414.4</v>
      </c>
    </row>
    <row r="132129" spans="1:10" x14ac:dyDescent="0.25">
      <c r="A132129" s="1" t="s">
        <v>27</v>
      </c>
      <c r="B132129" s="1" t="s">
        <v>245</v>
      </c>
      <c r="C132129" s="1" t="s">
        <v>203</v>
      </c>
      <c r="D132129" s="2">
        <v>43336</v>
      </c>
      <c r="E132129">
        <v>13</v>
      </c>
      <c r="F132129">
        <v>2481</v>
      </c>
      <c r="G132129" s="1" t="s">
        <v>13</v>
      </c>
      <c r="H132129">
        <v>-0.35</v>
      </c>
      <c r="I132129">
        <v>-868.35</v>
      </c>
      <c r="J132129">
        <v>3349.35</v>
      </c>
    </row>
    <row r="132130" spans="1:10" x14ac:dyDescent="0.25">
      <c r="A132130" s="1" t="s">
        <v>27</v>
      </c>
      <c r="B132130" s="1" t="s">
        <v>248</v>
      </c>
      <c r="C132130" s="1" t="s">
        <v>203</v>
      </c>
      <c r="D132130" s="2">
        <v>43347</v>
      </c>
      <c r="E132130">
        <v>32</v>
      </c>
      <c r="F132130">
        <v>8509</v>
      </c>
      <c r="G132130" s="1" t="s">
        <v>13</v>
      </c>
      <c r="H132130">
        <v>0.19</v>
      </c>
      <c r="I132130">
        <v>1616.71</v>
      </c>
      <c r="J132130">
        <v>6892.29</v>
      </c>
    </row>
    <row r="132131" spans="1:10" x14ac:dyDescent="0.25">
      <c r="A132131" s="1" t="s">
        <v>27</v>
      </c>
      <c r="B132131" s="1" t="s">
        <v>245</v>
      </c>
      <c r="C132131" s="1" t="s">
        <v>203</v>
      </c>
      <c r="D132131" s="2">
        <v>43356</v>
      </c>
      <c r="E132131">
        <v>16</v>
      </c>
      <c r="F132131">
        <v>2977</v>
      </c>
      <c r="G132131" s="1" t="s">
        <v>13</v>
      </c>
      <c r="H132131">
        <v>0.33</v>
      </c>
      <c r="I132131">
        <v>982.41</v>
      </c>
      <c r="J132131">
        <v>1994.59</v>
      </c>
    </row>
    <row r="132132" spans="1:10" x14ac:dyDescent="0.25">
      <c r="A132132" s="1" t="s">
        <v>27</v>
      </c>
      <c r="B132132" s="1" t="s">
        <v>245</v>
      </c>
      <c r="C132132" s="1" t="s">
        <v>203</v>
      </c>
      <c r="D132132" s="2">
        <v>43374</v>
      </c>
      <c r="E132132">
        <v>8</v>
      </c>
      <c r="F132132">
        <v>1491</v>
      </c>
      <c r="G132132" s="1" t="s">
        <v>13</v>
      </c>
      <c r="H132132">
        <v>0.21</v>
      </c>
      <c r="I132132">
        <v>313.11</v>
      </c>
      <c r="J132132">
        <v>1177.8900000000001</v>
      </c>
    </row>
    <row r="132133" spans="1:10" x14ac:dyDescent="0.25">
      <c r="A132133" s="1" t="s">
        <v>27</v>
      </c>
      <c r="B132133" s="1" t="s">
        <v>245</v>
      </c>
      <c r="C132133" s="1" t="s">
        <v>203</v>
      </c>
      <c r="D132133" s="2">
        <v>43403</v>
      </c>
      <c r="E132133">
        <v>8</v>
      </c>
      <c r="F132133">
        <v>1491</v>
      </c>
      <c r="G132133" s="1" t="s">
        <v>13</v>
      </c>
      <c r="H132133">
        <v>0.24</v>
      </c>
      <c r="I132133">
        <v>357.84</v>
      </c>
      <c r="J132133">
        <v>1133.1600000000001</v>
      </c>
    </row>
    <row r="132134" spans="1:10" x14ac:dyDescent="0.25">
      <c r="A132134" s="1" t="s">
        <v>27</v>
      </c>
      <c r="B132134" s="1" t="s">
        <v>248</v>
      </c>
      <c r="C132134" s="1" t="s">
        <v>203</v>
      </c>
      <c r="D132134" s="2">
        <v>43410</v>
      </c>
      <c r="E132134">
        <v>7</v>
      </c>
      <c r="F132134">
        <v>1773</v>
      </c>
      <c r="G132134" s="1" t="s">
        <v>13</v>
      </c>
      <c r="H132134">
        <v>0.19</v>
      </c>
      <c r="I132134">
        <v>336.87</v>
      </c>
      <c r="J132134">
        <v>1436.13</v>
      </c>
    </row>
    <row r="132135" spans="1:10" x14ac:dyDescent="0.25">
      <c r="A132135" s="1" t="s">
        <v>27</v>
      </c>
      <c r="B132135" s="1" t="s">
        <v>246</v>
      </c>
      <c r="C132135" s="1" t="s">
        <v>203</v>
      </c>
      <c r="D132135" s="2">
        <v>43419</v>
      </c>
      <c r="E132135">
        <v>52</v>
      </c>
      <c r="F132135">
        <v>7236</v>
      </c>
      <c r="G132135" s="1" t="s">
        <v>13</v>
      </c>
      <c r="H132135">
        <v>0.13</v>
      </c>
      <c r="I132135">
        <v>940.68</v>
      </c>
      <c r="J132135">
        <v>6295.32</v>
      </c>
    </row>
    <row r="132136" spans="1:10" x14ac:dyDescent="0.25">
      <c r="A132136" s="1" t="s">
        <v>27</v>
      </c>
      <c r="B132136" s="1" t="s">
        <v>245</v>
      </c>
      <c r="C132136" s="1" t="s">
        <v>203</v>
      </c>
      <c r="D132136" s="2">
        <v>43419</v>
      </c>
      <c r="E132136">
        <v>9</v>
      </c>
      <c r="F132136">
        <v>1611</v>
      </c>
      <c r="G132136" s="1" t="s">
        <v>13</v>
      </c>
      <c r="H132136">
        <v>0.14000000000000001</v>
      </c>
      <c r="I132136">
        <v>225.54</v>
      </c>
      <c r="J132136">
        <v>1385.46</v>
      </c>
    </row>
    <row r="132137" spans="1:10" x14ac:dyDescent="0.25">
      <c r="A132137" s="1" t="s">
        <v>27</v>
      </c>
      <c r="B132137" s="1" t="s">
        <v>245</v>
      </c>
      <c r="C132137" s="1" t="s">
        <v>203</v>
      </c>
      <c r="D132137" s="2">
        <v>43431</v>
      </c>
      <c r="E132137">
        <v>17</v>
      </c>
      <c r="F132137">
        <v>3102</v>
      </c>
      <c r="G132137" s="1" t="s">
        <v>13</v>
      </c>
      <c r="H132137">
        <v>-7.0000000000000007E-2</v>
      </c>
      <c r="I132137">
        <v>-217.14</v>
      </c>
      <c r="J132137">
        <v>3319.14</v>
      </c>
    </row>
    <row r="132138" spans="1:10" x14ac:dyDescent="0.25">
      <c r="A132138" s="1" t="s">
        <v>27</v>
      </c>
      <c r="B132138" s="1" t="s">
        <v>250</v>
      </c>
      <c r="C132138" s="1" t="s">
        <v>203</v>
      </c>
      <c r="D132138" s="2">
        <v>43439</v>
      </c>
      <c r="E132138">
        <v>7</v>
      </c>
      <c r="F132138">
        <v>1843</v>
      </c>
      <c r="G132138" s="1" t="s">
        <v>13</v>
      </c>
      <c r="H132138">
        <v>-0.12</v>
      </c>
      <c r="I132138">
        <v>-221.16</v>
      </c>
      <c r="J132138">
        <v>2064.16</v>
      </c>
    </row>
    <row r="132139" spans="1:10" x14ac:dyDescent="0.25">
      <c r="A132139" s="1" t="s">
        <v>27</v>
      </c>
      <c r="B132139" s="1" t="s">
        <v>248</v>
      </c>
      <c r="C132139" s="1" t="s">
        <v>203</v>
      </c>
      <c r="D132139" s="2">
        <v>43441</v>
      </c>
      <c r="E132139">
        <v>32</v>
      </c>
      <c r="F132139">
        <v>8509</v>
      </c>
      <c r="G132139" s="1" t="s">
        <v>13</v>
      </c>
      <c r="H132139">
        <v>0.28000000000000003</v>
      </c>
      <c r="I132139">
        <v>2382.52</v>
      </c>
      <c r="J132139">
        <v>6126.48</v>
      </c>
    </row>
    <row r="132140" spans="1:10" x14ac:dyDescent="0.25">
      <c r="A132140" s="1" t="s">
        <v>27</v>
      </c>
      <c r="B132140" s="1" t="s">
        <v>245</v>
      </c>
      <c r="C132140" s="1" t="s">
        <v>203</v>
      </c>
      <c r="D132140" s="2">
        <v>43448</v>
      </c>
      <c r="E132140">
        <v>6</v>
      </c>
      <c r="F132140">
        <v>1116</v>
      </c>
      <c r="G132140" s="1" t="s">
        <v>13</v>
      </c>
      <c r="H132140">
        <v>-0.28999999999999998</v>
      </c>
      <c r="I132140">
        <v>-323.64</v>
      </c>
      <c r="J132140">
        <v>1439.64</v>
      </c>
    </row>
    <row r="132141" spans="1:10" x14ac:dyDescent="0.25">
      <c r="A132141" s="1" t="s">
        <v>27</v>
      </c>
      <c r="B132141" s="1" t="s">
        <v>250</v>
      </c>
      <c r="C132141" s="1" t="s">
        <v>203</v>
      </c>
      <c r="D132141" s="2">
        <v>43455</v>
      </c>
      <c r="E132141">
        <v>7</v>
      </c>
      <c r="F132141">
        <v>1843</v>
      </c>
      <c r="G132141" s="1" t="s">
        <v>13</v>
      </c>
      <c r="H132141">
        <v>0.25</v>
      </c>
      <c r="I132141">
        <v>460.75</v>
      </c>
      <c r="J132141">
        <v>1382.25</v>
      </c>
    </row>
    <row r="132142" spans="1:10" x14ac:dyDescent="0.25">
      <c r="A132142" s="1" t="s">
        <v>27</v>
      </c>
      <c r="B132142" s="1" t="s">
        <v>248</v>
      </c>
      <c r="C132142" s="1" t="s">
        <v>203</v>
      </c>
      <c r="D132142" s="2">
        <v>43460</v>
      </c>
      <c r="E132142">
        <v>4</v>
      </c>
      <c r="F132142">
        <v>1065</v>
      </c>
      <c r="G132142" s="1" t="s">
        <v>13</v>
      </c>
      <c r="H132142">
        <v>-0.03</v>
      </c>
      <c r="I132142">
        <v>-31.95</v>
      </c>
      <c r="J132142">
        <v>1096.95</v>
      </c>
    </row>
    <row r="132143" spans="1:10" x14ac:dyDescent="0.25">
      <c r="A132143" s="1" t="s">
        <v>27</v>
      </c>
      <c r="B132143" s="1" t="s">
        <v>248</v>
      </c>
      <c r="C132143" s="1" t="s">
        <v>203</v>
      </c>
      <c r="D132143" s="2">
        <v>43462</v>
      </c>
      <c r="E132143">
        <v>10</v>
      </c>
      <c r="F132143">
        <v>2657</v>
      </c>
      <c r="G132143" s="1" t="s">
        <v>13</v>
      </c>
      <c r="H132143">
        <v>0.01</v>
      </c>
      <c r="I132143">
        <v>26.57</v>
      </c>
      <c r="J132143">
        <v>2630.43</v>
      </c>
    </row>
    <row r="132144" spans="1:10" x14ac:dyDescent="0.25">
      <c r="A132144" s="1" t="s">
        <v>27</v>
      </c>
      <c r="B132144" s="1" t="s">
        <v>245</v>
      </c>
      <c r="C132144" s="1" t="s">
        <v>203</v>
      </c>
      <c r="D132144" s="2">
        <v>43480</v>
      </c>
      <c r="E132144">
        <v>8</v>
      </c>
      <c r="F132144">
        <v>1491</v>
      </c>
      <c r="G132144" s="1" t="s">
        <v>13</v>
      </c>
      <c r="H132144">
        <v>-0.33</v>
      </c>
      <c r="I132144">
        <v>-492.03</v>
      </c>
      <c r="J132144">
        <v>1983.03</v>
      </c>
    </row>
    <row r="132145" spans="1:10" x14ac:dyDescent="0.25">
      <c r="A132145" s="1" t="s">
        <v>27</v>
      </c>
      <c r="B132145" s="1" t="s">
        <v>251</v>
      </c>
      <c r="C132145" s="1" t="s">
        <v>203</v>
      </c>
      <c r="D132145" s="2">
        <v>43480</v>
      </c>
      <c r="E132145">
        <v>32</v>
      </c>
      <c r="F132145">
        <v>9884</v>
      </c>
      <c r="G132145" s="1" t="s">
        <v>13</v>
      </c>
      <c r="H132145">
        <v>0.19</v>
      </c>
      <c r="I132145">
        <v>1877.96</v>
      </c>
      <c r="J132145">
        <v>8006.04</v>
      </c>
    </row>
    <row r="132146" spans="1:10" x14ac:dyDescent="0.25">
      <c r="A132146" s="1" t="s">
        <v>27</v>
      </c>
      <c r="B132146" s="1" t="s">
        <v>248</v>
      </c>
      <c r="C132146" s="1" t="s">
        <v>203</v>
      </c>
      <c r="D132146" s="2">
        <v>43482</v>
      </c>
      <c r="E132146">
        <v>32</v>
      </c>
      <c r="F132146">
        <v>8509</v>
      </c>
      <c r="G132146" s="1" t="s">
        <v>13</v>
      </c>
      <c r="H132146">
        <v>-0.03</v>
      </c>
      <c r="I132146">
        <v>-255.27</v>
      </c>
      <c r="J132146">
        <v>8764.27</v>
      </c>
    </row>
    <row r="132147" spans="1:10" x14ac:dyDescent="0.25">
      <c r="A132147" s="1" t="s">
        <v>27</v>
      </c>
      <c r="B132147" s="1" t="s">
        <v>245</v>
      </c>
      <c r="C132147" s="1" t="s">
        <v>203</v>
      </c>
      <c r="D132147" s="2">
        <v>43486</v>
      </c>
      <c r="E132147">
        <v>8</v>
      </c>
      <c r="F132147">
        <v>1491</v>
      </c>
      <c r="G132147" s="1" t="s">
        <v>13</v>
      </c>
      <c r="H132147">
        <v>0.37</v>
      </c>
      <c r="I132147">
        <v>551.66999999999996</v>
      </c>
      <c r="J132147">
        <v>939.33</v>
      </c>
    </row>
    <row r="132148" spans="1:10" x14ac:dyDescent="0.25">
      <c r="A132148" s="1" t="s">
        <v>27</v>
      </c>
      <c r="B132148" s="1" t="s">
        <v>248</v>
      </c>
      <c r="C132148" s="1" t="s">
        <v>203</v>
      </c>
      <c r="D132148" s="2">
        <v>43496</v>
      </c>
      <c r="E132148">
        <v>32</v>
      </c>
      <c r="F132148">
        <v>8509</v>
      </c>
      <c r="G132148" s="1" t="s">
        <v>13</v>
      </c>
      <c r="H132148">
        <v>-0.01</v>
      </c>
      <c r="I132148">
        <v>-85.09</v>
      </c>
      <c r="J132148">
        <v>8594.09</v>
      </c>
    </row>
    <row r="132149" spans="1:10" x14ac:dyDescent="0.25">
      <c r="A132149" s="1" t="s">
        <v>27</v>
      </c>
      <c r="B132149" s="1" t="s">
        <v>245</v>
      </c>
      <c r="C132149" s="1" t="s">
        <v>203</v>
      </c>
      <c r="D132149" s="2">
        <v>43502</v>
      </c>
      <c r="E132149">
        <v>8</v>
      </c>
      <c r="F132149">
        <v>1491</v>
      </c>
      <c r="G132149" s="1" t="s">
        <v>13</v>
      </c>
      <c r="H132149">
        <v>0.16</v>
      </c>
      <c r="I132149">
        <v>238.56</v>
      </c>
      <c r="J132149">
        <v>1252.44</v>
      </c>
    </row>
    <row r="132150" spans="1:10" x14ac:dyDescent="0.25">
      <c r="A132150" s="1" t="s">
        <v>27</v>
      </c>
      <c r="B132150" s="1" t="s">
        <v>250</v>
      </c>
      <c r="C132150" s="1" t="s">
        <v>203</v>
      </c>
      <c r="D132150" s="2">
        <v>43502</v>
      </c>
      <c r="E132150">
        <v>13</v>
      </c>
      <c r="F132150">
        <v>3690</v>
      </c>
      <c r="G132150" s="1" t="s">
        <v>13</v>
      </c>
      <c r="H132150">
        <v>0</v>
      </c>
      <c r="I132150">
        <v>0</v>
      </c>
      <c r="J132150">
        <v>3690</v>
      </c>
    </row>
    <row r="132151" spans="1:10" x14ac:dyDescent="0.25">
      <c r="A132151" s="1" t="s">
        <v>27</v>
      </c>
      <c r="B132151" s="1" t="s">
        <v>245</v>
      </c>
      <c r="C132151" s="1" t="s">
        <v>203</v>
      </c>
      <c r="D132151" s="2">
        <v>43509</v>
      </c>
      <c r="E132151">
        <v>27</v>
      </c>
      <c r="F132151">
        <v>4963</v>
      </c>
      <c r="G132151" s="1" t="s">
        <v>13</v>
      </c>
      <c r="H132151">
        <v>0.05</v>
      </c>
      <c r="I132151">
        <v>248.15</v>
      </c>
      <c r="J132151">
        <v>4714.8500000000004</v>
      </c>
    </row>
    <row r="132152" spans="1:10" x14ac:dyDescent="0.25">
      <c r="A132152" s="1" t="s">
        <v>27</v>
      </c>
      <c r="B132152" s="1" t="s">
        <v>250</v>
      </c>
      <c r="C132152" s="1" t="s">
        <v>203</v>
      </c>
      <c r="D132152" s="2">
        <v>43509</v>
      </c>
      <c r="E132152">
        <v>7</v>
      </c>
      <c r="F132152">
        <v>1843</v>
      </c>
      <c r="G132152" s="1" t="s">
        <v>13</v>
      </c>
      <c r="H132152">
        <v>0.35</v>
      </c>
      <c r="I132152">
        <v>645.04999999999995</v>
      </c>
      <c r="J132152">
        <v>1197.95</v>
      </c>
    </row>
    <row r="132153" spans="1:10" x14ac:dyDescent="0.25">
      <c r="A132153" s="1" t="s">
        <v>27</v>
      </c>
      <c r="B132153" s="1" t="s">
        <v>250</v>
      </c>
      <c r="C132153" s="1" t="s">
        <v>203</v>
      </c>
      <c r="D132153" s="2">
        <v>43516</v>
      </c>
      <c r="E132153">
        <v>7</v>
      </c>
      <c r="F132153">
        <v>1843</v>
      </c>
      <c r="G132153" s="1" t="s">
        <v>13</v>
      </c>
      <c r="H132153">
        <v>0.15</v>
      </c>
      <c r="I132153">
        <v>276.45</v>
      </c>
      <c r="J132153">
        <v>1566.55</v>
      </c>
    </row>
    <row r="132154" spans="1:10" x14ac:dyDescent="0.25">
      <c r="A132154" s="1" t="s">
        <v>27</v>
      </c>
      <c r="B132154" s="1" t="s">
        <v>251</v>
      </c>
      <c r="C132154" s="1" t="s">
        <v>203</v>
      </c>
      <c r="D132154" s="2">
        <v>43525</v>
      </c>
      <c r="E132154">
        <v>18</v>
      </c>
      <c r="F132154">
        <v>5329</v>
      </c>
      <c r="G132154" s="1" t="s">
        <v>13</v>
      </c>
      <c r="H132154">
        <v>0.22</v>
      </c>
      <c r="I132154">
        <v>1172.3800000000001</v>
      </c>
      <c r="J132154">
        <v>4156.62</v>
      </c>
    </row>
    <row r="132155" spans="1:10" x14ac:dyDescent="0.25">
      <c r="A132155" s="1" t="s">
        <v>27</v>
      </c>
      <c r="B132155" s="1" t="s">
        <v>248</v>
      </c>
      <c r="C132155" s="1" t="s">
        <v>203</v>
      </c>
      <c r="D132155" s="2">
        <v>43530</v>
      </c>
      <c r="E132155">
        <v>5</v>
      </c>
      <c r="F132155">
        <v>1181</v>
      </c>
      <c r="G132155" s="1" t="s">
        <v>13</v>
      </c>
      <c r="H132155">
        <v>0.21</v>
      </c>
      <c r="I132155">
        <v>248.01</v>
      </c>
      <c r="J132155">
        <v>932.99</v>
      </c>
    </row>
    <row r="132156" spans="1:10" x14ac:dyDescent="0.25">
      <c r="A132156" s="1" t="s">
        <v>27</v>
      </c>
      <c r="B132156" s="1" t="s">
        <v>248</v>
      </c>
      <c r="C132156" s="1" t="s">
        <v>203</v>
      </c>
      <c r="D132156" s="2">
        <v>43531</v>
      </c>
      <c r="E132156">
        <v>36</v>
      </c>
      <c r="F132156">
        <v>9093</v>
      </c>
      <c r="G132156" s="1" t="s">
        <v>13</v>
      </c>
      <c r="H132156">
        <v>0.4</v>
      </c>
      <c r="I132156">
        <v>3637.2</v>
      </c>
      <c r="J132156">
        <v>5455.8</v>
      </c>
    </row>
    <row r="132157" spans="1:10" x14ac:dyDescent="0.25">
      <c r="A132157" s="1" t="s">
        <v>27</v>
      </c>
      <c r="B132157" s="1" t="s">
        <v>245</v>
      </c>
      <c r="C132157" s="1" t="s">
        <v>203</v>
      </c>
      <c r="D132157" s="2">
        <v>43535</v>
      </c>
      <c r="E132157">
        <v>8</v>
      </c>
      <c r="F132157">
        <v>1491</v>
      </c>
      <c r="G132157" s="1" t="s">
        <v>13</v>
      </c>
      <c r="H132157">
        <v>0.06</v>
      </c>
      <c r="I132157">
        <v>89.46</v>
      </c>
      <c r="J132157">
        <v>1401.54</v>
      </c>
    </row>
    <row r="132158" spans="1:10" x14ac:dyDescent="0.25">
      <c r="A132158" s="1" t="s">
        <v>27</v>
      </c>
      <c r="B132158" s="1" t="s">
        <v>248</v>
      </c>
      <c r="C132158" s="1" t="s">
        <v>203</v>
      </c>
      <c r="D132158" s="2">
        <v>43535</v>
      </c>
      <c r="E132158">
        <v>36</v>
      </c>
      <c r="F132158">
        <v>9574</v>
      </c>
      <c r="G132158" s="1" t="s">
        <v>13</v>
      </c>
      <c r="H132158">
        <v>-0.02</v>
      </c>
      <c r="I132158">
        <v>-191.48</v>
      </c>
      <c r="J132158">
        <v>9765.48</v>
      </c>
    </row>
    <row r="132159" spans="1:10" x14ac:dyDescent="0.25">
      <c r="A132159" s="1" t="s">
        <v>27</v>
      </c>
      <c r="B132159" s="1" t="s">
        <v>248</v>
      </c>
      <c r="C132159" s="1" t="s">
        <v>203</v>
      </c>
      <c r="D132159" s="2">
        <v>43543</v>
      </c>
      <c r="E132159">
        <v>16</v>
      </c>
      <c r="F132159">
        <v>4255</v>
      </c>
      <c r="G132159" s="1" t="s">
        <v>13</v>
      </c>
      <c r="H132159">
        <v>0.03</v>
      </c>
      <c r="I132159">
        <v>127.65</v>
      </c>
      <c r="J132159">
        <v>4127.3500000000004</v>
      </c>
    </row>
    <row r="132160" spans="1:10" x14ac:dyDescent="0.25">
      <c r="A132160" s="1" t="s">
        <v>27</v>
      </c>
      <c r="B132160" s="1" t="s">
        <v>245</v>
      </c>
      <c r="C132160" s="1" t="s">
        <v>203</v>
      </c>
      <c r="D132160" s="2">
        <v>43545</v>
      </c>
      <c r="E132160">
        <v>13</v>
      </c>
      <c r="F132160">
        <v>2481</v>
      </c>
      <c r="G132160" s="1" t="s">
        <v>13</v>
      </c>
      <c r="H132160">
        <v>0</v>
      </c>
      <c r="I132160">
        <v>0</v>
      </c>
      <c r="J132160">
        <v>2481</v>
      </c>
    </row>
    <row r="132161" spans="1:10" x14ac:dyDescent="0.25">
      <c r="A132161" s="1" t="s">
        <v>27</v>
      </c>
      <c r="B132161" s="1" t="s">
        <v>248</v>
      </c>
      <c r="C132161" s="1" t="s">
        <v>203</v>
      </c>
      <c r="D132161" s="2">
        <v>43545</v>
      </c>
      <c r="E132161">
        <v>43</v>
      </c>
      <c r="F132161">
        <v>11120</v>
      </c>
      <c r="G132161" s="1" t="s">
        <v>13</v>
      </c>
      <c r="H132161">
        <v>-7.0000000000000007E-2</v>
      </c>
      <c r="I132161">
        <v>-778.4</v>
      </c>
      <c r="J132161">
        <v>11898.4</v>
      </c>
    </row>
    <row r="132162" spans="1:10" x14ac:dyDescent="0.25">
      <c r="A132162" s="1" t="s">
        <v>27</v>
      </c>
      <c r="B132162" s="1" t="s">
        <v>250</v>
      </c>
      <c r="C132162" s="1" t="s">
        <v>203</v>
      </c>
      <c r="D132162" s="2">
        <v>43553</v>
      </c>
      <c r="E132162">
        <v>7</v>
      </c>
      <c r="F132162">
        <v>1843</v>
      </c>
      <c r="G132162" s="1" t="s">
        <v>13</v>
      </c>
      <c r="H132162">
        <v>-7.0000000000000007E-2</v>
      </c>
      <c r="I132162">
        <v>-129.01</v>
      </c>
      <c r="J132162">
        <v>1972.01</v>
      </c>
    </row>
    <row r="132163" spans="1:10" x14ac:dyDescent="0.25">
      <c r="A132163" s="1" t="s">
        <v>27</v>
      </c>
      <c r="B132163" s="1" t="s">
        <v>248</v>
      </c>
      <c r="C132163" s="1" t="s">
        <v>203</v>
      </c>
      <c r="D132163" s="2">
        <v>43553</v>
      </c>
      <c r="E132163">
        <v>14</v>
      </c>
      <c r="F132163">
        <v>3560</v>
      </c>
      <c r="G132163" s="1" t="s">
        <v>13</v>
      </c>
      <c r="H132163">
        <v>0.2</v>
      </c>
      <c r="I132163">
        <v>712</v>
      </c>
      <c r="J132163">
        <v>2848</v>
      </c>
    </row>
    <row r="132164" spans="1:10" x14ac:dyDescent="0.25">
      <c r="A132164" s="1" t="s">
        <v>27</v>
      </c>
      <c r="B132164" s="1" t="s">
        <v>245</v>
      </c>
      <c r="C132164" s="1" t="s">
        <v>203</v>
      </c>
      <c r="D132164" s="2">
        <v>43560</v>
      </c>
      <c r="E132164">
        <v>8</v>
      </c>
      <c r="F132164">
        <v>1491</v>
      </c>
      <c r="G132164" s="1" t="s">
        <v>13</v>
      </c>
      <c r="H132164">
        <v>-0.27</v>
      </c>
      <c r="I132164">
        <v>-402.57</v>
      </c>
      <c r="J132164">
        <v>1893.57</v>
      </c>
    </row>
    <row r="132165" spans="1:10" x14ac:dyDescent="0.25">
      <c r="A132165" s="1" t="s">
        <v>27</v>
      </c>
      <c r="B132165" s="1" t="s">
        <v>248</v>
      </c>
      <c r="C132165" s="1" t="s">
        <v>203</v>
      </c>
      <c r="D132165" s="2">
        <v>43560</v>
      </c>
      <c r="E132165">
        <v>6</v>
      </c>
      <c r="F132165">
        <v>1565</v>
      </c>
      <c r="G132165" s="1" t="s">
        <v>13</v>
      </c>
      <c r="H132165">
        <v>0.23</v>
      </c>
      <c r="I132165">
        <v>359.95</v>
      </c>
      <c r="J132165">
        <v>1205.05</v>
      </c>
    </row>
    <row r="132166" spans="1:10" x14ac:dyDescent="0.25">
      <c r="A132166" s="1" t="s">
        <v>27</v>
      </c>
      <c r="B132166" s="1" t="s">
        <v>245</v>
      </c>
      <c r="C132166" s="1" t="s">
        <v>203</v>
      </c>
      <c r="D132166" s="2">
        <v>43565</v>
      </c>
      <c r="E132166">
        <v>7</v>
      </c>
      <c r="F132166">
        <v>1241</v>
      </c>
      <c r="G132166" s="1" t="s">
        <v>13</v>
      </c>
      <c r="H132166">
        <v>-0.19</v>
      </c>
      <c r="I132166">
        <v>-235.79</v>
      </c>
      <c r="J132166">
        <v>1476.79</v>
      </c>
    </row>
    <row r="132167" spans="1:10" x14ac:dyDescent="0.25">
      <c r="A132167" s="1" t="s">
        <v>27</v>
      </c>
      <c r="B132167" s="1" t="s">
        <v>250</v>
      </c>
      <c r="C132167" s="1" t="s">
        <v>203</v>
      </c>
      <c r="D132167" s="2">
        <v>43565</v>
      </c>
      <c r="E132167">
        <v>7</v>
      </c>
      <c r="F132167">
        <v>1843</v>
      </c>
      <c r="G132167" s="1" t="s">
        <v>13</v>
      </c>
      <c r="H132167">
        <v>0.24</v>
      </c>
      <c r="I132167">
        <v>442.32</v>
      </c>
      <c r="J132167">
        <v>1400.68</v>
      </c>
    </row>
    <row r="132168" spans="1:10" x14ac:dyDescent="0.25">
      <c r="A132168" s="1" t="s">
        <v>27</v>
      </c>
      <c r="B132168" s="1" t="s">
        <v>250</v>
      </c>
      <c r="C132168" s="1" t="s">
        <v>203</v>
      </c>
      <c r="D132168" s="2">
        <v>43578</v>
      </c>
      <c r="E132168">
        <v>13</v>
      </c>
      <c r="F132168">
        <v>3690</v>
      </c>
      <c r="G132168" s="1" t="s">
        <v>13</v>
      </c>
      <c r="H132168">
        <v>-0.06</v>
      </c>
      <c r="I132168">
        <v>-221.4</v>
      </c>
      <c r="J132168">
        <v>3911.4</v>
      </c>
    </row>
    <row r="132169" spans="1:10" x14ac:dyDescent="0.25">
      <c r="A132169" s="1" t="s">
        <v>27</v>
      </c>
      <c r="B132169" s="1" t="s">
        <v>246</v>
      </c>
      <c r="C132169" s="1" t="s">
        <v>203</v>
      </c>
      <c r="D132169" s="2">
        <v>43579</v>
      </c>
      <c r="E132169">
        <v>7</v>
      </c>
      <c r="F132169">
        <v>1634</v>
      </c>
      <c r="G132169" s="1" t="s">
        <v>13</v>
      </c>
      <c r="H132169">
        <v>-0.12</v>
      </c>
      <c r="I132169">
        <v>-196.08</v>
      </c>
      <c r="J132169">
        <v>1830.08</v>
      </c>
    </row>
    <row r="132170" spans="1:10" x14ac:dyDescent="0.25">
      <c r="A132170" s="1" t="s">
        <v>27</v>
      </c>
      <c r="B132170" s="1" t="s">
        <v>250</v>
      </c>
      <c r="C132170" s="1" t="s">
        <v>203</v>
      </c>
      <c r="D132170" s="2">
        <v>43584</v>
      </c>
      <c r="E132170">
        <v>13</v>
      </c>
      <c r="F132170">
        <v>3690</v>
      </c>
      <c r="G132170" s="1" t="s">
        <v>13</v>
      </c>
      <c r="H132170">
        <v>-0.28999999999999998</v>
      </c>
      <c r="I132170">
        <v>-1070.0999999999999</v>
      </c>
      <c r="J132170">
        <v>4760.1000000000004</v>
      </c>
    </row>
    <row r="132171" spans="1:10" x14ac:dyDescent="0.25">
      <c r="A132171" s="1" t="s">
        <v>27</v>
      </c>
      <c r="B132171" s="1" t="s">
        <v>248</v>
      </c>
      <c r="C132171" s="1" t="s">
        <v>203</v>
      </c>
      <c r="D132171" s="2">
        <v>43592</v>
      </c>
      <c r="E132171">
        <v>5</v>
      </c>
      <c r="F132171">
        <v>1421</v>
      </c>
      <c r="G132171" s="1" t="s">
        <v>13</v>
      </c>
      <c r="H132171">
        <v>0.31</v>
      </c>
      <c r="I132171">
        <v>440.51</v>
      </c>
      <c r="J132171">
        <v>980.49</v>
      </c>
    </row>
    <row r="132172" spans="1:10" x14ac:dyDescent="0.25">
      <c r="A132172" s="1" t="s">
        <v>27</v>
      </c>
      <c r="B132172" s="1" t="s">
        <v>250</v>
      </c>
      <c r="C132172" s="1" t="s">
        <v>203</v>
      </c>
      <c r="D132172" s="2">
        <v>43598</v>
      </c>
      <c r="E132172">
        <v>13</v>
      </c>
      <c r="F132172">
        <v>3690</v>
      </c>
      <c r="G132172" s="1" t="s">
        <v>13</v>
      </c>
      <c r="H132172">
        <v>0.09</v>
      </c>
      <c r="I132172">
        <v>332.1</v>
      </c>
      <c r="J132172">
        <v>3357.9</v>
      </c>
    </row>
    <row r="132173" spans="1:10" x14ac:dyDescent="0.25">
      <c r="A132173" s="1" t="s">
        <v>27</v>
      </c>
      <c r="B132173" s="1" t="s">
        <v>248</v>
      </c>
      <c r="C132173" s="1" t="s">
        <v>203</v>
      </c>
      <c r="D132173" s="2">
        <v>43601</v>
      </c>
      <c r="E132173">
        <v>62</v>
      </c>
      <c r="F132173">
        <v>16139</v>
      </c>
      <c r="G132173" s="1" t="s">
        <v>13</v>
      </c>
      <c r="H132173">
        <v>0.34</v>
      </c>
      <c r="I132173">
        <v>5487.26</v>
      </c>
      <c r="J132173">
        <v>10651.74</v>
      </c>
    </row>
    <row r="132174" spans="1:10" x14ac:dyDescent="0.25">
      <c r="A132174" s="1" t="s">
        <v>27</v>
      </c>
      <c r="B132174" s="1" t="s">
        <v>245</v>
      </c>
      <c r="C132174" s="1" t="s">
        <v>203</v>
      </c>
      <c r="D132174" s="2">
        <v>43613</v>
      </c>
      <c r="E132174">
        <v>17</v>
      </c>
      <c r="F132174">
        <v>3102</v>
      </c>
      <c r="G132174" s="1" t="s">
        <v>13</v>
      </c>
      <c r="H132174">
        <v>0.25</v>
      </c>
      <c r="I132174">
        <v>775.5</v>
      </c>
      <c r="J132174">
        <v>2326.5</v>
      </c>
    </row>
    <row r="132175" spans="1:10" x14ac:dyDescent="0.25">
      <c r="A132175" s="1" t="s">
        <v>27</v>
      </c>
      <c r="B132175" s="1" t="s">
        <v>248</v>
      </c>
      <c r="C132175" s="1" t="s">
        <v>203</v>
      </c>
      <c r="D132175" s="2">
        <v>43620</v>
      </c>
      <c r="E132175">
        <v>14</v>
      </c>
      <c r="F132175">
        <v>3653</v>
      </c>
      <c r="G132175" s="1" t="s">
        <v>13</v>
      </c>
      <c r="H132175">
        <v>-0.25</v>
      </c>
      <c r="I132175">
        <v>-913.25</v>
      </c>
      <c r="J132175">
        <v>4566.25</v>
      </c>
    </row>
    <row r="132176" spans="1:10" x14ac:dyDescent="0.25">
      <c r="A132176" s="1" t="s">
        <v>27</v>
      </c>
      <c r="B132176" s="1" t="s">
        <v>248</v>
      </c>
      <c r="C132176" s="1" t="s">
        <v>203</v>
      </c>
      <c r="D132176" s="2">
        <v>43629</v>
      </c>
      <c r="E132176">
        <v>22</v>
      </c>
      <c r="F132176">
        <v>5644</v>
      </c>
      <c r="G132176" s="1" t="s">
        <v>13</v>
      </c>
      <c r="H132176">
        <v>0.27</v>
      </c>
      <c r="I132176">
        <v>1523.88</v>
      </c>
      <c r="J132176">
        <v>4120.12</v>
      </c>
    </row>
    <row r="132177" spans="1:10" x14ac:dyDescent="0.25">
      <c r="A132177" s="1" t="s">
        <v>27</v>
      </c>
      <c r="B132177" s="1" t="s">
        <v>250</v>
      </c>
      <c r="C132177" s="1" t="s">
        <v>203</v>
      </c>
      <c r="D132177" s="2">
        <v>43637</v>
      </c>
      <c r="E132177">
        <v>13</v>
      </c>
      <c r="F132177">
        <v>3690</v>
      </c>
      <c r="G132177" s="1" t="s">
        <v>13</v>
      </c>
      <c r="H132177">
        <v>0.28999999999999998</v>
      </c>
      <c r="I132177">
        <v>1070.0999999999999</v>
      </c>
      <c r="J132177">
        <v>2619.9</v>
      </c>
    </row>
    <row r="132178" spans="1:10" x14ac:dyDescent="0.25">
      <c r="A132178" s="1" t="s">
        <v>27</v>
      </c>
      <c r="B132178" s="1" t="s">
        <v>245</v>
      </c>
      <c r="C132178" s="1" t="s">
        <v>203</v>
      </c>
      <c r="D132178" s="2">
        <v>43640</v>
      </c>
      <c r="E132178">
        <v>9</v>
      </c>
      <c r="F132178">
        <v>1616</v>
      </c>
      <c r="G132178" s="1" t="s">
        <v>13</v>
      </c>
      <c r="H132178">
        <v>-0.08</v>
      </c>
      <c r="I132178">
        <v>-129.28</v>
      </c>
      <c r="J132178">
        <v>1745.28</v>
      </c>
    </row>
    <row r="132179" spans="1:10" x14ac:dyDescent="0.25">
      <c r="A132179" s="1" t="s">
        <v>27</v>
      </c>
      <c r="B132179" s="1" t="s">
        <v>246</v>
      </c>
      <c r="C132179" s="1" t="s">
        <v>203</v>
      </c>
      <c r="D132179" s="2">
        <v>43642</v>
      </c>
      <c r="E132179">
        <v>17</v>
      </c>
      <c r="F132179">
        <v>4083</v>
      </c>
      <c r="G132179" s="1" t="s">
        <v>13</v>
      </c>
      <c r="H132179">
        <v>0.09</v>
      </c>
      <c r="I132179">
        <v>367.47</v>
      </c>
      <c r="J132179">
        <v>3715.53</v>
      </c>
    </row>
    <row r="132180" spans="1:10" x14ac:dyDescent="0.25">
      <c r="A132180" s="1" t="s">
        <v>27</v>
      </c>
      <c r="B132180" s="1" t="s">
        <v>248</v>
      </c>
      <c r="C132180" s="1" t="s">
        <v>203</v>
      </c>
      <c r="D132180" s="2">
        <v>43643</v>
      </c>
      <c r="E132180">
        <v>32</v>
      </c>
      <c r="F132180">
        <v>8343</v>
      </c>
      <c r="G132180" s="1" t="s">
        <v>13</v>
      </c>
      <c r="H132180">
        <v>0.31</v>
      </c>
      <c r="I132180">
        <v>2586.33</v>
      </c>
      <c r="J132180">
        <v>5756.67</v>
      </c>
    </row>
    <row r="132181" spans="1:10" x14ac:dyDescent="0.25">
      <c r="A132181" s="1" t="s">
        <v>27</v>
      </c>
      <c r="B132181" s="1" t="s">
        <v>248</v>
      </c>
      <c r="C132181" s="1" t="s">
        <v>203</v>
      </c>
      <c r="D132181" s="2">
        <v>43648</v>
      </c>
      <c r="E132181">
        <v>15</v>
      </c>
      <c r="F132181">
        <v>3861</v>
      </c>
      <c r="G132181" s="1" t="s">
        <v>13</v>
      </c>
      <c r="H132181">
        <v>0.28999999999999998</v>
      </c>
      <c r="I132181">
        <v>1119.69</v>
      </c>
      <c r="J132181">
        <v>2741.31</v>
      </c>
    </row>
    <row r="132182" spans="1:10" x14ac:dyDescent="0.25">
      <c r="A132182" s="1" t="s">
        <v>27</v>
      </c>
      <c r="B132182" s="1" t="s">
        <v>248</v>
      </c>
      <c r="C132182" s="1" t="s">
        <v>203</v>
      </c>
      <c r="D132182" s="2">
        <v>43650</v>
      </c>
      <c r="E132182">
        <v>32</v>
      </c>
      <c r="F132182">
        <v>8343</v>
      </c>
      <c r="G132182" s="1" t="s">
        <v>13</v>
      </c>
      <c r="H132182">
        <v>0.21</v>
      </c>
      <c r="I132182">
        <v>1752.03</v>
      </c>
      <c r="J132182">
        <v>6590.97</v>
      </c>
    </row>
    <row r="132183" spans="1:10" x14ac:dyDescent="0.25">
      <c r="A132183" s="1" t="s">
        <v>27</v>
      </c>
      <c r="B132183" s="1" t="s">
        <v>250</v>
      </c>
      <c r="C132183" s="1" t="s">
        <v>203</v>
      </c>
      <c r="D132183" s="2">
        <v>43651</v>
      </c>
      <c r="E132183">
        <v>13</v>
      </c>
      <c r="F132183">
        <v>3690</v>
      </c>
      <c r="G132183" s="1" t="s">
        <v>13</v>
      </c>
      <c r="H132183">
        <v>7.0000000000000007E-2</v>
      </c>
      <c r="I132183">
        <v>258.3</v>
      </c>
      <c r="J132183">
        <v>3431.7</v>
      </c>
    </row>
    <row r="132184" spans="1:10" x14ac:dyDescent="0.25">
      <c r="A132184" s="1" t="s">
        <v>27</v>
      </c>
      <c r="B132184" s="1" t="s">
        <v>245</v>
      </c>
      <c r="C132184" s="1" t="s">
        <v>203</v>
      </c>
      <c r="D132184" s="2">
        <v>43655</v>
      </c>
      <c r="E132184">
        <v>7</v>
      </c>
      <c r="F132184">
        <v>1241</v>
      </c>
      <c r="G132184" s="1" t="s">
        <v>13</v>
      </c>
      <c r="H132184">
        <v>0.15</v>
      </c>
      <c r="I132184">
        <v>186.15</v>
      </c>
      <c r="J132184">
        <v>1054.8499999999999</v>
      </c>
    </row>
    <row r="132185" spans="1:10" x14ac:dyDescent="0.25">
      <c r="A132185" s="1" t="s">
        <v>27</v>
      </c>
      <c r="B132185" s="1" t="s">
        <v>248</v>
      </c>
      <c r="C132185" s="1" t="s">
        <v>203</v>
      </c>
      <c r="D132185" s="2">
        <v>43655</v>
      </c>
      <c r="E132185">
        <v>14</v>
      </c>
      <c r="F132185">
        <v>3685</v>
      </c>
      <c r="G132185" s="1" t="s">
        <v>13</v>
      </c>
      <c r="H132185">
        <v>0.23</v>
      </c>
      <c r="I132185">
        <v>847.55</v>
      </c>
      <c r="J132185">
        <v>2837.45</v>
      </c>
    </row>
    <row r="132186" spans="1:10" x14ac:dyDescent="0.25">
      <c r="A132186" s="1" t="s">
        <v>27</v>
      </c>
      <c r="B132186" s="1" t="s">
        <v>245</v>
      </c>
      <c r="C132186" s="1" t="s">
        <v>203</v>
      </c>
      <c r="D132186" s="2">
        <v>43663</v>
      </c>
      <c r="E132186">
        <v>12</v>
      </c>
      <c r="F132186">
        <v>2231</v>
      </c>
      <c r="G132186" s="1" t="s">
        <v>13</v>
      </c>
      <c r="H132186">
        <v>-0.28000000000000003</v>
      </c>
      <c r="I132186">
        <v>-624.67999999999995</v>
      </c>
      <c r="J132186">
        <v>2855.68</v>
      </c>
    </row>
    <row r="132187" spans="1:10" x14ac:dyDescent="0.25">
      <c r="A132187" s="1" t="s">
        <v>27</v>
      </c>
      <c r="B132187" s="1" t="s">
        <v>250</v>
      </c>
      <c r="C132187" s="1" t="s">
        <v>203</v>
      </c>
      <c r="D132187" s="2">
        <v>43664</v>
      </c>
      <c r="E132187">
        <v>13</v>
      </c>
      <c r="F132187">
        <v>3690</v>
      </c>
      <c r="G132187" s="1" t="s">
        <v>13</v>
      </c>
      <c r="H132187">
        <v>0.25</v>
      </c>
      <c r="I132187">
        <v>922.5</v>
      </c>
      <c r="J132187">
        <v>2767.5</v>
      </c>
    </row>
    <row r="132188" spans="1:10" x14ac:dyDescent="0.25">
      <c r="A132188" s="1" t="s">
        <v>27</v>
      </c>
      <c r="B132188" s="1" t="s">
        <v>248</v>
      </c>
      <c r="C132188" s="1" t="s">
        <v>203</v>
      </c>
      <c r="D132188" s="2">
        <v>43664</v>
      </c>
      <c r="E132188">
        <v>43</v>
      </c>
      <c r="F132188">
        <v>11120</v>
      </c>
      <c r="G132188" s="1" t="s">
        <v>13</v>
      </c>
      <c r="H132188">
        <v>0.32</v>
      </c>
      <c r="I132188">
        <v>3558.4</v>
      </c>
      <c r="J132188">
        <v>7561.6</v>
      </c>
    </row>
    <row r="132189" spans="1:10" x14ac:dyDescent="0.25">
      <c r="A132189" s="1" t="s">
        <v>27</v>
      </c>
      <c r="B132189" s="1" t="s">
        <v>248</v>
      </c>
      <c r="C132189" s="1" t="s">
        <v>203</v>
      </c>
      <c r="D132189" s="2">
        <v>43665</v>
      </c>
      <c r="E132189">
        <v>32</v>
      </c>
      <c r="F132189">
        <v>8343</v>
      </c>
      <c r="G132189" s="1" t="s">
        <v>13</v>
      </c>
      <c r="H132189">
        <v>0.16</v>
      </c>
      <c r="I132189">
        <v>1334.88</v>
      </c>
      <c r="J132189">
        <v>7008.12</v>
      </c>
    </row>
    <row r="132190" spans="1:10" x14ac:dyDescent="0.25">
      <c r="A132190" s="1" t="s">
        <v>27</v>
      </c>
      <c r="B132190" s="1" t="s">
        <v>250</v>
      </c>
      <c r="C132190" s="1" t="s">
        <v>203</v>
      </c>
      <c r="D132190" s="2">
        <v>43670</v>
      </c>
      <c r="E132190">
        <v>7</v>
      </c>
      <c r="F132190">
        <v>1843</v>
      </c>
      <c r="G132190" s="1" t="s">
        <v>13</v>
      </c>
      <c r="H132190">
        <v>-0.34</v>
      </c>
      <c r="I132190">
        <v>-626.62</v>
      </c>
      <c r="J132190">
        <v>2469.62</v>
      </c>
    </row>
    <row r="132191" spans="1:10" x14ac:dyDescent="0.25">
      <c r="A132191" s="1" t="s">
        <v>27</v>
      </c>
      <c r="B132191" s="1" t="s">
        <v>250</v>
      </c>
      <c r="C132191" s="1" t="s">
        <v>203</v>
      </c>
      <c r="D132191" s="2">
        <v>43678</v>
      </c>
      <c r="E132191">
        <v>20</v>
      </c>
      <c r="F132191">
        <v>5532</v>
      </c>
      <c r="G132191" s="1" t="s">
        <v>13</v>
      </c>
      <c r="H132191">
        <v>0.28999999999999998</v>
      </c>
      <c r="I132191">
        <v>1604.28</v>
      </c>
      <c r="J132191">
        <v>3927.72</v>
      </c>
    </row>
    <row r="132192" spans="1:10" x14ac:dyDescent="0.25">
      <c r="A132192" s="1" t="s">
        <v>27</v>
      </c>
      <c r="B132192" s="1" t="s">
        <v>245</v>
      </c>
      <c r="C132192" s="1" t="s">
        <v>203</v>
      </c>
      <c r="D132192" s="2">
        <v>43683</v>
      </c>
      <c r="E132192">
        <v>13</v>
      </c>
      <c r="F132192">
        <v>2481</v>
      </c>
      <c r="G132192" s="1" t="s">
        <v>13</v>
      </c>
      <c r="H132192">
        <v>-0.28000000000000003</v>
      </c>
      <c r="I132192">
        <v>-694.68</v>
      </c>
      <c r="J132192">
        <v>3175.68</v>
      </c>
    </row>
    <row r="132193" spans="1:10" x14ac:dyDescent="0.25">
      <c r="A132193" s="1" t="s">
        <v>27</v>
      </c>
      <c r="B132193" s="1" t="s">
        <v>248</v>
      </c>
      <c r="C132193" s="1" t="s">
        <v>203</v>
      </c>
      <c r="D132193" s="2">
        <v>43685</v>
      </c>
      <c r="E132193">
        <v>22</v>
      </c>
      <c r="F132193">
        <v>5644</v>
      </c>
      <c r="G132193" s="1" t="s">
        <v>13</v>
      </c>
      <c r="H132193">
        <v>0.2</v>
      </c>
      <c r="I132193">
        <v>1128.8</v>
      </c>
      <c r="J132193">
        <v>4515.2</v>
      </c>
    </row>
    <row r="132194" spans="1:10" x14ac:dyDescent="0.25">
      <c r="A132194" s="1" t="s">
        <v>27</v>
      </c>
      <c r="B132194" s="1" t="s">
        <v>251</v>
      </c>
      <c r="C132194" s="1" t="s">
        <v>203</v>
      </c>
      <c r="D132194" s="2">
        <v>43689</v>
      </c>
      <c r="E132194">
        <v>32</v>
      </c>
      <c r="F132194">
        <v>9356</v>
      </c>
      <c r="G132194" s="1" t="s">
        <v>13</v>
      </c>
      <c r="H132194">
        <v>-0.24</v>
      </c>
      <c r="I132194">
        <v>-2245.44</v>
      </c>
      <c r="J132194">
        <v>11601.44</v>
      </c>
    </row>
    <row r="132195" spans="1:10" x14ac:dyDescent="0.25">
      <c r="A132195" s="1" t="s">
        <v>27</v>
      </c>
      <c r="B132195" s="1" t="s">
        <v>248</v>
      </c>
      <c r="C132195" s="1" t="s">
        <v>203</v>
      </c>
      <c r="D132195" s="2">
        <v>43693</v>
      </c>
      <c r="E132195">
        <v>43</v>
      </c>
      <c r="F132195">
        <v>11120</v>
      </c>
      <c r="G132195" s="1" t="s">
        <v>13</v>
      </c>
      <c r="H132195">
        <v>-0.05</v>
      </c>
      <c r="I132195">
        <v>-556</v>
      </c>
      <c r="J132195">
        <v>11676</v>
      </c>
    </row>
    <row r="132196" spans="1:10" x14ac:dyDescent="0.25">
      <c r="A132196" s="1" t="s">
        <v>27</v>
      </c>
      <c r="B132196" s="1" t="s">
        <v>245</v>
      </c>
      <c r="C132196" s="1" t="s">
        <v>203</v>
      </c>
      <c r="D132196" s="2">
        <v>43705</v>
      </c>
      <c r="E132196">
        <v>8</v>
      </c>
      <c r="F132196">
        <v>1491</v>
      </c>
      <c r="G132196" s="1" t="s">
        <v>13</v>
      </c>
      <c r="H132196">
        <v>0.35</v>
      </c>
      <c r="I132196">
        <v>521.85</v>
      </c>
      <c r="J132196">
        <v>969.15</v>
      </c>
    </row>
    <row r="132197" spans="1:10" x14ac:dyDescent="0.25">
      <c r="A132197" s="1" t="s">
        <v>27</v>
      </c>
      <c r="B132197" s="1" t="s">
        <v>250</v>
      </c>
      <c r="C132197" s="1" t="s">
        <v>203</v>
      </c>
      <c r="D132197" s="2">
        <v>43707</v>
      </c>
      <c r="E132197">
        <v>20</v>
      </c>
      <c r="F132197">
        <v>5532</v>
      </c>
      <c r="G132197" s="1" t="s">
        <v>13</v>
      </c>
      <c r="H132197">
        <v>0.25</v>
      </c>
      <c r="I132197">
        <v>1383</v>
      </c>
      <c r="J132197">
        <v>4149</v>
      </c>
    </row>
    <row r="132198" spans="1:10" x14ac:dyDescent="0.25">
      <c r="A132198" s="1" t="s">
        <v>27</v>
      </c>
      <c r="B132198" s="1" t="s">
        <v>248</v>
      </c>
      <c r="C132198" s="1" t="s">
        <v>203</v>
      </c>
      <c r="D132198" s="2">
        <v>43713</v>
      </c>
      <c r="E132198">
        <v>43</v>
      </c>
      <c r="F132198">
        <v>11120</v>
      </c>
      <c r="G132198" s="1" t="s">
        <v>13</v>
      </c>
      <c r="H132198">
        <v>-0.06</v>
      </c>
      <c r="I132198">
        <v>-667.2</v>
      </c>
      <c r="J132198">
        <v>11787.2</v>
      </c>
    </row>
    <row r="132199" spans="1:10" x14ac:dyDescent="0.25">
      <c r="A132199" s="1" t="s">
        <v>27</v>
      </c>
      <c r="B132199" s="1" t="s">
        <v>245</v>
      </c>
      <c r="C132199" s="1" t="s">
        <v>203</v>
      </c>
      <c r="D132199" s="2">
        <v>43721</v>
      </c>
      <c r="E132199">
        <v>13</v>
      </c>
      <c r="F132199">
        <v>2481</v>
      </c>
      <c r="G132199" s="1" t="s">
        <v>13</v>
      </c>
      <c r="H132199">
        <v>-0.02</v>
      </c>
      <c r="I132199">
        <v>-49.62</v>
      </c>
      <c r="J132199">
        <v>2530.62</v>
      </c>
    </row>
    <row r="132200" spans="1:10" x14ac:dyDescent="0.25">
      <c r="A132200" s="1" t="s">
        <v>27</v>
      </c>
      <c r="B132200" s="1" t="s">
        <v>245</v>
      </c>
      <c r="C132200" s="1" t="s">
        <v>203</v>
      </c>
      <c r="D132200" s="2">
        <v>43732</v>
      </c>
      <c r="E132200">
        <v>8</v>
      </c>
      <c r="F132200">
        <v>1491</v>
      </c>
      <c r="G132200" s="1" t="s">
        <v>13</v>
      </c>
      <c r="H132200">
        <v>0.03</v>
      </c>
      <c r="I132200">
        <v>44.73</v>
      </c>
      <c r="J132200">
        <v>1446.27</v>
      </c>
    </row>
    <row r="132201" spans="1:10" x14ac:dyDescent="0.25">
      <c r="A132201" s="1" t="s">
        <v>27</v>
      </c>
      <c r="B132201" s="1" t="s">
        <v>248</v>
      </c>
      <c r="C132201" s="1" t="s">
        <v>203</v>
      </c>
      <c r="D132201" s="2">
        <v>43741</v>
      </c>
      <c r="E132201">
        <v>32</v>
      </c>
      <c r="F132201">
        <v>8343</v>
      </c>
      <c r="G132201" s="1" t="s">
        <v>13</v>
      </c>
      <c r="H132201">
        <v>-0.31</v>
      </c>
      <c r="I132201">
        <v>-2586.33</v>
      </c>
      <c r="J132201">
        <v>10929.33</v>
      </c>
    </row>
    <row r="132202" spans="1:10" x14ac:dyDescent="0.25">
      <c r="A132202" s="1" t="s">
        <v>27</v>
      </c>
      <c r="B132202" s="1" t="s">
        <v>246</v>
      </c>
      <c r="C132202" s="1" t="s">
        <v>203</v>
      </c>
      <c r="D132202" s="2">
        <v>43768</v>
      </c>
      <c r="E132202">
        <v>8</v>
      </c>
      <c r="F132202">
        <v>1958</v>
      </c>
      <c r="G132202" s="1" t="s">
        <v>13</v>
      </c>
      <c r="H132202">
        <v>-0.18</v>
      </c>
      <c r="I132202">
        <v>-352.44</v>
      </c>
      <c r="J132202">
        <v>2310.44</v>
      </c>
    </row>
    <row r="132203" spans="1:10" x14ac:dyDescent="0.25">
      <c r="A132203" s="1" t="s">
        <v>27</v>
      </c>
      <c r="B132203" s="1" t="s">
        <v>250</v>
      </c>
      <c r="C132203" s="1" t="s">
        <v>203</v>
      </c>
      <c r="D132203" s="2">
        <v>43773</v>
      </c>
      <c r="E132203">
        <v>13</v>
      </c>
      <c r="F132203">
        <v>3690</v>
      </c>
      <c r="G132203" s="1" t="s">
        <v>13</v>
      </c>
      <c r="H132203">
        <v>-0.33</v>
      </c>
      <c r="I132203">
        <v>-1217.7</v>
      </c>
      <c r="J132203">
        <v>4907.7</v>
      </c>
    </row>
    <row r="132204" spans="1:10" x14ac:dyDescent="0.25">
      <c r="A132204" s="1" t="s">
        <v>27</v>
      </c>
      <c r="B132204" s="1" t="s">
        <v>245</v>
      </c>
      <c r="C132204" s="1" t="s">
        <v>203</v>
      </c>
      <c r="D132204" s="2">
        <v>43781</v>
      </c>
      <c r="E132204">
        <v>10</v>
      </c>
      <c r="F132204">
        <v>1861</v>
      </c>
      <c r="G132204" s="1" t="s">
        <v>13</v>
      </c>
      <c r="H132204">
        <v>0.23</v>
      </c>
      <c r="I132204">
        <v>428.03</v>
      </c>
      <c r="J132204">
        <v>1432.97</v>
      </c>
    </row>
    <row r="132205" spans="1:10" x14ac:dyDescent="0.25">
      <c r="A132205" s="1" t="s">
        <v>27</v>
      </c>
      <c r="B132205" s="1" t="s">
        <v>245</v>
      </c>
      <c r="C132205" s="1" t="s">
        <v>203</v>
      </c>
      <c r="D132205" s="2">
        <v>43804</v>
      </c>
      <c r="E132205">
        <v>8</v>
      </c>
      <c r="F132205">
        <v>1491</v>
      </c>
      <c r="G132205" s="1" t="s">
        <v>13</v>
      </c>
      <c r="H132205">
        <v>-0.3</v>
      </c>
      <c r="I132205">
        <v>-447.3</v>
      </c>
      <c r="J132205">
        <v>1938.3</v>
      </c>
    </row>
    <row r="132206" spans="1:10" x14ac:dyDescent="0.25">
      <c r="A132206" s="1" t="s">
        <v>27</v>
      </c>
      <c r="B132206" s="1" t="s">
        <v>248</v>
      </c>
      <c r="C132206" s="1" t="s">
        <v>203</v>
      </c>
      <c r="D132206" s="2">
        <v>43805</v>
      </c>
      <c r="E132206">
        <v>43</v>
      </c>
      <c r="F132206">
        <v>11120</v>
      </c>
      <c r="G132206" s="1" t="s">
        <v>13</v>
      </c>
      <c r="H132206">
        <v>-0.25</v>
      </c>
      <c r="I132206">
        <v>-2780</v>
      </c>
      <c r="J132206">
        <v>13900</v>
      </c>
    </row>
    <row r="132207" spans="1:10" x14ac:dyDescent="0.25">
      <c r="A132207" s="1" t="s">
        <v>27</v>
      </c>
      <c r="B132207" s="1" t="s">
        <v>248</v>
      </c>
      <c r="C132207" s="1" t="s">
        <v>203</v>
      </c>
      <c r="D132207" s="2">
        <v>43811</v>
      </c>
      <c r="E132207">
        <v>32</v>
      </c>
      <c r="F132207">
        <v>8343</v>
      </c>
      <c r="G132207" s="1" t="s">
        <v>13</v>
      </c>
      <c r="H132207">
        <v>0.31</v>
      </c>
      <c r="I132207">
        <v>2586.33</v>
      </c>
      <c r="J132207">
        <v>5756.67</v>
      </c>
    </row>
    <row r="132208" spans="1:10" x14ac:dyDescent="0.25">
      <c r="A132208" s="1" t="s">
        <v>27</v>
      </c>
      <c r="B132208" s="1" t="s">
        <v>245</v>
      </c>
      <c r="C132208" s="1" t="s">
        <v>203</v>
      </c>
      <c r="D132208" s="2">
        <v>43816</v>
      </c>
      <c r="E132208">
        <v>17</v>
      </c>
      <c r="F132208">
        <v>3102</v>
      </c>
      <c r="G132208" s="1" t="s">
        <v>13</v>
      </c>
      <c r="H132208">
        <v>0.23</v>
      </c>
      <c r="I132208">
        <v>713.46</v>
      </c>
      <c r="J132208">
        <v>2388.54</v>
      </c>
    </row>
    <row r="132209" spans="1:10" x14ac:dyDescent="0.25">
      <c r="A132209" s="1" t="s">
        <v>27</v>
      </c>
      <c r="B132209" s="1" t="s">
        <v>245</v>
      </c>
      <c r="C132209" s="1" t="s">
        <v>203</v>
      </c>
      <c r="D132209" s="2">
        <v>43819</v>
      </c>
      <c r="E132209">
        <v>10</v>
      </c>
      <c r="F132209">
        <v>1861</v>
      </c>
      <c r="G132209" s="1" t="s">
        <v>13</v>
      </c>
      <c r="H132209">
        <v>-0.03</v>
      </c>
      <c r="I132209">
        <v>-55.83</v>
      </c>
      <c r="J132209">
        <v>1916.83</v>
      </c>
    </row>
    <row r="132210" spans="1:10" x14ac:dyDescent="0.25">
      <c r="A132210" s="1" t="s">
        <v>27</v>
      </c>
      <c r="B132210" s="1" t="s">
        <v>248</v>
      </c>
      <c r="C132210" s="1" t="s">
        <v>203</v>
      </c>
      <c r="D132210" s="2">
        <v>43832</v>
      </c>
      <c r="E132210">
        <v>32</v>
      </c>
      <c r="F132210">
        <v>8343</v>
      </c>
      <c r="G132210" s="1" t="s">
        <v>13</v>
      </c>
      <c r="H132210">
        <v>0.33</v>
      </c>
      <c r="I132210">
        <v>2753.19</v>
      </c>
      <c r="J132210">
        <v>5589.81</v>
      </c>
    </row>
    <row r="132211" spans="1:10" x14ac:dyDescent="0.25">
      <c r="A132211" s="1" t="s">
        <v>27</v>
      </c>
      <c r="B132211" s="1" t="s">
        <v>248</v>
      </c>
      <c r="C132211" s="1" t="s">
        <v>203</v>
      </c>
      <c r="D132211" s="2">
        <v>43839</v>
      </c>
      <c r="E132211">
        <v>53</v>
      </c>
      <c r="F132211">
        <v>13903</v>
      </c>
      <c r="G132211" s="1" t="s">
        <v>13</v>
      </c>
      <c r="H132211">
        <v>-0.09</v>
      </c>
      <c r="I132211">
        <v>-1251.27</v>
      </c>
      <c r="J132211">
        <v>15154.27</v>
      </c>
    </row>
    <row r="132212" spans="1:10" x14ac:dyDescent="0.25">
      <c r="A132212" s="1" t="s">
        <v>27</v>
      </c>
      <c r="B132212" s="1" t="s">
        <v>245</v>
      </c>
      <c r="C132212" s="1" t="s">
        <v>203</v>
      </c>
      <c r="D132212" s="2">
        <v>43840</v>
      </c>
      <c r="E132212">
        <v>13</v>
      </c>
      <c r="F132212">
        <v>2481</v>
      </c>
      <c r="G132212" s="1" t="s">
        <v>13</v>
      </c>
      <c r="H132212">
        <v>-0.35</v>
      </c>
      <c r="I132212">
        <v>-868.35</v>
      </c>
      <c r="J132212">
        <v>3349.35</v>
      </c>
    </row>
    <row r="132213" spans="1:10" x14ac:dyDescent="0.25">
      <c r="A132213" s="1" t="s">
        <v>27</v>
      </c>
      <c r="B132213" s="1" t="s">
        <v>250</v>
      </c>
      <c r="C132213" s="1" t="s">
        <v>203</v>
      </c>
      <c r="D132213" s="2">
        <v>43843</v>
      </c>
      <c r="E132213">
        <v>20</v>
      </c>
      <c r="F132213">
        <v>5532</v>
      </c>
      <c r="G132213" s="1" t="s">
        <v>13</v>
      </c>
      <c r="H132213">
        <v>-0.28000000000000003</v>
      </c>
      <c r="I132213">
        <v>-1548.96</v>
      </c>
      <c r="J132213">
        <v>7080.96</v>
      </c>
    </row>
    <row r="132214" spans="1:10" x14ac:dyDescent="0.25">
      <c r="A132214" s="1" t="s">
        <v>27</v>
      </c>
      <c r="B132214" s="1" t="s">
        <v>248</v>
      </c>
      <c r="C132214" s="1" t="s">
        <v>203</v>
      </c>
      <c r="D132214" s="2">
        <v>43844</v>
      </c>
      <c r="E132214">
        <v>10</v>
      </c>
      <c r="F132214">
        <v>2606</v>
      </c>
      <c r="G132214" s="1" t="s">
        <v>13</v>
      </c>
      <c r="H132214">
        <v>0.11</v>
      </c>
      <c r="I132214">
        <v>286.66000000000003</v>
      </c>
      <c r="J132214">
        <v>2319.34</v>
      </c>
    </row>
    <row r="132215" spans="1:10" x14ac:dyDescent="0.25">
      <c r="A132215" s="1" t="s">
        <v>27</v>
      </c>
      <c r="B132215" s="1" t="s">
        <v>248</v>
      </c>
      <c r="C132215" s="1" t="s">
        <v>203</v>
      </c>
      <c r="D132215" s="2">
        <v>43858</v>
      </c>
      <c r="E132215">
        <v>7</v>
      </c>
      <c r="F132215">
        <v>1736</v>
      </c>
      <c r="G132215" s="1" t="s">
        <v>13</v>
      </c>
      <c r="H132215">
        <v>0.09</v>
      </c>
      <c r="I132215">
        <v>156.24</v>
      </c>
      <c r="J132215">
        <v>1579.76</v>
      </c>
    </row>
    <row r="132216" spans="1:10" x14ac:dyDescent="0.25">
      <c r="A132216" s="1" t="s">
        <v>27</v>
      </c>
      <c r="B132216" s="1" t="s">
        <v>248</v>
      </c>
      <c r="C132216" s="1" t="s">
        <v>203</v>
      </c>
      <c r="D132216" s="2">
        <v>43860</v>
      </c>
      <c r="E132216">
        <v>43</v>
      </c>
      <c r="F132216">
        <v>11120</v>
      </c>
      <c r="G132216" s="1" t="s">
        <v>13</v>
      </c>
      <c r="H132216">
        <v>-0.17</v>
      </c>
      <c r="I132216">
        <v>-1890.4</v>
      </c>
      <c r="J132216">
        <v>13010.4</v>
      </c>
    </row>
    <row r="132217" spans="1:10" x14ac:dyDescent="0.25">
      <c r="A132217" s="1" t="s">
        <v>27</v>
      </c>
      <c r="B132217" s="1" t="s">
        <v>245</v>
      </c>
      <c r="C132217" s="1" t="s">
        <v>203</v>
      </c>
      <c r="D132217" s="2">
        <v>43864</v>
      </c>
      <c r="E132217">
        <v>8</v>
      </c>
      <c r="F132217">
        <v>1491</v>
      </c>
      <c r="G132217" s="1" t="s">
        <v>13</v>
      </c>
      <c r="H132217">
        <v>-0.06</v>
      </c>
      <c r="I132217">
        <v>-89.46</v>
      </c>
      <c r="J132217">
        <v>1580.46</v>
      </c>
    </row>
    <row r="132218" spans="1:10" x14ac:dyDescent="0.25">
      <c r="A132218" s="1" t="s">
        <v>27</v>
      </c>
      <c r="B132218" s="1" t="s">
        <v>248</v>
      </c>
      <c r="C132218" s="1" t="s">
        <v>203</v>
      </c>
      <c r="D132218" s="2">
        <v>43865</v>
      </c>
      <c r="E132218">
        <v>10</v>
      </c>
      <c r="F132218">
        <v>2606</v>
      </c>
      <c r="G132218" s="1" t="s">
        <v>13</v>
      </c>
      <c r="H132218">
        <v>7.0000000000000007E-2</v>
      </c>
      <c r="I132218">
        <v>182.42</v>
      </c>
      <c r="J132218">
        <v>2423.58</v>
      </c>
    </row>
    <row r="132219" spans="1:10" x14ac:dyDescent="0.25">
      <c r="A132219" s="1" t="s">
        <v>27</v>
      </c>
      <c r="B132219" s="1" t="s">
        <v>250</v>
      </c>
      <c r="C132219" s="1" t="s">
        <v>203</v>
      </c>
      <c r="D132219" s="2">
        <v>43868</v>
      </c>
      <c r="E132219">
        <v>7</v>
      </c>
      <c r="F132219">
        <v>1843</v>
      </c>
      <c r="G132219" s="1" t="s">
        <v>13</v>
      </c>
      <c r="H132219">
        <v>0.08</v>
      </c>
      <c r="I132219">
        <v>147.44</v>
      </c>
      <c r="J132219">
        <v>1695.56</v>
      </c>
    </row>
    <row r="132220" spans="1:10" x14ac:dyDescent="0.25">
      <c r="A132220" s="1" t="s">
        <v>27</v>
      </c>
      <c r="B132220" s="1" t="s">
        <v>248</v>
      </c>
      <c r="C132220" s="1" t="s">
        <v>203</v>
      </c>
      <c r="D132220" s="2">
        <v>43872</v>
      </c>
      <c r="E132220">
        <v>13</v>
      </c>
      <c r="F132220">
        <v>3477</v>
      </c>
      <c r="G132220" s="1" t="s">
        <v>13</v>
      </c>
      <c r="H132220">
        <v>-0.28000000000000003</v>
      </c>
      <c r="I132220">
        <v>-973.56</v>
      </c>
      <c r="J132220">
        <v>4450.5600000000004</v>
      </c>
    </row>
    <row r="132221" spans="1:10" x14ac:dyDescent="0.25">
      <c r="A132221" s="1" t="s">
        <v>27</v>
      </c>
      <c r="B132221" s="1" t="s">
        <v>245</v>
      </c>
      <c r="C132221" s="1" t="s">
        <v>203</v>
      </c>
      <c r="D132221" s="2">
        <v>43880</v>
      </c>
      <c r="E132221">
        <v>17</v>
      </c>
      <c r="F132221">
        <v>3102</v>
      </c>
      <c r="G132221" s="1" t="s">
        <v>13</v>
      </c>
      <c r="H132221">
        <v>-0.3</v>
      </c>
      <c r="I132221">
        <v>-930.6</v>
      </c>
      <c r="J132221">
        <v>4032.6</v>
      </c>
    </row>
    <row r="132222" spans="1:10" x14ac:dyDescent="0.25">
      <c r="A132222" s="1" t="s">
        <v>27</v>
      </c>
      <c r="B132222" s="1" t="s">
        <v>246</v>
      </c>
      <c r="C132222" s="1" t="s">
        <v>203</v>
      </c>
      <c r="D132222" s="2">
        <v>43893</v>
      </c>
      <c r="E132222">
        <v>4</v>
      </c>
      <c r="F132222">
        <v>981</v>
      </c>
      <c r="G132222" s="1" t="s">
        <v>13</v>
      </c>
      <c r="H132222">
        <v>0.16</v>
      </c>
      <c r="I132222">
        <v>156.96</v>
      </c>
      <c r="J132222">
        <v>824.04</v>
      </c>
    </row>
    <row r="132223" spans="1:10" x14ac:dyDescent="0.25">
      <c r="A132223" s="1" t="s">
        <v>27</v>
      </c>
      <c r="B132223" s="1" t="s">
        <v>248</v>
      </c>
      <c r="C132223" s="1" t="s">
        <v>203</v>
      </c>
      <c r="D132223" s="2">
        <v>43895</v>
      </c>
      <c r="E132223">
        <v>43</v>
      </c>
      <c r="F132223">
        <v>11120</v>
      </c>
      <c r="G132223" s="1" t="s">
        <v>13</v>
      </c>
      <c r="H132223">
        <v>-0.23</v>
      </c>
      <c r="I132223">
        <v>-2557.6</v>
      </c>
      <c r="J132223">
        <v>13677.6</v>
      </c>
    </row>
    <row r="132224" spans="1:10" x14ac:dyDescent="0.25">
      <c r="A132224" s="1" t="s">
        <v>27</v>
      </c>
      <c r="B132224" s="1" t="s">
        <v>251</v>
      </c>
      <c r="C132224" s="1" t="s">
        <v>203</v>
      </c>
      <c r="D132224" s="2">
        <v>43896</v>
      </c>
      <c r="E132224">
        <v>12</v>
      </c>
      <c r="F132224">
        <v>3509</v>
      </c>
      <c r="G132224" s="1" t="s">
        <v>13</v>
      </c>
      <c r="H132224">
        <v>-0.3</v>
      </c>
      <c r="I132224">
        <v>-1052.7</v>
      </c>
      <c r="J132224">
        <v>4561.7</v>
      </c>
    </row>
    <row r="132225" spans="1:10" x14ac:dyDescent="0.25">
      <c r="A132225" s="1" t="s">
        <v>27</v>
      </c>
      <c r="B132225" s="1" t="s">
        <v>248</v>
      </c>
      <c r="C132225" s="1" t="s">
        <v>203</v>
      </c>
      <c r="D132225" s="2">
        <v>43896</v>
      </c>
      <c r="E132225">
        <v>30</v>
      </c>
      <c r="F132225">
        <v>7907</v>
      </c>
      <c r="G132225" s="1" t="s">
        <v>13</v>
      </c>
      <c r="H132225">
        <v>0.15</v>
      </c>
      <c r="I132225">
        <v>1186.05</v>
      </c>
      <c r="J132225">
        <v>6720.95</v>
      </c>
    </row>
    <row r="132226" spans="1:10" x14ac:dyDescent="0.25">
      <c r="A132226" s="1" t="s">
        <v>27</v>
      </c>
      <c r="B132226" s="1" t="s">
        <v>248</v>
      </c>
      <c r="C132226" s="1" t="s">
        <v>203</v>
      </c>
      <c r="D132226" s="2">
        <v>43900</v>
      </c>
      <c r="E132226">
        <v>12</v>
      </c>
      <c r="F132226">
        <v>3213</v>
      </c>
      <c r="G132226" s="1" t="s">
        <v>13</v>
      </c>
      <c r="H132226">
        <v>-0.06</v>
      </c>
      <c r="I132226">
        <v>-192.78</v>
      </c>
      <c r="J132226">
        <v>3405.78</v>
      </c>
    </row>
    <row r="132227" spans="1:10" x14ac:dyDescent="0.25">
      <c r="A132227" s="1" t="s">
        <v>27</v>
      </c>
      <c r="B132227" s="1" t="s">
        <v>250</v>
      </c>
      <c r="C132227" s="1" t="s">
        <v>203</v>
      </c>
      <c r="D132227" s="2">
        <v>43903</v>
      </c>
      <c r="E132227">
        <v>13</v>
      </c>
      <c r="F132227">
        <v>3690</v>
      </c>
      <c r="G132227" s="1" t="s">
        <v>13</v>
      </c>
      <c r="H132227">
        <v>-0.25</v>
      </c>
      <c r="I132227">
        <v>-922.5</v>
      </c>
      <c r="J132227">
        <v>4612.5</v>
      </c>
    </row>
    <row r="132228" spans="1:10" x14ac:dyDescent="0.25">
      <c r="A132228" s="1" t="s">
        <v>27</v>
      </c>
      <c r="B132228" s="1" t="s">
        <v>248</v>
      </c>
      <c r="C132228" s="1" t="s">
        <v>203</v>
      </c>
      <c r="D132228" s="2">
        <v>43906</v>
      </c>
      <c r="E132228">
        <v>44</v>
      </c>
      <c r="F132228">
        <v>11458</v>
      </c>
      <c r="G132228" s="1" t="s">
        <v>13</v>
      </c>
      <c r="H132228">
        <v>0.1</v>
      </c>
      <c r="I132228">
        <v>1145.8</v>
      </c>
      <c r="J132228">
        <v>10312.200000000001</v>
      </c>
    </row>
    <row r="132229" spans="1:10" x14ac:dyDescent="0.25">
      <c r="A132229" s="1" t="s">
        <v>27</v>
      </c>
      <c r="B132229" s="1" t="s">
        <v>245</v>
      </c>
      <c r="C132229" s="1" t="s">
        <v>203</v>
      </c>
      <c r="D132229" s="2">
        <v>43909</v>
      </c>
      <c r="E132229">
        <v>20</v>
      </c>
      <c r="F132229">
        <v>3722</v>
      </c>
      <c r="G132229" s="1" t="s">
        <v>13</v>
      </c>
      <c r="H132229">
        <v>0.24</v>
      </c>
      <c r="I132229">
        <v>893.28</v>
      </c>
      <c r="J132229">
        <v>2828.72</v>
      </c>
    </row>
    <row r="132230" spans="1:10" x14ac:dyDescent="0.25">
      <c r="A132230" s="1" t="s">
        <v>27</v>
      </c>
      <c r="B132230" s="1" t="s">
        <v>248</v>
      </c>
      <c r="C132230" s="1" t="s">
        <v>203</v>
      </c>
      <c r="D132230" s="2">
        <v>43930</v>
      </c>
      <c r="E132230">
        <v>43</v>
      </c>
      <c r="F132230">
        <v>10861</v>
      </c>
      <c r="G132230" s="1" t="s">
        <v>13</v>
      </c>
      <c r="H132230">
        <v>-0.17</v>
      </c>
      <c r="I132230">
        <v>-1846.37</v>
      </c>
      <c r="J132230">
        <v>12707.37</v>
      </c>
    </row>
    <row r="132231" spans="1:10" x14ac:dyDescent="0.25">
      <c r="A132231" s="1" t="s">
        <v>27</v>
      </c>
      <c r="B132231" s="1" t="s">
        <v>251</v>
      </c>
      <c r="C132231" s="1" t="s">
        <v>203</v>
      </c>
      <c r="D132231" s="2">
        <v>43937</v>
      </c>
      <c r="E132231">
        <v>32</v>
      </c>
      <c r="F132231">
        <v>9560</v>
      </c>
      <c r="G132231" s="1" t="s">
        <v>13</v>
      </c>
      <c r="H132231">
        <v>0.35</v>
      </c>
      <c r="I132231">
        <v>3346</v>
      </c>
      <c r="J132231">
        <v>6214</v>
      </c>
    </row>
    <row r="132232" spans="1:10" x14ac:dyDescent="0.25">
      <c r="A132232" s="1" t="s">
        <v>27</v>
      </c>
      <c r="B132232" s="1" t="s">
        <v>251</v>
      </c>
      <c r="C132232" s="1" t="s">
        <v>203</v>
      </c>
      <c r="D132232" s="2">
        <v>43948</v>
      </c>
      <c r="E132232">
        <v>32</v>
      </c>
      <c r="F132232">
        <v>9560</v>
      </c>
      <c r="G132232" s="1" t="s">
        <v>13</v>
      </c>
      <c r="H132232">
        <v>-0.03</v>
      </c>
      <c r="I132232">
        <v>-286.8</v>
      </c>
      <c r="J132232">
        <v>9846.7999999999993</v>
      </c>
    </row>
    <row r="132233" spans="1:10" x14ac:dyDescent="0.25">
      <c r="A132233" s="1" t="s">
        <v>27</v>
      </c>
      <c r="B132233" s="1" t="s">
        <v>248</v>
      </c>
      <c r="C132233" s="1" t="s">
        <v>203</v>
      </c>
      <c r="D132233" s="2">
        <v>43949</v>
      </c>
      <c r="E132233">
        <v>8</v>
      </c>
      <c r="F132233">
        <v>1968</v>
      </c>
      <c r="G132233" s="1" t="s">
        <v>13</v>
      </c>
      <c r="H132233">
        <v>-0.19</v>
      </c>
      <c r="I132233">
        <v>-373.92</v>
      </c>
      <c r="J132233">
        <v>2341.92</v>
      </c>
    </row>
    <row r="132234" spans="1:10" x14ac:dyDescent="0.25">
      <c r="A132234" s="1" t="s">
        <v>27</v>
      </c>
      <c r="B132234" s="1" t="s">
        <v>248</v>
      </c>
      <c r="C132234" s="1" t="s">
        <v>203</v>
      </c>
      <c r="D132234" s="2">
        <v>43956</v>
      </c>
      <c r="E132234">
        <v>5</v>
      </c>
      <c r="F132234">
        <v>1356</v>
      </c>
      <c r="G132234" s="1" t="s">
        <v>13</v>
      </c>
      <c r="H132234">
        <v>-0.18</v>
      </c>
      <c r="I132234">
        <v>-244.08</v>
      </c>
      <c r="J132234">
        <v>1600.08</v>
      </c>
    </row>
    <row r="132235" spans="1:10" x14ac:dyDescent="0.25">
      <c r="A132235" s="1" t="s">
        <v>27</v>
      </c>
      <c r="B132235" s="1" t="s">
        <v>248</v>
      </c>
      <c r="C132235" s="1" t="s">
        <v>203</v>
      </c>
      <c r="D132235" s="2">
        <v>43958</v>
      </c>
      <c r="E132235">
        <v>32</v>
      </c>
      <c r="F132235">
        <v>8148</v>
      </c>
      <c r="G132235" s="1" t="s">
        <v>13</v>
      </c>
      <c r="H132235">
        <v>0.18</v>
      </c>
      <c r="I132235">
        <v>1466.64</v>
      </c>
      <c r="J132235">
        <v>6681.36</v>
      </c>
    </row>
    <row r="132236" spans="1:10" x14ac:dyDescent="0.25">
      <c r="A132236" s="1" t="s">
        <v>27</v>
      </c>
      <c r="B132236" s="1" t="s">
        <v>245</v>
      </c>
      <c r="C132236" s="1" t="s">
        <v>203</v>
      </c>
      <c r="D132236" s="2">
        <v>43966</v>
      </c>
      <c r="E132236">
        <v>9</v>
      </c>
      <c r="F132236">
        <v>1736</v>
      </c>
      <c r="G132236" s="1" t="s">
        <v>13</v>
      </c>
      <c r="H132236">
        <v>0.19</v>
      </c>
      <c r="I132236">
        <v>329.84</v>
      </c>
      <c r="J132236">
        <v>1406.16</v>
      </c>
    </row>
    <row r="132237" spans="1:10" x14ac:dyDescent="0.25">
      <c r="A132237" s="1" t="s">
        <v>27</v>
      </c>
      <c r="B132237" s="1" t="s">
        <v>245</v>
      </c>
      <c r="C132237" s="1" t="s">
        <v>203</v>
      </c>
      <c r="D132237" s="2">
        <v>43986</v>
      </c>
      <c r="E132237">
        <v>13</v>
      </c>
      <c r="F132237">
        <v>2481</v>
      </c>
      <c r="G132237" s="1" t="s">
        <v>13</v>
      </c>
      <c r="H132237">
        <v>0.3</v>
      </c>
      <c r="I132237">
        <v>744.3</v>
      </c>
      <c r="J132237">
        <v>1736.7</v>
      </c>
    </row>
    <row r="132238" spans="1:10" x14ac:dyDescent="0.25">
      <c r="A132238" s="1" t="s">
        <v>27</v>
      </c>
      <c r="B132238" s="1" t="s">
        <v>248</v>
      </c>
      <c r="C132238" s="1" t="s">
        <v>203</v>
      </c>
      <c r="D132238" s="2">
        <v>43987</v>
      </c>
      <c r="E132238">
        <v>32</v>
      </c>
      <c r="F132238">
        <v>8148</v>
      </c>
      <c r="G132238" s="1" t="s">
        <v>13</v>
      </c>
      <c r="H132238">
        <v>-0.23</v>
      </c>
      <c r="I132238">
        <v>-1874.04</v>
      </c>
      <c r="J132238">
        <v>10022.040000000001</v>
      </c>
    </row>
    <row r="132239" spans="1:10" x14ac:dyDescent="0.25">
      <c r="A132239" s="1" t="s">
        <v>27</v>
      </c>
      <c r="B132239" s="1" t="s">
        <v>248</v>
      </c>
      <c r="C132239" s="1" t="s">
        <v>203</v>
      </c>
      <c r="D132239" s="2">
        <v>43994</v>
      </c>
      <c r="E132239">
        <v>32</v>
      </c>
      <c r="F132239">
        <v>8148</v>
      </c>
      <c r="G132239" s="1" t="s">
        <v>13</v>
      </c>
      <c r="H132239">
        <v>0.34</v>
      </c>
      <c r="I132239">
        <v>2770.32</v>
      </c>
      <c r="J132239">
        <v>5377.68</v>
      </c>
    </row>
    <row r="132240" spans="1:10" x14ac:dyDescent="0.25">
      <c r="A132240" s="1" t="s">
        <v>27</v>
      </c>
      <c r="B132240" s="1" t="s">
        <v>249</v>
      </c>
      <c r="C132240" s="1" t="s">
        <v>203</v>
      </c>
      <c r="D132240" s="2">
        <v>43020</v>
      </c>
      <c r="E132240">
        <v>32</v>
      </c>
      <c r="F132240">
        <v>6750</v>
      </c>
      <c r="G132240" s="1" t="s">
        <v>13</v>
      </c>
      <c r="H132240">
        <v>-0.23</v>
      </c>
      <c r="I132240">
        <v>-1552.5</v>
      </c>
      <c r="J132240">
        <v>8302.5</v>
      </c>
    </row>
    <row r="132241" spans="1:10" x14ac:dyDescent="0.25">
      <c r="A132241" s="1" t="s">
        <v>27</v>
      </c>
      <c r="B132241" s="1" t="s">
        <v>249</v>
      </c>
      <c r="C132241" s="1" t="s">
        <v>203</v>
      </c>
      <c r="D132241" s="2">
        <v>43068</v>
      </c>
      <c r="E132241">
        <v>16</v>
      </c>
      <c r="F132241">
        <v>3375</v>
      </c>
      <c r="G132241" s="1" t="s">
        <v>13</v>
      </c>
      <c r="H132241">
        <v>-7.0000000000000007E-2</v>
      </c>
      <c r="I132241">
        <v>-236.25</v>
      </c>
      <c r="J132241">
        <v>3611.25</v>
      </c>
    </row>
    <row r="132242" spans="1:10" x14ac:dyDescent="0.25">
      <c r="A132242" s="1" t="s">
        <v>27</v>
      </c>
      <c r="B132242" s="1" t="s">
        <v>249</v>
      </c>
      <c r="C132242" s="1" t="s">
        <v>203</v>
      </c>
      <c r="D132242" s="2">
        <v>43076</v>
      </c>
      <c r="E132242">
        <v>24</v>
      </c>
      <c r="F132242">
        <v>5065</v>
      </c>
      <c r="G132242" s="1" t="s">
        <v>13</v>
      </c>
      <c r="H132242">
        <v>-0.33</v>
      </c>
      <c r="I132242">
        <v>-1671.45</v>
      </c>
      <c r="J132242">
        <v>6736.45</v>
      </c>
    </row>
    <row r="132243" spans="1:10" x14ac:dyDescent="0.25">
      <c r="A132243" s="1" t="s">
        <v>27</v>
      </c>
      <c r="B132243" s="1" t="s">
        <v>249</v>
      </c>
      <c r="C132243" s="1" t="s">
        <v>203</v>
      </c>
      <c r="D132243" s="2">
        <v>43080</v>
      </c>
      <c r="E132243">
        <v>16</v>
      </c>
      <c r="F132243">
        <v>3375</v>
      </c>
      <c r="G132243" s="1" t="s">
        <v>13</v>
      </c>
      <c r="H132243">
        <v>-0.05</v>
      </c>
      <c r="I132243">
        <v>-168.75</v>
      </c>
      <c r="J132243">
        <v>3543.75</v>
      </c>
    </row>
    <row r="132244" spans="1:10" x14ac:dyDescent="0.25">
      <c r="A132244" s="1" t="s">
        <v>27</v>
      </c>
      <c r="B132244" s="1" t="s">
        <v>249</v>
      </c>
      <c r="C132244" s="1" t="s">
        <v>203</v>
      </c>
      <c r="D132244" s="2">
        <v>43091</v>
      </c>
      <c r="E132244">
        <v>16</v>
      </c>
      <c r="F132244">
        <v>3375</v>
      </c>
      <c r="G132244" s="1" t="s">
        <v>13</v>
      </c>
      <c r="H132244">
        <v>0.36</v>
      </c>
      <c r="I132244">
        <v>1215</v>
      </c>
      <c r="J132244">
        <v>2160</v>
      </c>
    </row>
    <row r="132245" spans="1:10" x14ac:dyDescent="0.25">
      <c r="A132245" s="1" t="s">
        <v>27</v>
      </c>
      <c r="B132245" s="1" t="s">
        <v>249</v>
      </c>
      <c r="C132245" s="1" t="s">
        <v>203</v>
      </c>
      <c r="D132245" s="2">
        <v>43097</v>
      </c>
      <c r="E132245">
        <v>24</v>
      </c>
      <c r="F132245">
        <v>5065</v>
      </c>
      <c r="G132245" s="1" t="s">
        <v>13</v>
      </c>
      <c r="H132245">
        <v>-0.33</v>
      </c>
      <c r="I132245">
        <v>-1671.45</v>
      </c>
      <c r="J132245">
        <v>6736.45</v>
      </c>
    </row>
    <row r="132246" spans="1:10" x14ac:dyDescent="0.25">
      <c r="A132246" s="1" t="s">
        <v>27</v>
      </c>
      <c r="B132246" s="1" t="s">
        <v>249</v>
      </c>
      <c r="C132246" s="1" t="s">
        <v>203</v>
      </c>
      <c r="D132246" s="2">
        <v>43108</v>
      </c>
      <c r="E132246">
        <v>24</v>
      </c>
      <c r="F132246">
        <v>5065</v>
      </c>
      <c r="G132246" s="1" t="s">
        <v>13</v>
      </c>
      <c r="H132246">
        <v>-0.24</v>
      </c>
      <c r="I132246">
        <v>-1215.5999999999999</v>
      </c>
      <c r="J132246">
        <v>6280.6</v>
      </c>
    </row>
    <row r="132247" spans="1:10" x14ac:dyDescent="0.25">
      <c r="A132247" s="1" t="s">
        <v>27</v>
      </c>
      <c r="B132247" s="1" t="s">
        <v>249</v>
      </c>
      <c r="C132247" s="1" t="s">
        <v>203</v>
      </c>
      <c r="D132247" s="2">
        <v>43112</v>
      </c>
      <c r="E132247">
        <v>16</v>
      </c>
      <c r="F132247">
        <v>3375</v>
      </c>
      <c r="G132247" s="1" t="s">
        <v>13</v>
      </c>
      <c r="H132247">
        <v>0</v>
      </c>
      <c r="I132247">
        <v>0</v>
      </c>
      <c r="J132247">
        <v>3375</v>
      </c>
    </row>
    <row r="132248" spans="1:10" x14ac:dyDescent="0.25">
      <c r="A132248" s="1" t="s">
        <v>27</v>
      </c>
      <c r="B132248" s="1" t="s">
        <v>249</v>
      </c>
      <c r="C132248" s="1" t="s">
        <v>203</v>
      </c>
      <c r="D132248" s="2">
        <v>43124</v>
      </c>
      <c r="E132248">
        <v>40</v>
      </c>
      <c r="F132248">
        <v>8440</v>
      </c>
      <c r="G132248" s="1" t="s">
        <v>13</v>
      </c>
      <c r="H132248">
        <v>0.14000000000000001</v>
      </c>
      <c r="I132248">
        <v>1181.5999999999999</v>
      </c>
      <c r="J132248">
        <v>7258.4</v>
      </c>
    </row>
    <row r="132249" spans="1:10" x14ac:dyDescent="0.25">
      <c r="A132249" s="1" t="s">
        <v>27</v>
      </c>
      <c r="B132249" s="1" t="s">
        <v>249</v>
      </c>
      <c r="C132249" s="1" t="s">
        <v>203</v>
      </c>
      <c r="D132249" s="2">
        <v>43131</v>
      </c>
      <c r="E132249">
        <v>16</v>
      </c>
      <c r="F132249">
        <v>3375</v>
      </c>
      <c r="G132249" s="1" t="s">
        <v>13</v>
      </c>
      <c r="H132249">
        <v>7.0000000000000007E-2</v>
      </c>
      <c r="I132249">
        <v>236.25</v>
      </c>
      <c r="J132249">
        <v>3138.75</v>
      </c>
    </row>
    <row r="132250" spans="1:10" x14ac:dyDescent="0.25">
      <c r="A132250" s="1" t="s">
        <v>27</v>
      </c>
      <c r="B132250" s="1" t="s">
        <v>249</v>
      </c>
      <c r="C132250" s="1" t="s">
        <v>203</v>
      </c>
      <c r="D132250" s="2">
        <v>43139</v>
      </c>
      <c r="E132250">
        <v>24</v>
      </c>
      <c r="F132250">
        <v>5065</v>
      </c>
      <c r="G132250" s="1" t="s">
        <v>13</v>
      </c>
      <c r="H132250">
        <v>0.33</v>
      </c>
      <c r="I132250">
        <v>1671.45</v>
      </c>
      <c r="J132250">
        <v>3393.55</v>
      </c>
    </row>
    <row r="132251" spans="1:10" x14ac:dyDescent="0.25">
      <c r="A132251" s="1" t="s">
        <v>27</v>
      </c>
      <c r="B132251" s="1" t="s">
        <v>249</v>
      </c>
      <c r="C132251" s="1" t="s">
        <v>203</v>
      </c>
      <c r="D132251" s="2">
        <v>43150</v>
      </c>
      <c r="E132251">
        <v>32</v>
      </c>
      <c r="F132251">
        <v>6750</v>
      </c>
      <c r="G132251" s="1" t="s">
        <v>13</v>
      </c>
      <c r="H132251">
        <v>0.25</v>
      </c>
      <c r="I132251">
        <v>1687.5</v>
      </c>
      <c r="J132251">
        <v>5062.5</v>
      </c>
    </row>
    <row r="132252" spans="1:10" x14ac:dyDescent="0.25">
      <c r="A132252" s="1" t="s">
        <v>27</v>
      </c>
      <c r="B132252" s="1" t="s">
        <v>249</v>
      </c>
      <c r="C132252" s="1" t="s">
        <v>203</v>
      </c>
      <c r="D132252" s="2">
        <v>43151</v>
      </c>
      <c r="E132252">
        <v>24</v>
      </c>
      <c r="F132252">
        <v>5065</v>
      </c>
      <c r="G132252" s="1" t="s">
        <v>13</v>
      </c>
      <c r="H132252">
        <v>0.05</v>
      </c>
      <c r="I132252">
        <v>253.25</v>
      </c>
      <c r="J132252">
        <v>4811.75</v>
      </c>
    </row>
    <row r="132253" spans="1:10" x14ac:dyDescent="0.25">
      <c r="A132253" s="1" t="s">
        <v>27</v>
      </c>
      <c r="B132253" s="1" t="s">
        <v>249</v>
      </c>
      <c r="C132253" s="1" t="s">
        <v>203</v>
      </c>
      <c r="D132253" s="2">
        <v>43173</v>
      </c>
      <c r="E132253">
        <v>64</v>
      </c>
      <c r="F132253">
        <v>13472</v>
      </c>
      <c r="G132253" s="1" t="s">
        <v>13</v>
      </c>
      <c r="H132253">
        <v>-0.35</v>
      </c>
      <c r="I132253">
        <v>-4715.2</v>
      </c>
      <c r="J132253">
        <v>18187.2</v>
      </c>
    </row>
    <row r="132254" spans="1:10" x14ac:dyDescent="0.25">
      <c r="A132254" s="1" t="s">
        <v>27</v>
      </c>
      <c r="B132254" s="1" t="s">
        <v>249</v>
      </c>
      <c r="C132254" s="1" t="s">
        <v>203</v>
      </c>
      <c r="D132254" s="2">
        <v>43174</v>
      </c>
      <c r="E132254">
        <v>24</v>
      </c>
      <c r="F132254">
        <v>5051</v>
      </c>
      <c r="G132254" s="1" t="s">
        <v>13</v>
      </c>
      <c r="H132254">
        <v>0.11</v>
      </c>
      <c r="I132254">
        <v>555.61</v>
      </c>
      <c r="J132254">
        <v>4495.3900000000003</v>
      </c>
    </row>
    <row r="132255" spans="1:10" x14ac:dyDescent="0.25">
      <c r="A132255" s="1" t="s">
        <v>27</v>
      </c>
      <c r="B132255" s="1" t="s">
        <v>249</v>
      </c>
      <c r="C132255" s="1" t="s">
        <v>203</v>
      </c>
      <c r="D132255" s="2">
        <v>43177</v>
      </c>
      <c r="E132255">
        <v>24</v>
      </c>
      <c r="F132255">
        <v>5051</v>
      </c>
      <c r="G132255" s="1" t="s">
        <v>13</v>
      </c>
      <c r="H132255">
        <v>-0.03</v>
      </c>
      <c r="I132255">
        <v>-151.53</v>
      </c>
      <c r="J132255">
        <v>5202.53</v>
      </c>
    </row>
    <row r="132256" spans="1:10" x14ac:dyDescent="0.25">
      <c r="A132256" s="1" t="s">
        <v>27</v>
      </c>
      <c r="B132256" s="1" t="s">
        <v>249</v>
      </c>
      <c r="C132256" s="1" t="s">
        <v>203</v>
      </c>
      <c r="D132256" s="2">
        <v>43178</v>
      </c>
      <c r="E132256">
        <v>16</v>
      </c>
      <c r="F132256">
        <v>3366</v>
      </c>
      <c r="G132256" s="1" t="s">
        <v>13</v>
      </c>
      <c r="H132256">
        <v>-0.34</v>
      </c>
      <c r="I132256">
        <v>-1144.44</v>
      </c>
      <c r="J132256">
        <v>4510.4399999999996</v>
      </c>
    </row>
    <row r="132257" spans="1:10" x14ac:dyDescent="0.25">
      <c r="A132257" s="1" t="s">
        <v>27</v>
      </c>
      <c r="B132257" s="1" t="s">
        <v>249</v>
      </c>
      <c r="C132257" s="1" t="s">
        <v>203</v>
      </c>
      <c r="D132257" s="2">
        <v>43180</v>
      </c>
      <c r="E132257">
        <v>32</v>
      </c>
      <c r="F132257">
        <v>6736</v>
      </c>
      <c r="G132257" s="1" t="s">
        <v>13</v>
      </c>
      <c r="H132257">
        <v>0.11</v>
      </c>
      <c r="I132257">
        <v>740.96</v>
      </c>
      <c r="J132257">
        <v>5995.04</v>
      </c>
    </row>
    <row r="132258" spans="1:10" x14ac:dyDescent="0.25">
      <c r="A132258" s="1" t="s">
        <v>27</v>
      </c>
      <c r="B132258" s="1" t="s">
        <v>249</v>
      </c>
      <c r="C132258" s="1" t="s">
        <v>203</v>
      </c>
      <c r="D132258" s="2">
        <v>43185</v>
      </c>
      <c r="E132258">
        <v>5</v>
      </c>
      <c r="F132258">
        <v>1120</v>
      </c>
      <c r="G132258" s="1" t="s">
        <v>13</v>
      </c>
      <c r="H132258">
        <v>-0.08</v>
      </c>
      <c r="I132258">
        <v>-89.6</v>
      </c>
      <c r="J132258">
        <v>1209.5999999999999</v>
      </c>
    </row>
    <row r="132259" spans="1:10" x14ac:dyDescent="0.25">
      <c r="A132259" s="1" t="s">
        <v>27</v>
      </c>
      <c r="B132259" s="1" t="s">
        <v>249</v>
      </c>
      <c r="C132259" s="1" t="s">
        <v>203</v>
      </c>
      <c r="D132259" s="2">
        <v>43188</v>
      </c>
      <c r="E132259">
        <v>24</v>
      </c>
      <c r="F132259">
        <v>5051</v>
      </c>
      <c r="G132259" s="1" t="s">
        <v>13</v>
      </c>
      <c r="H132259">
        <v>0.02</v>
      </c>
      <c r="I132259">
        <v>101.02</v>
      </c>
      <c r="J132259">
        <v>4949.9799999999996</v>
      </c>
    </row>
    <row r="132260" spans="1:10" x14ac:dyDescent="0.25">
      <c r="A132260" s="1" t="s">
        <v>27</v>
      </c>
      <c r="B132260" s="1" t="s">
        <v>249</v>
      </c>
      <c r="C132260" s="1" t="s">
        <v>203</v>
      </c>
      <c r="D132260" s="2">
        <v>43189</v>
      </c>
      <c r="E132260">
        <v>24</v>
      </c>
      <c r="F132260">
        <v>5051</v>
      </c>
      <c r="G132260" s="1" t="s">
        <v>13</v>
      </c>
      <c r="H132260">
        <v>0</v>
      </c>
      <c r="I132260">
        <v>0</v>
      </c>
      <c r="J132260">
        <v>5051</v>
      </c>
    </row>
    <row r="132261" spans="1:10" x14ac:dyDescent="0.25">
      <c r="A132261" s="1" t="s">
        <v>27</v>
      </c>
      <c r="B132261" s="1" t="s">
        <v>249</v>
      </c>
      <c r="C132261" s="1" t="s">
        <v>203</v>
      </c>
      <c r="D132261" s="2">
        <v>43196</v>
      </c>
      <c r="E132261">
        <v>40</v>
      </c>
      <c r="F132261">
        <v>8417</v>
      </c>
      <c r="G132261" s="1" t="s">
        <v>13</v>
      </c>
      <c r="H132261">
        <v>0.08</v>
      </c>
      <c r="I132261">
        <v>673.36</v>
      </c>
      <c r="J132261">
        <v>7743.64</v>
      </c>
    </row>
    <row r="132262" spans="1:10" x14ac:dyDescent="0.25">
      <c r="A132262" s="1" t="s">
        <v>27</v>
      </c>
      <c r="B132262" s="1" t="s">
        <v>249</v>
      </c>
      <c r="C132262" s="1" t="s">
        <v>203</v>
      </c>
      <c r="D132262" s="2">
        <v>43200</v>
      </c>
      <c r="E132262">
        <v>24</v>
      </c>
      <c r="F132262">
        <v>5051</v>
      </c>
      <c r="G132262" s="1" t="s">
        <v>13</v>
      </c>
      <c r="H132262">
        <v>0.17</v>
      </c>
      <c r="I132262">
        <v>858.67</v>
      </c>
      <c r="J132262">
        <v>4192.33</v>
      </c>
    </row>
    <row r="132263" spans="1:10" x14ac:dyDescent="0.25">
      <c r="A132263" s="1" t="s">
        <v>27</v>
      </c>
      <c r="B132263" s="1" t="s">
        <v>249</v>
      </c>
      <c r="C132263" s="1" t="s">
        <v>203</v>
      </c>
      <c r="D132263" s="2">
        <v>43213</v>
      </c>
      <c r="E132263">
        <v>16</v>
      </c>
      <c r="F132263">
        <v>3366</v>
      </c>
      <c r="G132263" s="1" t="s">
        <v>13</v>
      </c>
      <c r="H132263">
        <v>-0.05</v>
      </c>
      <c r="I132263">
        <v>-168.3</v>
      </c>
      <c r="J132263">
        <v>3534.3</v>
      </c>
    </row>
    <row r="132264" spans="1:10" x14ac:dyDescent="0.25">
      <c r="A132264" s="1" t="s">
        <v>27</v>
      </c>
      <c r="B132264" s="1" t="s">
        <v>249</v>
      </c>
      <c r="C132264" s="1" t="s">
        <v>203</v>
      </c>
      <c r="D132264" s="2">
        <v>43227</v>
      </c>
      <c r="E132264">
        <v>40</v>
      </c>
      <c r="F132264">
        <v>8417</v>
      </c>
      <c r="G132264" s="1" t="s">
        <v>13</v>
      </c>
      <c r="H132264">
        <v>0.19</v>
      </c>
      <c r="I132264">
        <v>1599.23</v>
      </c>
      <c r="J132264">
        <v>6817.77</v>
      </c>
    </row>
    <row r="132265" spans="1:10" x14ac:dyDescent="0.25">
      <c r="A132265" s="1" t="s">
        <v>27</v>
      </c>
      <c r="B132265" s="1" t="s">
        <v>249</v>
      </c>
      <c r="C132265" s="1" t="s">
        <v>203</v>
      </c>
      <c r="D132265" s="2">
        <v>43229</v>
      </c>
      <c r="E132265">
        <v>24</v>
      </c>
      <c r="F132265">
        <v>5051</v>
      </c>
      <c r="G132265" s="1" t="s">
        <v>13</v>
      </c>
      <c r="H132265">
        <v>0.39</v>
      </c>
      <c r="I132265">
        <v>1969.89</v>
      </c>
      <c r="J132265">
        <v>3081.11</v>
      </c>
    </row>
    <row r="132266" spans="1:10" x14ac:dyDescent="0.25">
      <c r="A132266" s="1" t="s">
        <v>27</v>
      </c>
      <c r="B132266" s="1" t="s">
        <v>249</v>
      </c>
      <c r="C132266" s="1" t="s">
        <v>203</v>
      </c>
      <c r="D132266" s="2">
        <v>43236</v>
      </c>
      <c r="E132266">
        <v>32</v>
      </c>
      <c r="F132266">
        <v>6736</v>
      </c>
      <c r="G132266" s="1" t="s">
        <v>13</v>
      </c>
      <c r="H132266">
        <v>-0.05</v>
      </c>
      <c r="I132266">
        <v>-336.8</v>
      </c>
      <c r="J132266">
        <v>7072.8</v>
      </c>
    </row>
    <row r="132267" spans="1:10" x14ac:dyDescent="0.25">
      <c r="A132267" s="1" t="s">
        <v>27</v>
      </c>
      <c r="B132267" s="1" t="s">
        <v>249</v>
      </c>
      <c r="C132267" s="1" t="s">
        <v>203</v>
      </c>
      <c r="D132267" s="2">
        <v>43243</v>
      </c>
      <c r="E132267">
        <v>16</v>
      </c>
      <c r="F132267">
        <v>3366</v>
      </c>
      <c r="G132267" s="1" t="s">
        <v>13</v>
      </c>
      <c r="H132267">
        <v>-0.26</v>
      </c>
      <c r="I132267">
        <v>-875.16</v>
      </c>
      <c r="J132267">
        <v>4241.16</v>
      </c>
    </row>
    <row r="132268" spans="1:10" x14ac:dyDescent="0.25">
      <c r="A132268" s="1" t="s">
        <v>27</v>
      </c>
      <c r="B132268" s="1" t="s">
        <v>249</v>
      </c>
      <c r="C132268" s="1" t="s">
        <v>203</v>
      </c>
      <c r="D132268" s="2">
        <v>43249</v>
      </c>
      <c r="E132268">
        <v>40</v>
      </c>
      <c r="F132268">
        <v>8417</v>
      </c>
      <c r="G132268" s="1" t="s">
        <v>13</v>
      </c>
      <c r="H132268">
        <v>0.28000000000000003</v>
      </c>
      <c r="I132268">
        <v>2356.7600000000002</v>
      </c>
      <c r="J132268">
        <v>6060.24</v>
      </c>
    </row>
    <row r="132269" spans="1:10" x14ac:dyDescent="0.25">
      <c r="A132269" s="1" t="s">
        <v>27</v>
      </c>
      <c r="B132269" s="1" t="s">
        <v>249</v>
      </c>
      <c r="C132269" s="1" t="s">
        <v>203</v>
      </c>
      <c r="D132269" s="2">
        <v>43258</v>
      </c>
      <c r="E132269">
        <v>24</v>
      </c>
      <c r="F132269">
        <v>5051</v>
      </c>
      <c r="G132269" s="1" t="s">
        <v>13</v>
      </c>
      <c r="H132269">
        <v>-0.33</v>
      </c>
      <c r="I132269">
        <v>-1666.83</v>
      </c>
      <c r="J132269">
        <v>6717.83</v>
      </c>
    </row>
    <row r="132270" spans="1:10" x14ac:dyDescent="0.25">
      <c r="A132270" s="1" t="s">
        <v>27</v>
      </c>
      <c r="B132270" s="1" t="s">
        <v>249</v>
      </c>
      <c r="C132270" s="1" t="s">
        <v>203</v>
      </c>
      <c r="D132270" s="2">
        <v>43259</v>
      </c>
      <c r="E132270">
        <v>24</v>
      </c>
      <c r="F132270">
        <v>5051</v>
      </c>
      <c r="G132270" s="1" t="s">
        <v>13</v>
      </c>
      <c r="H132270">
        <v>-0.21</v>
      </c>
      <c r="I132270">
        <v>-1060.71</v>
      </c>
      <c r="J132270">
        <v>6111.71</v>
      </c>
    </row>
    <row r="132271" spans="1:10" x14ac:dyDescent="0.25">
      <c r="A132271" s="1" t="s">
        <v>27</v>
      </c>
      <c r="B132271" s="1" t="s">
        <v>249</v>
      </c>
      <c r="C132271" s="1" t="s">
        <v>203</v>
      </c>
      <c r="D132271" s="2">
        <v>43265</v>
      </c>
      <c r="E132271">
        <v>40</v>
      </c>
      <c r="F132271">
        <v>8417</v>
      </c>
      <c r="G132271" s="1" t="s">
        <v>13</v>
      </c>
      <c r="H132271">
        <v>0.13</v>
      </c>
      <c r="I132271">
        <v>1094.21</v>
      </c>
      <c r="J132271">
        <v>7322.79</v>
      </c>
    </row>
    <row r="132272" spans="1:10" x14ac:dyDescent="0.25">
      <c r="A132272" s="1" t="s">
        <v>27</v>
      </c>
      <c r="B132272" s="1" t="s">
        <v>249</v>
      </c>
      <c r="C132272" s="1" t="s">
        <v>203</v>
      </c>
      <c r="D132272" s="2">
        <v>43272</v>
      </c>
      <c r="E132272">
        <v>24</v>
      </c>
      <c r="F132272">
        <v>5051</v>
      </c>
      <c r="G132272" s="1" t="s">
        <v>13</v>
      </c>
      <c r="H132272">
        <v>0.04</v>
      </c>
      <c r="I132272">
        <v>202.04</v>
      </c>
      <c r="J132272">
        <v>4848.96</v>
      </c>
    </row>
    <row r="132273" spans="1:10" x14ac:dyDescent="0.25">
      <c r="A132273" s="1" t="s">
        <v>27</v>
      </c>
      <c r="B132273" s="1" t="s">
        <v>249</v>
      </c>
      <c r="C132273" s="1" t="s">
        <v>203</v>
      </c>
      <c r="D132273" s="2">
        <v>43300</v>
      </c>
      <c r="E132273">
        <v>16</v>
      </c>
      <c r="F132273">
        <v>3366</v>
      </c>
      <c r="G132273" s="1" t="s">
        <v>13</v>
      </c>
      <c r="H132273">
        <v>0</v>
      </c>
      <c r="I132273">
        <v>0</v>
      </c>
      <c r="J132273">
        <v>3366</v>
      </c>
    </row>
    <row r="132274" spans="1:10" x14ac:dyDescent="0.25">
      <c r="A132274" s="1" t="s">
        <v>27</v>
      </c>
      <c r="B132274" s="1" t="s">
        <v>249</v>
      </c>
      <c r="C132274" s="1" t="s">
        <v>203</v>
      </c>
      <c r="D132274" s="2">
        <v>43426</v>
      </c>
      <c r="E132274">
        <v>16</v>
      </c>
      <c r="F132274">
        <v>3366</v>
      </c>
      <c r="G132274" s="1" t="s">
        <v>13</v>
      </c>
      <c r="H132274">
        <v>0.11</v>
      </c>
      <c r="I132274">
        <v>370.26</v>
      </c>
      <c r="J132274">
        <v>2995.74</v>
      </c>
    </row>
    <row r="132275" spans="1:10" x14ac:dyDescent="0.25">
      <c r="A132275" s="1" t="s">
        <v>27</v>
      </c>
      <c r="B132275" s="1" t="s">
        <v>249</v>
      </c>
      <c r="C132275" s="1" t="s">
        <v>203</v>
      </c>
      <c r="D132275" s="2">
        <v>43433</v>
      </c>
      <c r="E132275">
        <v>24</v>
      </c>
      <c r="F132275">
        <v>5051</v>
      </c>
      <c r="G132275" s="1" t="s">
        <v>13</v>
      </c>
      <c r="H132275">
        <v>0.26</v>
      </c>
      <c r="I132275">
        <v>1313.26</v>
      </c>
      <c r="J132275">
        <v>3737.74</v>
      </c>
    </row>
    <row r="132276" spans="1:10" x14ac:dyDescent="0.25">
      <c r="A132276" s="1" t="s">
        <v>27</v>
      </c>
      <c r="B132276" s="1" t="s">
        <v>249</v>
      </c>
      <c r="C132276" s="1" t="s">
        <v>203</v>
      </c>
      <c r="D132276" s="2">
        <v>43451</v>
      </c>
      <c r="E132276">
        <v>16</v>
      </c>
      <c r="F132276">
        <v>3366</v>
      </c>
      <c r="G132276" s="1" t="s">
        <v>13</v>
      </c>
      <c r="H132276">
        <v>0.39</v>
      </c>
      <c r="I132276">
        <v>1312.74</v>
      </c>
      <c r="J132276">
        <v>2053.2600000000002</v>
      </c>
    </row>
    <row r="132277" spans="1:10" x14ac:dyDescent="0.25">
      <c r="A132277" s="1" t="s">
        <v>27</v>
      </c>
      <c r="B132277" s="1" t="s">
        <v>249</v>
      </c>
      <c r="C132277" s="1" t="s">
        <v>203</v>
      </c>
      <c r="D132277" s="2">
        <v>43462</v>
      </c>
      <c r="E132277">
        <v>16</v>
      </c>
      <c r="F132277">
        <v>3366</v>
      </c>
      <c r="G132277" s="1" t="s">
        <v>13</v>
      </c>
      <c r="H132277">
        <v>0.31</v>
      </c>
      <c r="I132277">
        <v>1043.46</v>
      </c>
      <c r="J132277">
        <v>2322.54</v>
      </c>
    </row>
    <row r="132278" spans="1:10" x14ac:dyDescent="0.25">
      <c r="A132278" s="1" t="s">
        <v>27</v>
      </c>
      <c r="B132278" s="1" t="s">
        <v>249</v>
      </c>
      <c r="C132278" s="1" t="s">
        <v>203</v>
      </c>
      <c r="D132278" s="2">
        <v>43469</v>
      </c>
      <c r="E132278">
        <v>24</v>
      </c>
      <c r="F132278">
        <v>5051</v>
      </c>
      <c r="G132278" s="1" t="s">
        <v>13</v>
      </c>
      <c r="H132278">
        <v>0.15</v>
      </c>
      <c r="I132278">
        <v>757.65</v>
      </c>
      <c r="J132278">
        <v>4293.3500000000004</v>
      </c>
    </row>
    <row r="132279" spans="1:10" x14ac:dyDescent="0.25">
      <c r="A132279" s="1" t="s">
        <v>27</v>
      </c>
      <c r="B132279" s="1" t="s">
        <v>249</v>
      </c>
      <c r="C132279" s="1" t="s">
        <v>203</v>
      </c>
      <c r="D132279" s="2">
        <v>43474</v>
      </c>
      <c r="E132279">
        <v>16</v>
      </c>
      <c r="F132279">
        <v>3366</v>
      </c>
      <c r="G132279" s="1" t="s">
        <v>13</v>
      </c>
      <c r="H132279">
        <v>0.09</v>
      </c>
      <c r="I132279">
        <v>302.94</v>
      </c>
      <c r="J132279">
        <v>3063.06</v>
      </c>
    </row>
    <row r="132280" spans="1:10" x14ac:dyDescent="0.25">
      <c r="A132280" s="1" t="s">
        <v>27</v>
      </c>
      <c r="B132280" s="1" t="s">
        <v>249</v>
      </c>
      <c r="C132280" s="1" t="s">
        <v>203</v>
      </c>
      <c r="D132280" s="2">
        <v>43475</v>
      </c>
      <c r="E132280">
        <v>16</v>
      </c>
      <c r="F132280">
        <v>3366</v>
      </c>
      <c r="G132280" s="1" t="s">
        <v>13</v>
      </c>
      <c r="H132280">
        <v>-7.0000000000000007E-2</v>
      </c>
      <c r="I132280">
        <v>-235.62</v>
      </c>
      <c r="J132280">
        <v>3601.62</v>
      </c>
    </row>
    <row r="132281" spans="1:10" x14ac:dyDescent="0.25">
      <c r="A132281" s="1" t="s">
        <v>27</v>
      </c>
      <c r="B132281" s="1" t="s">
        <v>249</v>
      </c>
      <c r="C132281" s="1" t="s">
        <v>203</v>
      </c>
      <c r="D132281" s="2">
        <v>43482</v>
      </c>
      <c r="E132281">
        <v>24</v>
      </c>
      <c r="F132281">
        <v>5051</v>
      </c>
      <c r="G132281" s="1" t="s">
        <v>13</v>
      </c>
      <c r="H132281">
        <v>-0.2</v>
      </c>
      <c r="I132281">
        <v>-1010.2</v>
      </c>
      <c r="J132281">
        <v>6061.2</v>
      </c>
    </row>
    <row r="132282" spans="1:10" x14ac:dyDescent="0.25">
      <c r="A132282" s="1" t="s">
        <v>27</v>
      </c>
      <c r="B132282" s="1" t="s">
        <v>249</v>
      </c>
      <c r="C132282" s="1" t="s">
        <v>203</v>
      </c>
      <c r="D132282" s="2">
        <v>43489</v>
      </c>
      <c r="E132282">
        <v>40</v>
      </c>
      <c r="F132282">
        <v>8417</v>
      </c>
      <c r="G132282" s="1" t="s">
        <v>13</v>
      </c>
      <c r="H132282">
        <v>-7.0000000000000007E-2</v>
      </c>
      <c r="I132282">
        <v>-589.19000000000005</v>
      </c>
      <c r="J132282">
        <v>9006.19</v>
      </c>
    </row>
    <row r="132283" spans="1:10" x14ac:dyDescent="0.25">
      <c r="A132283" s="1" t="s">
        <v>27</v>
      </c>
      <c r="B132283" s="1" t="s">
        <v>249</v>
      </c>
      <c r="C132283" s="1" t="s">
        <v>203</v>
      </c>
      <c r="D132283" s="2">
        <v>43496</v>
      </c>
      <c r="E132283">
        <v>16</v>
      </c>
      <c r="F132283">
        <v>3366</v>
      </c>
      <c r="G132283" s="1" t="s">
        <v>13</v>
      </c>
      <c r="H132283">
        <v>-0.08</v>
      </c>
      <c r="I132283">
        <v>-269.27999999999997</v>
      </c>
      <c r="J132283">
        <v>3635.28</v>
      </c>
    </row>
    <row r="132284" spans="1:10" x14ac:dyDescent="0.25">
      <c r="A132284" s="1" t="s">
        <v>27</v>
      </c>
      <c r="B132284" s="1" t="s">
        <v>249</v>
      </c>
      <c r="C132284" s="1" t="s">
        <v>203</v>
      </c>
      <c r="D132284" s="2">
        <v>43503</v>
      </c>
      <c r="E132284">
        <v>24</v>
      </c>
      <c r="F132284">
        <v>5051</v>
      </c>
      <c r="G132284" s="1" t="s">
        <v>13</v>
      </c>
      <c r="H132284">
        <v>0.31</v>
      </c>
      <c r="I132284">
        <v>1565.81</v>
      </c>
      <c r="J132284">
        <v>3485.19</v>
      </c>
    </row>
    <row r="132285" spans="1:10" x14ac:dyDescent="0.25">
      <c r="A132285" s="1" t="s">
        <v>27</v>
      </c>
      <c r="B132285" s="1" t="s">
        <v>249</v>
      </c>
      <c r="C132285" s="1" t="s">
        <v>203</v>
      </c>
      <c r="D132285" s="2">
        <v>43518</v>
      </c>
      <c r="E132285">
        <v>40</v>
      </c>
      <c r="F132285">
        <v>8417</v>
      </c>
      <c r="G132285" s="1" t="s">
        <v>13</v>
      </c>
      <c r="H132285">
        <v>0.32</v>
      </c>
      <c r="I132285">
        <v>2693.44</v>
      </c>
      <c r="J132285">
        <v>5723.56</v>
      </c>
    </row>
    <row r="132286" spans="1:10" x14ac:dyDescent="0.25">
      <c r="A132286" s="1" t="s">
        <v>27</v>
      </c>
      <c r="B132286" s="1" t="s">
        <v>249</v>
      </c>
      <c r="C132286" s="1" t="s">
        <v>203</v>
      </c>
      <c r="D132286" s="2">
        <v>43523</v>
      </c>
      <c r="E132286">
        <v>5</v>
      </c>
      <c r="F132286">
        <v>1051</v>
      </c>
      <c r="G132286" s="1" t="s">
        <v>13</v>
      </c>
      <c r="H132286">
        <v>0.26</v>
      </c>
      <c r="I132286">
        <v>273.26</v>
      </c>
      <c r="J132286">
        <v>777.74</v>
      </c>
    </row>
    <row r="132287" spans="1:10" x14ac:dyDescent="0.25">
      <c r="A132287" s="1" t="s">
        <v>27</v>
      </c>
      <c r="B132287" s="1" t="s">
        <v>249</v>
      </c>
      <c r="C132287" s="1" t="s">
        <v>203</v>
      </c>
      <c r="D132287" s="2">
        <v>43532</v>
      </c>
      <c r="E132287">
        <v>24</v>
      </c>
      <c r="F132287">
        <v>5000</v>
      </c>
      <c r="G132287" s="1" t="s">
        <v>13</v>
      </c>
      <c r="H132287">
        <v>-0.18</v>
      </c>
      <c r="I132287">
        <v>-900</v>
      </c>
      <c r="J132287">
        <v>5900</v>
      </c>
    </row>
    <row r="132288" spans="1:10" x14ac:dyDescent="0.25">
      <c r="A132288" s="1" t="s">
        <v>27</v>
      </c>
      <c r="B132288" s="1" t="s">
        <v>249</v>
      </c>
      <c r="C132288" s="1" t="s">
        <v>203</v>
      </c>
      <c r="D132288" s="2">
        <v>43538</v>
      </c>
      <c r="E132288">
        <v>16</v>
      </c>
      <c r="F132288">
        <v>3333</v>
      </c>
      <c r="G132288" s="1" t="s">
        <v>13</v>
      </c>
      <c r="H132288">
        <v>0.36</v>
      </c>
      <c r="I132288">
        <v>1199.8800000000001</v>
      </c>
      <c r="J132288">
        <v>2133.12</v>
      </c>
    </row>
    <row r="132289" spans="1:10" x14ac:dyDescent="0.25">
      <c r="A132289" s="1" t="s">
        <v>27</v>
      </c>
      <c r="B132289" s="1" t="s">
        <v>249</v>
      </c>
      <c r="C132289" s="1" t="s">
        <v>203</v>
      </c>
      <c r="D132289" s="2">
        <v>43546</v>
      </c>
      <c r="E132289">
        <v>24</v>
      </c>
      <c r="F132289">
        <v>5000</v>
      </c>
      <c r="G132289" s="1" t="s">
        <v>13</v>
      </c>
      <c r="H132289">
        <v>0.03</v>
      </c>
      <c r="I132289">
        <v>150</v>
      </c>
      <c r="J132289">
        <v>4850</v>
      </c>
    </row>
    <row r="132290" spans="1:10" x14ac:dyDescent="0.25">
      <c r="A132290" s="1" t="s">
        <v>27</v>
      </c>
      <c r="B132290" s="1" t="s">
        <v>249</v>
      </c>
      <c r="C132290" s="1" t="s">
        <v>203</v>
      </c>
      <c r="D132290" s="2">
        <v>43552</v>
      </c>
      <c r="E132290">
        <v>18</v>
      </c>
      <c r="F132290">
        <v>3750</v>
      </c>
      <c r="G132290" s="1" t="s">
        <v>13</v>
      </c>
      <c r="H132290">
        <v>-0.09</v>
      </c>
      <c r="I132290">
        <v>-337.5</v>
      </c>
      <c r="J132290">
        <v>4087.5</v>
      </c>
    </row>
    <row r="132291" spans="1:10" x14ac:dyDescent="0.25">
      <c r="A132291" s="1" t="s">
        <v>27</v>
      </c>
      <c r="B132291" s="1" t="s">
        <v>249</v>
      </c>
      <c r="C132291" s="1" t="s">
        <v>203</v>
      </c>
      <c r="D132291" s="2">
        <v>43559</v>
      </c>
      <c r="E132291">
        <v>40</v>
      </c>
      <c r="F132291">
        <v>8333</v>
      </c>
      <c r="G132291" s="1" t="s">
        <v>13</v>
      </c>
      <c r="H132291">
        <v>0.28999999999999998</v>
      </c>
      <c r="I132291">
        <v>2416.5700000000002</v>
      </c>
      <c r="J132291">
        <v>5916.43</v>
      </c>
    </row>
    <row r="132292" spans="1:10" x14ac:dyDescent="0.25">
      <c r="A132292" s="1" t="s">
        <v>27</v>
      </c>
      <c r="B132292" s="1" t="s">
        <v>249</v>
      </c>
      <c r="C132292" s="1" t="s">
        <v>203</v>
      </c>
      <c r="D132292" s="2">
        <v>43566</v>
      </c>
      <c r="E132292">
        <v>40</v>
      </c>
      <c r="F132292">
        <v>8333</v>
      </c>
      <c r="G132292" s="1" t="s">
        <v>13</v>
      </c>
      <c r="H132292">
        <v>-0.27</v>
      </c>
      <c r="I132292">
        <v>-2249.91</v>
      </c>
      <c r="J132292">
        <v>10582.91</v>
      </c>
    </row>
    <row r="132293" spans="1:10" x14ac:dyDescent="0.25">
      <c r="A132293" s="1" t="s">
        <v>27</v>
      </c>
      <c r="B132293" s="1" t="s">
        <v>249</v>
      </c>
      <c r="C132293" s="1" t="s">
        <v>203</v>
      </c>
      <c r="D132293" s="2">
        <v>43571</v>
      </c>
      <c r="E132293">
        <v>8</v>
      </c>
      <c r="F132293">
        <v>1667</v>
      </c>
      <c r="G132293" s="1" t="s">
        <v>13</v>
      </c>
      <c r="H132293">
        <v>-0.11</v>
      </c>
      <c r="I132293">
        <v>-183.37</v>
      </c>
      <c r="J132293">
        <v>1850.37</v>
      </c>
    </row>
    <row r="132294" spans="1:10" x14ac:dyDescent="0.25">
      <c r="A132294" s="1" t="s">
        <v>27</v>
      </c>
      <c r="B132294" s="1" t="s">
        <v>249</v>
      </c>
      <c r="C132294" s="1" t="s">
        <v>203</v>
      </c>
      <c r="D132294" s="2">
        <v>43574</v>
      </c>
      <c r="E132294">
        <v>16</v>
      </c>
      <c r="F132294">
        <v>3333</v>
      </c>
      <c r="G132294" s="1" t="s">
        <v>13</v>
      </c>
      <c r="H132294">
        <v>-0.32</v>
      </c>
      <c r="I132294">
        <v>-1066.56</v>
      </c>
      <c r="J132294">
        <v>4399.5600000000004</v>
      </c>
    </row>
    <row r="132295" spans="1:10" x14ac:dyDescent="0.25">
      <c r="A132295" s="1" t="s">
        <v>27</v>
      </c>
      <c r="B132295" s="1" t="s">
        <v>249</v>
      </c>
      <c r="C132295" s="1" t="s">
        <v>203</v>
      </c>
      <c r="D132295" s="2">
        <v>43578</v>
      </c>
      <c r="E132295">
        <v>8</v>
      </c>
      <c r="F132295">
        <v>1736</v>
      </c>
      <c r="G132295" s="1" t="s">
        <v>13</v>
      </c>
      <c r="H132295">
        <v>-7.0000000000000007E-2</v>
      </c>
      <c r="I132295">
        <v>-121.52</v>
      </c>
      <c r="J132295">
        <v>1857.52</v>
      </c>
    </row>
    <row r="132296" spans="1:10" x14ac:dyDescent="0.25">
      <c r="A132296" s="1" t="s">
        <v>27</v>
      </c>
      <c r="B132296" s="1" t="s">
        <v>249</v>
      </c>
      <c r="C132296" s="1" t="s">
        <v>203</v>
      </c>
      <c r="D132296" s="2">
        <v>43581</v>
      </c>
      <c r="E132296">
        <v>24</v>
      </c>
      <c r="F132296">
        <v>5000</v>
      </c>
      <c r="G132296" s="1" t="s">
        <v>13</v>
      </c>
      <c r="H132296">
        <v>-0.27</v>
      </c>
      <c r="I132296">
        <v>-1350</v>
      </c>
      <c r="J132296">
        <v>6350</v>
      </c>
    </row>
    <row r="132297" spans="1:10" x14ac:dyDescent="0.25">
      <c r="A132297" s="1" t="s">
        <v>27</v>
      </c>
      <c r="B132297" s="1" t="s">
        <v>249</v>
      </c>
      <c r="C132297" s="1" t="s">
        <v>203</v>
      </c>
      <c r="D132297" s="2">
        <v>43595</v>
      </c>
      <c r="E132297">
        <v>16</v>
      </c>
      <c r="F132297">
        <v>3333</v>
      </c>
      <c r="G132297" s="1" t="s">
        <v>13</v>
      </c>
      <c r="H132297">
        <v>-0.01</v>
      </c>
      <c r="I132297">
        <v>-33.33</v>
      </c>
      <c r="J132297">
        <v>3366.33</v>
      </c>
    </row>
    <row r="132298" spans="1:10" x14ac:dyDescent="0.25">
      <c r="A132298" s="1" t="s">
        <v>27</v>
      </c>
      <c r="B132298" s="1" t="s">
        <v>249</v>
      </c>
      <c r="C132298" s="1" t="s">
        <v>203</v>
      </c>
      <c r="D132298" s="2">
        <v>43598</v>
      </c>
      <c r="E132298">
        <v>40</v>
      </c>
      <c r="F132298">
        <v>8333</v>
      </c>
      <c r="G132298" s="1" t="s">
        <v>13</v>
      </c>
      <c r="H132298">
        <v>-0.04</v>
      </c>
      <c r="I132298">
        <v>-333.32</v>
      </c>
      <c r="J132298">
        <v>8666.32</v>
      </c>
    </row>
    <row r="132299" spans="1:10" x14ac:dyDescent="0.25">
      <c r="A132299" s="1" t="s">
        <v>27</v>
      </c>
      <c r="B132299" s="1" t="s">
        <v>249</v>
      </c>
      <c r="C132299" s="1" t="s">
        <v>203</v>
      </c>
      <c r="D132299" s="2">
        <v>43605</v>
      </c>
      <c r="E132299">
        <v>8</v>
      </c>
      <c r="F132299">
        <v>1667</v>
      </c>
      <c r="G132299" s="1" t="s">
        <v>13</v>
      </c>
      <c r="H132299">
        <v>0.08</v>
      </c>
      <c r="I132299">
        <v>133.36000000000001</v>
      </c>
      <c r="J132299">
        <v>1533.64</v>
      </c>
    </row>
    <row r="132300" spans="1:10" x14ac:dyDescent="0.25">
      <c r="A132300" s="1" t="s">
        <v>27</v>
      </c>
      <c r="B132300" s="1" t="s">
        <v>249</v>
      </c>
      <c r="C132300" s="1" t="s">
        <v>203</v>
      </c>
      <c r="D132300" s="2">
        <v>43608</v>
      </c>
      <c r="E132300">
        <v>16</v>
      </c>
      <c r="F132300">
        <v>3333</v>
      </c>
      <c r="G132300" s="1" t="s">
        <v>13</v>
      </c>
      <c r="H132300">
        <v>-0.28000000000000003</v>
      </c>
      <c r="I132300">
        <v>-933.24</v>
      </c>
      <c r="J132300">
        <v>4266.24</v>
      </c>
    </row>
    <row r="132301" spans="1:10" x14ac:dyDescent="0.25">
      <c r="A132301" s="1" t="s">
        <v>27</v>
      </c>
      <c r="B132301" s="1" t="s">
        <v>249</v>
      </c>
      <c r="C132301" s="1" t="s">
        <v>203</v>
      </c>
      <c r="D132301" s="2">
        <v>43614</v>
      </c>
      <c r="E132301">
        <v>4</v>
      </c>
      <c r="F132301">
        <v>764</v>
      </c>
      <c r="G132301" s="1" t="s">
        <v>13</v>
      </c>
      <c r="H132301">
        <v>-0.26</v>
      </c>
      <c r="I132301">
        <v>-198.64</v>
      </c>
      <c r="J132301">
        <v>962.64</v>
      </c>
    </row>
    <row r="132302" spans="1:10" x14ac:dyDescent="0.25">
      <c r="A132302" s="1" t="s">
        <v>27</v>
      </c>
      <c r="B132302" s="1" t="s">
        <v>249</v>
      </c>
      <c r="C132302" s="1" t="s">
        <v>203</v>
      </c>
      <c r="D132302" s="2">
        <v>43616</v>
      </c>
      <c r="E132302">
        <v>24</v>
      </c>
      <c r="F132302">
        <v>5000</v>
      </c>
      <c r="G132302" s="1" t="s">
        <v>13</v>
      </c>
      <c r="H132302">
        <v>-0.21</v>
      </c>
      <c r="I132302">
        <v>-1050</v>
      </c>
      <c r="J132302">
        <v>6050</v>
      </c>
    </row>
    <row r="132303" spans="1:10" x14ac:dyDescent="0.25">
      <c r="A132303" s="1" t="s">
        <v>27</v>
      </c>
      <c r="B132303" s="1" t="s">
        <v>249</v>
      </c>
      <c r="C132303" s="1" t="s">
        <v>203</v>
      </c>
      <c r="D132303" s="2">
        <v>43619</v>
      </c>
      <c r="E132303">
        <v>8</v>
      </c>
      <c r="F132303">
        <v>1667</v>
      </c>
      <c r="G132303" s="1" t="s">
        <v>13</v>
      </c>
      <c r="H132303">
        <v>0.13</v>
      </c>
      <c r="I132303">
        <v>216.71</v>
      </c>
      <c r="J132303">
        <v>1450.29</v>
      </c>
    </row>
    <row r="132304" spans="1:10" x14ac:dyDescent="0.25">
      <c r="A132304" s="1" t="s">
        <v>27</v>
      </c>
      <c r="B132304" s="1" t="s">
        <v>249</v>
      </c>
      <c r="C132304" s="1" t="s">
        <v>203</v>
      </c>
      <c r="D132304" s="2">
        <v>43623</v>
      </c>
      <c r="E132304">
        <v>16</v>
      </c>
      <c r="F132304">
        <v>3333</v>
      </c>
      <c r="G132304" s="1" t="s">
        <v>13</v>
      </c>
      <c r="H132304">
        <v>0.02</v>
      </c>
      <c r="I132304">
        <v>66.66</v>
      </c>
      <c r="J132304">
        <v>3266.34</v>
      </c>
    </row>
    <row r="132305" spans="1:10" x14ac:dyDescent="0.25">
      <c r="A132305" s="1" t="s">
        <v>27</v>
      </c>
      <c r="B132305" s="1" t="s">
        <v>249</v>
      </c>
      <c r="C132305" s="1" t="s">
        <v>203</v>
      </c>
      <c r="D132305" s="2">
        <v>43630</v>
      </c>
      <c r="E132305">
        <v>48</v>
      </c>
      <c r="F132305">
        <v>10000</v>
      </c>
      <c r="G132305" s="1" t="s">
        <v>13</v>
      </c>
      <c r="H132305">
        <v>-0.31</v>
      </c>
      <c r="I132305">
        <v>-3100</v>
      </c>
      <c r="J132305">
        <v>13100</v>
      </c>
    </row>
    <row r="132306" spans="1:10" x14ac:dyDescent="0.25">
      <c r="A132306" s="1" t="s">
        <v>27</v>
      </c>
      <c r="B132306" s="1" t="s">
        <v>249</v>
      </c>
      <c r="C132306" s="1" t="s">
        <v>203</v>
      </c>
      <c r="D132306" s="2">
        <v>43636</v>
      </c>
      <c r="E132306">
        <v>16</v>
      </c>
      <c r="F132306">
        <v>3333</v>
      </c>
      <c r="G132306" s="1" t="s">
        <v>13</v>
      </c>
      <c r="H132306">
        <v>0.32</v>
      </c>
      <c r="I132306">
        <v>1066.56</v>
      </c>
      <c r="J132306">
        <v>2266.44</v>
      </c>
    </row>
    <row r="132307" spans="1:10" x14ac:dyDescent="0.25">
      <c r="A132307" s="1" t="s">
        <v>27</v>
      </c>
      <c r="B132307" s="1" t="s">
        <v>249</v>
      </c>
      <c r="C132307" s="1" t="s">
        <v>203</v>
      </c>
      <c r="D132307" s="2">
        <v>43644</v>
      </c>
      <c r="E132307">
        <v>26</v>
      </c>
      <c r="F132307">
        <v>5486</v>
      </c>
      <c r="G132307" s="1" t="s">
        <v>13</v>
      </c>
      <c r="H132307">
        <v>0.19</v>
      </c>
      <c r="I132307">
        <v>1042.3399999999999</v>
      </c>
      <c r="J132307">
        <v>4443.66</v>
      </c>
    </row>
    <row r="132308" spans="1:10" x14ac:dyDescent="0.25">
      <c r="A132308" s="1" t="s">
        <v>27</v>
      </c>
      <c r="B132308" s="1" t="s">
        <v>249</v>
      </c>
      <c r="C132308" s="1" t="s">
        <v>203</v>
      </c>
      <c r="D132308" s="2">
        <v>43648</v>
      </c>
      <c r="E132308">
        <v>16</v>
      </c>
      <c r="F132308">
        <v>3333</v>
      </c>
      <c r="G132308" s="1" t="s">
        <v>13</v>
      </c>
      <c r="H132308">
        <v>0.35</v>
      </c>
      <c r="I132308">
        <v>1166.55</v>
      </c>
      <c r="J132308">
        <v>2166.4499999999998</v>
      </c>
    </row>
    <row r="132309" spans="1:10" x14ac:dyDescent="0.25">
      <c r="A132309" s="1" t="s">
        <v>27</v>
      </c>
      <c r="B132309" s="1" t="s">
        <v>249</v>
      </c>
      <c r="C132309" s="1" t="s">
        <v>203</v>
      </c>
      <c r="D132309" s="2">
        <v>43650</v>
      </c>
      <c r="E132309">
        <v>8</v>
      </c>
      <c r="F132309">
        <v>1667</v>
      </c>
      <c r="G132309" s="1" t="s">
        <v>13</v>
      </c>
      <c r="H132309">
        <v>-0.31</v>
      </c>
      <c r="I132309">
        <v>-516.77</v>
      </c>
      <c r="J132309">
        <v>2183.77</v>
      </c>
    </row>
    <row r="132310" spans="1:10" x14ac:dyDescent="0.25">
      <c r="A132310" s="1" t="s">
        <v>27</v>
      </c>
      <c r="B132310" s="1" t="s">
        <v>249</v>
      </c>
      <c r="C132310" s="1" t="s">
        <v>203</v>
      </c>
      <c r="D132310" s="2">
        <v>43651</v>
      </c>
      <c r="E132310">
        <v>24</v>
      </c>
      <c r="F132310">
        <v>5000</v>
      </c>
      <c r="G132310" s="1" t="s">
        <v>13</v>
      </c>
      <c r="H132310">
        <v>0.3</v>
      </c>
      <c r="I132310">
        <v>1500</v>
      </c>
      <c r="J132310">
        <v>3500</v>
      </c>
    </row>
    <row r="132311" spans="1:10" x14ac:dyDescent="0.25">
      <c r="A132311" s="1" t="s">
        <v>27</v>
      </c>
      <c r="B132311" s="1" t="s">
        <v>249</v>
      </c>
      <c r="C132311" s="1" t="s">
        <v>203</v>
      </c>
      <c r="D132311" s="2">
        <v>43654</v>
      </c>
      <c r="E132311">
        <v>16</v>
      </c>
      <c r="F132311">
        <v>3333</v>
      </c>
      <c r="G132311" s="1" t="s">
        <v>13</v>
      </c>
      <c r="H132311">
        <v>-0.31</v>
      </c>
      <c r="I132311">
        <v>-1033.23</v>
      </c>
      <c r="J132311">
        <v>4366.2299999999996</v>
      </c>
    </row>
    <row r="132312" spans="1:10" x14ac:dyDescent="0.25">
      <c r="A132312" s="1" t="s">
        <v>27</v>
      </c>
      <c r="B132312" s="1" t="s">
        <v>249</v>
      </c>
      <c r="C132312" s="1" t="s">
        <v>203</v>
      </c>
      <c r="D132312" s="2">
        <v>43655</v>
      </c>
      <c r="E132312">
        <v>8</v>
      </c>
      <c r="F132312">
        <v>1667</v>
      </c>
      <c r="G132312" s="1" t="s">
        <v>13</v>
      </c>
      <c r="H132312">
        <v>0.2</v>
      </c>
      <c r="I132312">
        <v>333.4</v>
      </c>
      <c r="J132312">
        <v>1333.6</v>
      </c>
    </row>
    <row r="132313" spans="1:10" x14ac:dyDescent="0.25">
      <c r="A132313" s="1" t="s">
        <v>27</v>
      </c>
      <c r="B132313" s="1" t="s">
        <v>249</v>
      </c>
      <c r="C132313" s="1" t="s">
        <v>203</v>
      </c>
      <c r="D132313" s="2">
        <v>43658</v>
      </c>
      <c r="E132313">
        <v>24</v>
      </c>
      <c r="F132313">
        <v>5069</v>
      </c>
      <c r="G132313" s="1" t="s">
        <v>13</v>
      </c>
      <c r="H132313">
        <v>-0.22</v>
      </c>
      <c r="I132313">
        <v>-1115.18</v>
      </c>
      <c r="J132313">
        <v>6184.18</v>
      </c>
    </row>
    <row r="132314" spans="1:10" x14ac:dyDescent="0.25">
      <c r="A132314" s="1" t="s">
        <v>27</v>
      </c>
      <c r="B132314" s="1" t="s">
        <v>249</v>
      </c>
      <c r="C132314" s="1" t="s">
        <v>203</v>
      </c>
      <c r="D132314" s="2">
        <v>43661</v>
      </c>
      <c r="E132314">
        <v>32</v>
      </c>
      <c r="F132314">
        <v>6667</v>
      </c>
      <c r="G132314" s="1" t="s">
        <v>13</v>
      </c>
      <c r="H132314">
        <v>-0.21</v>
      </c>
      <c r="I132314">
        <v>-1400.07</v>
      </c>
      <c r="J132314">
        <v>8067.07</v>
      </c>
    </row>
    <row r="132315" spans="1:10" x14ac:dyDescent="0.25">
      <c r="A132315" s="1" t="s">
        <v>27</v>
      </c>
      <c r="B132315" s="1" t="s">
        <v>249</v>
      </c>
      <c r="C132315" s="1" t="s">
        <v>203</v>
      </c>
      <c r="D132315" s="2">
        <v>43663</v>
      </c>
      <c r="E132315">
        <v>32</v>
      </c>
      <c r="F132315">
        <v>6667</v>
      </c>
      <c r="G132315" s="1" t="s">
        <v>13</v>
      </c>
      <c r="H132315">
        <v>-0.12</v>
      </c>
      <c r="I132315">
        <v>-800.04</v>
      </c>
      <c r="J132315">
        <v>7467.04</v>
      </c>
    </row>
    <row r="132316" spans="1:10" x14ac:dyDescent="0.25">
      <c r="A132316" s="1" t="s">
        <v>27</v>
      </c>
      <c r="B132316" s="1" t="s">
        <v>249</v>
      </c>
      <c r="C132316" s="1" t="s">
        <v>203</v>
      </c>
      <c r="D132316" s="2">
        <v>43668</v>
      </c>
      <c r="E132316">
        <v>24</v>
      </c>
      <c r="F132316">
        <v>5000</v>
      </c>
      <c r="G132316" s="1" t="s">
        <v>13</v>
      </c>
      <c r="H132316">
        <v>0.19</v>
      </c>
      <c r="I132316">
        <v>950</v>
      </c>
      <c r="J132316">
        <v>4050</v>
      </c>
    </row>
    <row r="132317" spans="1:10" x14ac:dyDescent="0.25">
      <c r="A132317" s="1" t="s">
        <v>27</v>
      </c>
      <c r="B132317" s="1" t="s">
        <v>249</v>
      </c>
      <c r="C132317" s="1" t="s">
        <v>203</v>
      </c>
      <c r="D132317" s="2">
        <v>43671</v>
      </c>
      <c r="E132317">
        <v>32</v>
      </c>
      <c r="F132317">
        <v>6667</v>
      </c>
      <c r="G132317" s="1" t="s">
        <v>13</v>
      </c>
      <c r="H132317">
        <v>-0.12</v>
      </c>
      <c r="I132317">
        <v>-800.04</v>
      </c>
      <c r="J132317">
        <v>7467.04</v>
      </c>
    </row>
    <row r="132318" spans="1:10" x14ac:dyDescent="0.25">
      <c r="A132318" s="1" t="s">
        <v>27</v>
      </c>
      <c r="B132318" s="1" t="s">
        <v>249</v>
      </c>
      <c r="C132318" s="1" t="s">
        <v>203</v>
      </c>
      <c r="D132318" s="2">
        <v>43672</v>
      </c>
      <c r="E132318">
        <v>24</v>
      </c>
      <c r="F132318">
        <v>5000</v>
      </c>
      <c r="G132318" s="1" t="s">
        <v>13</v>
      </c>
      <c r="H132318">
        <v>0.33</v>
      </c>
      <c r="I132318">
        <v>1650</v>
      </c>
      <c r="J132318">
        <v>3350</v>
      </c>
    </row>
    <row r="132319" spans="1:10" x14ac:dyDescent="0.25">
      <c r="A132319" s="1" t="s">
        <v>27</v>
      </c>
      <c r="B132319" s="1" t="s">
        <v>249</v>
      </c>
      <c r="C132319" s="1" t="s">
        <v>203</v>
      </c>
      <c r="D132319" s="2">
        <v>43675</v>
      </c>
      <c r="E132319">
        <v>24</v>
      </c>
      <c r="F132319">
        <v>5000</v>
      </c>
      <c r="G132319" s="1" t="s">
        <v>13</v>
      </c>
      <c r="H132319">
        <v>0.25</v>
      </c>
      <c r="I132319">
        <v>1250</v>
      </c>
      <c r="J132319">
        <v>3750</v>
      </c>
    </row>
    <row r="132320" spans="1:10" x14ac:dyDescent="0.25">
      <c r="A132320" s="1" t="s">
        <v>27</v>
      </c>
      <c r="B132320" s="1" t="s">
        <v>249</v>
      </c>
      <c r="C132320" s="1" t="s">
        <v>203</v>
      </c>
      <c r="D132320" s="2">
        <v>43682</v>
      </c>
      <c r="E132320">
        <v>16</v>
      </c>
      <c r="F132320">
        <v>3333</v>
      </c>
      <c r="G132320" s="1" t="s">
        <v>13</v>
      </c>
      <c r="H132320">
        <v>-0.15</v>
      </c>
      <c r="I132320">
        <v>-499.95</v>
      </c>
      <c r="J132320">
        <v>3832.95</v>
      </c>
    </row>
    <row r="132321" spans="1:10" x14ac:dyDescent="0.25">
      <c r="A132321" s="1" t="s">
        <v>27</v>
      </c>
      <c r="B132321" s="1" t="s">
        <v>249</v>
      </c>
      <c r="C132321" s="1" t="s">
        <v>203</v>
      </c>
      <c r="D132321" s="2">
        <v>43685</v>
      </c>
      <c r="E132321">
        <v>16</v>
      </c>
      <c r="F132321">
        <v>3333</v>
      </c>
      <c r="G132321" s="1" t="s">
        <v>13</v>
      </c>
      <c r="H132321">
        <v>0.22</v>
      </c>
      <c r="I132321">
        <v>733.26</v>
      </c>
      <c r="J132321">
        <v>2599.7399999999998</v>
      </c>
    </row>
    <row r="132322" spans="1:10" x14ac:dyDescent="0.25">
      <c r="A132322" s="1" t="s">
        <v>27</v>
      </c>
      <c r="B132322" s="1" t="s">
        <v>249</v>
      </c>
      <c r="C132322" s="1" t="s">
        <v>203</v>
      </c>
      <c r="D132322" s="2">
        <v>43686</v>
      </c>
      <c r="E132322">
        <v>8</v>
      </c>
      <c r="F132322">
        <v>1667</v>
      </c>
      <c r="G132322" s="1" t="s">
        <v>13</v>
      </c>
      <c r="H132322">
        <v>-0.14000000000000001</v>
      </c>
      <c r="I132322">
        <v>-233.38</v>
      </c>
      <c r="J132322">
        <v>1900.38</v>
      </c>
    </row>
    <row r="132323" spans="1:10" x14ac:dyDescent="0.25">
      <c r="A132323" s="1" t="s">
        <v>27</v>
      </c>
      <c r="B132323" s="1" t="s">
        <v>249</v>
      </c>
      <c r="C132323" s="1" t="s">
        <v>203</v>
      </c>
      <c r="D132323" s="2">
        <v>43689</v>
      </c>
      <c r="E132323">
        <v>24</v>
      </c>
      <c r="F132323">
        <v>5000</v>
      </c>
      <c r="G132323" s="1" t="s">
        <v>13</v>
      </c>
      <c r="H132323">
        <v>0.05</v>
      </c>
      <c r="I132323">
        <v>250</v>
      </c>
      <c r="J132323">
        <v>4750</v>
      </c>
    </row>
    <row r="132324" spans="1:10" x14ac:dyDescent="0.25">
      <c r="A132324" s="1" t="s">
        <v>27</v>
      </c>
      <c r="B132324" s="1" t="s">
        <v>249</v>
      </c>
      <c r="C132324" s="1" t="s">
        <v>203</v>
      </c>
      <c r="D132324" s="2">
        <v>43690</v>
      </c>
      <c r="E132324">
        <v>16</v>
      </c>
      <c r="F132324">
        <v>3333</v>
      </c>
      <c r="G132324" s="1" t="s">
        <v>13</v>
      </c>
      <c r="H132324">
        <v>-0.25</v>
      </c>
      <c r="I132324">
        <v>-833.25</v>
      </c>
      <c r="J132324">
        <v>4166.25</v>
      </c>
    </row>
    <row r="132325" spans="1:10" x14ac:dyDescent="0.25">
      <c r="A132325" s="1" t="s">
        <v>27</v>
      </c>
      <c r="B132325" s="1" t="s">
        <v>249</v>
      </c>
      <c r="C132325" s="1" t="s">
        <v>203</v>
      </c>
      <c r="D132325" s="2">
        <v>43691</v>
      </c>
      <c r="E132325">
        <v>24</v>
      </c>
      <c r="F132325">
        <v>5000</v>
      </c>
      <c r="G132325" s="1" t="s">
        <v>13</v>
      </c>
      <c r="H132325">
        <v>0.12</v>
      </c>
      <c r="I132325">
        <v>600</v>
      </c>
      <c r="J132325">
        <v>4400</v>
      </c>
    </row>
    <row r="132326" spans="1:10" x14ac:dyDescent="0.25">
      <c r="A132326" s="1" t="s">
        <v>27</v>
      </c>
      <c r="B132326" s="1" t="s">
        <v>249</v>
      </c>
      <c r="C132326" s="1" t="s">
        <v>203</v>
      </c>
      <c r="D132326" s="2">
        <v>43693</v>
      </c>
      <c r="E132326">
        <v>16</v>
      </c>
      <c r="F132326">
        <v>3333</v>
      </c>
      <c r="G132326" s="1" t="s">
        <v>13</v>
      </c>
      <c r="H132326">
        <v>0.02</v>
      </c>
      <c r="I132326">
        <v>66.66</v>
      </c>
      <c r="J132326">
        <v>3266.34</v>
      </c>
    </row>
    <row r="132327" spans="1:10" x14ac:dyDescent="0.25">
      <c r="A132327" s="1" t="s">
        <v>27</v>
      </c>
      <c r="B132327" s="1" t="s">
        <v>249</v>
      </c>
      <c r="C132327" s="1" t="s">
        <v>203</v>
      </c>
      <c r="D132327" s="2">
        <v>43696</v>
      </c>
      <c r="E132327">
        <v>40</v>
      </c>
      <c r="F132327">
        <v>8333</v>
      </c>
      <c r="G132327" s="1" t="s">
        <v>13</v>
      </c>
      <c r="H132327">
        <v>-7.0000000000000007E-2</v>
      </c>
      <c r="I132327">
        <v>-583.30999999999995</v>
      </c>
      <c r="J132327">
        <v>8916.31</v>
      </c>
    </row>
    <row r="132328" spans="1:10" x14ac:dyDescent="0.25">
      <c r="A132328" s="1" t="s">
        <v>27</v>
      </c>
      <c r="B132328" s="1" t="s">
        <v>249</v>
      </c>
      <c r="C132328" s="1" t="s">
        <v>203</v>
      </c>
      <c r="D132328" s="2">
        <v>43706</v>
      </c>
      <c r="E132328">
        <v>16</v>
      </c>
      <c r="F132328">
        <v>3333</v>
      </c>
      <c r="G132328" s="1" t="s">
        <v>13</v>
      </c>
      <c r="H132328">
        <v>0.28000000000000003</v>
      </c>
      <c r="I132328">
        <v>933.24</v>
      </c>
      <c r="J132328">
        <v>2399.7600000000002</v>
      </c>
    </row>
    <row r="132329" spans="1:10" x14ac:dyDescent="0.25">
      <c r="A132329" s="1" t="s">
        <v>27</v>
      </c>
      <c r="B132329" s="1" t="s">
        <v>249</v>
      </c>
      <c r="C132329" s="1" t="s">
        <v>203</v>
      </c>
      <c r="D132329" s="2">
        <v>43707</v>
      </c>
      <c r="E132329">
        <v>24</v>
      </c>
      <c r="F132329">
        <v>5000</v>
      </c>
      <c r="G132329" s="1" t="s">
        <v>13</v>
      </c>
      <c r="H132329">
        <v>-0.21</v>
      </c>
      <c r="I132329">
        <v>-1050</v>
      </c>
      <c r="J132329">
        <v>6050</v>
      </c>
    </row>
    <row r="132330" spans="1:10" x14ac:dyDescent="0.25">
      <c r="A132330" s="1" t="s">
        <v>27</v>
      </c>
      <c r="B132330" s="1" t="s">
        <v>249</v>
      </c>
      <c r="C132330" s="1" t="s">
        <v>203</v>
      </c>
      <c r="D132330" s="2">
        <v>43710</v>
      </c>
      <c r="E132330">
        <v>16</v>
      </c>
      <c r="F132330">
        <v>3333</v>
      </c>
      <c r="G132330" s="1" t="s">
        <v>13</v>
      </c>
      <c r="H132330">
        <v>0.09</v>
      </c>
      <c r="I132330">
        <v>299.97000000000003</v>
      </c>
      <c r="J132330">
        <v>3033.03</v>
      </c>
    </row>
    <row r="132331" spans="1:10" x14ac:dyDescent="0.25">
      <c r="A132331" s="1" t="s">
        <v>27</v>
      </c>
      <c r="B132331" s="1" t="s">
        <v>249</v>
      </c>
      <c r="C132331" s="1" t="s">
        <v>203</v>
      </c>
      <c r="D132331" s="2">
        <v>43712</v>
      </c>
      <c r="E132331">
        <v>16</v>
      </c>
      <c r="F132331">
        <v>3333</v>
      </c>
      <c r="G132331" s="1" t="s">
        <v>13</v>
      </c>
      <c r="H132331">
        <v>0</v>
      </c>
      <c r="I132331">
        <v>0</v>
      </c>
      <c r="J132331">
        <v>3333</v>
      </c>
    </row>
    <row r="132332" spans="1:10" x14ac:dyDescent="0.25">
      <c r="A132332" s="1" t="s">
        <v>27</v>
      </c>
      <c r="B132332" s="1" t="s">
        <v>249</v>
      </c>
      <c r="C132332" s="1" t="s">
        <v>203</v>
      </c>
      <c r="D132332" s="2">
        <v>43720</v>
      </c>
      <c r="E132332">
        <v>24</v>
      </c>
      <c r="F132332">
        <v>5000</v>
      </c>
      <c r="G132332" s="1" t="s">
        <v>13</v>
      </c>
      <c r="H132332">
        <v>-0.11</v>
      </c>
      <c r="I132332">
        <v>-550</v>
      </c>
      <c r="J132332">
        <v>5550</v>
      </c>
    </row>
    <row r="132333" spans="1:10" x14ac:dyDescent="0.25">
      <c r="A132333" s="1" t="s">
        <v>27</v>
      </c>
      <c r="B132333" s="1" t="s">
        <v>249</v>
      </c>
      <c r="C132333" s="1" t="s">
        <v>203</v>
      </c>
      <c r="D132333" s="2">
        <v>43755</v>
      </c>
      <c r="E132333">
        <v>40</v>
      </c>
      <c r="F132333">
        <v>8333</v>
      </c>
      <c r="G132333" s="1" t="s">
        <v>13</v>
      </c>
      <c r="H132333">
        <v>0.15</v>
      </c>
      <c r="I132333">
        <v>1249.95</v>
      </c>
      <c r="J132333">
        <v>7083.05</v>
      </c>
    </row>
    <row r="132334" spans="1:10" x14ac:dyDescent="0.25">
      <c r="A132334" s="1" t="s">
        <v>27</v>
      </c>
      <c r="B132334" s="1" t="s">
        <v>249</v>
      </c>
      <c r="C132334" s="1" t="s">
        <v>203</v>
      </c>
      <c r="D132334" s="2">
        <v>43762</v>
      </c>
      <c r="E132334">
        <v>8</v>
      </c>
      <c r="F132334">
        <v>1667</v>
      </c>
      <c r="G132334" s="1" t="s">
        <v>13</v>
      </c>
      <c r="H132334">
        <v>0.31</v>
      </c>
      <c r="I132334">
        <v>516.77</v>
      </c>
      <c r="J132334">
        <v>1150.23</v>
      </c>
    </row>
    <row r="132335" spans="1:10" x14ac:dyDescent="0.25">
      <c r="A132335" s="1" t="s">
        <v>27</v>
      </c>
      <c r="B132335" s="1" t="s">
        <v>249</v>
      </c>
      <c r="C132335" s="1" t="s">
        <v>203</v>
      </c>
      <c r="D132335" s="2">
        <v>43773</v>
      </c>
      <c r="E132335">
        <v>40</v>
      </c>
      <c r="F132335">
        <v>8333</v>
      </c>
      <c r="G132335" s="1" t="s">
        <v>13</v>
      </c>
      <c r="H132335">
        <v>0.11</v>
      </c>
      <c r="I132335">
        <v>916.63</v>
      </c>
      <c r="J132335">
        <v>7416.37</v>
      </c>
    </row>
    <row r="132336" spans="1:10" x14ac:dyDescent="0.25">
      <c r="A132336" s="1" t="s">
        <v>27</v>
      </c>
      <c r="B132336" s="1" t="s">
        <v>249</v>
      </c>
      <c r="C132336" s="1" t="s">
        <v>203</v>
      </c>
      <c r="D132336" s="2">
        <v>43781</v>
      </c>
      <c r="E132336">
        <v>40</v>
      </c>
      <c r="F132336">
        <v>8333</v>
      </c>
      <c r="G132336" s="1" t="s">
        <v>13</v>
      </c>
      <c r="H132336">
        <v>-0.1</v>
      </c>
      <c r="I132336">
        <v>-833.3</v>
      </c>
      <c r="J132336">
        <v>9166.2999999999993</v>
      </c>
    </row>
    <row r="132337" spans="1:10" x14ac:dyDescent="0.25">
      <c r="A132337" s="1" t="s">
        <v>27</v>
      </c>
      <c r="B132337" s="1" t="s">
        <v>249</v>
      </c>
      <c r="C132337" s="1" t="s">
        <v>203</v>
      </c>
      <c r="D132337" s="2">
        <v>43797</v>
      </c>
      <c r="E132337">
        <v>40</v>
      </c>
      <c r="F132337">
        <v>8333</v>
      </c>
      <c r="G132337" s="1" t="s">
        <v>13</v>
      </c>
      <c r="H132337">
        <v>0.12</v>
      </c>
      <c r="I132337">
        <v>999.96</v>
      </c>
      <c r="J132337">
        <v>7333.04</v>
      </c>
    </row>
    <row r="132338" spans="1:10" x14ac:dyDescent="0.25">
      <c r="A132338" s="1" t="s">
        <v>27</v>
      </c>
      <c r="B132338" s="1" t="s">
        <v>249</v>
      </c>
      <c r="C132338" s="1" t="s">
        <v>203</v>
      </c>
      <c r="D132338" s="2">
        <v>43802</v>
      </c>
      <c r="E132338">
        <v>8</v>
      </c>
      <c r="F132338">
        <v>1667</v>
      </c>
      <c r="G132338" s="1" t="s">
        <v>13</v>
      </c>
      <c r="H132338">
        <v>-0.35</v>
      </c>
      <c r="I132338">
        <v>-583.45000000000005</v>
      </c>
      <c r="J132338">
        <v>2250.4499999999998</v>
      </c>
    </row>
    <row r="132339" spans="1:10" x14ac:dyDescent="0.25">
      <c r="A132339" s="1" t="s">
        <v>27</v>
      </c>
      <c r="B132339" s="1" t="s">
        <v>249</v>
      </c>
      <c r="C132339" s="1" t="s">
        <v>203</v>
      </c>
      <c r="D132339" s="2">
        <v>43817</v>
      </c>
      <c r="E132339">
        <v>8</v>
      </c>
      <c r="F132339">
        <v>1667</v>
      </c>
      <c r="G132339" s="1" t="s">
        <v>13</v>
      </c>
      <c r="H132339">
        <v>-0.17</v>
      </c>
      <c r="I132339">
        <v>-283.39</v>
      </c>
      <c r="J132339">
        <v>1950.39</v>
      </c>
    </row>
    <row r="132340" spans="1:10" x14ac:dyDescent="0.25">
      <c r="A132340" s="1" t="s">
        <v>27</v>
      </c>
      <c r="B132340" s="1" t="s">
        <v>249</v>
      </c>
      <c r="C132340" s="1" t="s">
        <v>203</v>
      </c>
      <c r="D132340" s="2">
        <v>43818</v>
      </c>
      <c r="E132340">
        <v>40</v>
      </c>
      <c r="F132340">
        <v>8333</v>
      </c>
      <c r="G132340" s="1" t="s">
        <v>13</v>
      </c>
      <c r="H132340">
        <v>-0.25</v>
      </c>
      <c r="I132340">
        <v>-2083.25</v>
      </c>
      <c r="J132340">
        <v>10416.25</v>
      </c>
    </row>
    <row r="132341" spans="1:10" x14ac:dyDescent="0.25">
      <c r="A132341" s="1" t="s">
        <v>27</v>
      </c>
      <c r="B132341" s="1" t="s">
        <v>249</v>
      </c>
      <c r="C132341" s="1" t="s">
        <v>203</v>
      </c>
      <c r="D132341" s="2">
        <v>43826</v>
      </c>
      <c r="E132341">
        <v>40</v>
      </c>
      <c r="F132341">
        <v>8333</v>
      </c>
      <c r="G132341" s="1" t="s">
        <v>13</v>
      </c>
      <c r="H132341">
        <v>-0.11</v>
      </c>
      <c r="I132341">
        <v>-916.63</v>
      </c>
      <c r="J132341">
        <v>9249.6299999999992</v>
      </c>
    </row>
    <row r="132342" spans="1:10" x14ac:dyDescent="0.25">
      <c r="A132342" s="1" t="s">
        <v>27</v>
      </c>
      <c r="B132342" s="1" t="s">
        <v>249</v>
      </c>
      <c r="C132342" s="1" t="s">
        <v>203</v>
      </c>
      <c r="D132342" s="2">
        <v>43837</v>
      </c>
      <c r="E132342">
        <v>8</v>
      </c>
      <c r="F132342">
        <v>1685</v>
      </c>
      <c r="G132342" s="1" t="s">
        <v>13</v>
      </c>
      <c r="H132342">
        <v>-0.16</v>
      </c>
      <c r="I132342">
        <v>-269.60000000000002</v>
      </c>
      <c r="J132342">
        <v>1954.6</v>
      </c>
    </row>
    <row r="132343" spans="1:10" x14ac:dyDescent="0.25">
      <c r="A132343" s="1" t="s">
        <v>27</v>
      </c>
      <c r="B132343" s="1" t="s">
        <v>249</v>
      </c>
      <c r="C132343" s="1" t="s">
        <v>203</v>
      </c>
      <c r="D132343" s="2">
        <v>43840</v>
      </c>
      <c r="E132343">
        <v>40</v>
      </c>
      <c r="F132343">
        <v>8421</v>
      </c>
      <c r="G132343" s="1" t="s">
        <v>13</v>
      </c>
      <c r="H132343">
        <v>-0.13</v>
      </c>
      <c r="I132343">
        <v>-1094.73</v>
      </c>
      <c r="J132343">
        <v>9515.73</v>
      </c>
    </row>
    <row r="132344" spans="1:10" x14ac:dyDescent="0.25">
      <c r="A132344" s="1" t="s">
        <v>27</v>
      </c>
      <c r="B132344" s="1" t="s">
        <v>249</v>
      </c>
      <c r="C132344" s="1" t="s">
        <v>203</v>
      </c>
      <c r="D132344" s="2">
        <v>43843</v>
      </c>
      <c r="E132344">
        <v>40</v>
      </c>
      <c r="F132344">
        <v>8421</v>
      </c>
      <c r="G132344" s="1" t="s">
        <v>13</v>
      </c>
      <c r="H132344">
        <v>-0.19</v>
      </c>
      <c r="I132344">
        <v>-1599.99</v>
      </c>
      <c r="J132344">
        <v>10020.99</v>
      </c>
    </row>
    <row r="132345" spans="1:10" x14ac:dyDescent="0.25">
      <c r="A132345" s="1" t="s">
        <v>27</v>
      </c>
      <c r="B132345" s="1" t="s">
        <v>249</v>
      </c>
      <c r="C132345" s="1" t="s">
        <v>203</v>
      </c>
      <c r="D132345" s="2">
        <v>43857</v>
      </c>
      <c r="E132345">
        <v>40</v>
      </c>
      <c r="F132345">
        <v>8333</v>
      </c>
      <c r="G132345" s="1" t="s">
        <v>13</v>
      </c>
      <c r="H132345">
        <v>0.28000000000000003</v>
      </c>
      <c r="I132345">
        <v>2333.2399999999998</v>
      </c>
      <c r="J132345">
        <v>5999.76</v>
      </c>
    </row>
    <row r="132346" spans="1:10" x14ac:dyDescent="0.25">
      <c r="A132346" s="1" t="s">
        <v>27</v>
      </c>
      <c r="B132346" s="1" t="s">
        <v>249</v>
      </c>
      <c r="C132346" s="1" t="s">
        <v>203</v>
      </c>
      <c r="D132346" s="2">
        <v>43861</v>
      </c>
      <c r="E132346">
        <v>40</v>
      </c>
      <c r="F132346">
        <v>8333</v>
      </c>
      <c r="G132346" s="1" t="s">
        <v>13</v>
      </c>
      <c r="H132346">
        <v>0.05</v>
      </c>
      <c r="I132346">
        <v>416.65</v>
      </c>
      <c r="J132346">
        <v>7916.35</v>
      </c>
    </row>
    <row r="132347" spans="1:10" x14ac:dyDescent="0.25">
      <c r="A132347" s="1" t="s">
        <v>27</v>
      </c>
      <c r="B132347" s="1" t="s">
        <v>249</v>
      </c>
      <c r="C132347" s="1" t="s">
        <v>203</v>
      </c>
      <c r="D132347" s="2">
        <v>43866</v>
      </c>
      <c r="E132347">
        <v>8</v>
      </c>
      <c r="F132347">
        <v>1667</v>
      </c>
      <c r="G132347" s="1" t="s">
        <v>13</v>
      </c>
      <c r="H132347">
        <v>0.15</v>
      </c>
      <c r="I132347">
        <v>250.05</v>
      </c>
      <c r="J132347">
        <v>1416.95</v>
      </c>
    </row>
    <row r="132348" spans="1:10" x14ac:dyDescent="0.25">
      <c r="A132348" s="1" t="s">
        <v>27</v>
      </c>
      <c r="B132348" s="1" t="s">
        <v>249</v>
      </c>
      <c r="C132348" s="1" t="s">
        <v>203</v>
      </c>
      <c r="D132348" s="2">
        <v>43878</v>
      </c>
      <c r="E132348">
        <v>40</v>
      </c>
      <c r="F132348">
        <v>8333</v>
      </c>
      <c r="G132348" s="1" t="s">
        <v>13</v>
      </c>
      <c r="H132348">
        <v>-0.05</v>
      </c>
      <c r="I132348">
        <v>-416.65</v>
      </c>
      <c r="J132348">
        <v>8749.65</v>
      </c>
    </row>
    <row r="132349" spans="1:10" x14ac:dyDescent="0.25">
      <c r="A132349" s="1" t="s">
        <v>27</v>
      </c>
      <c r="B132349" s="1" t="s">
        <v>249</v>
      </c>
      <c r="C132349" s="1" t="s">
        <v>203</v>
      </c>
      <c r="D132349" s="2">
        <v>43880</v>
      </c>
      <c r="E132349">
        <v>16</v>
      </c>
      <c r="F132349">
        <v>3333</v>
      </c>
      <c r="G132349" s="1" t="s">
        <v>13</v>
      </c>
      <c r="H132349">
        <v>-0.28999999999999998</v>
      </c>
      <c r="I132349">
        <v>-966.57</v>
      </c>
      <c r="J132349">
        <v>4299.57</v>
      </c>
    </row>
    <row r="132350" spans="1:10" x14ac:dyDescent="0.25">
      <c r="A132350" s="1" t="s">
        <v>27</v>
      </c>
      <c r="B132350" s="1" t="s">
        <v>249</v>
      </c>
      <c r="C132350" s="1" t="s">
        <v>203</v>
      </c>
      <c r="D132350" s="2">
        <v>43885</v>
      </c>
      <c r="E132350">
        <v>8</v>
      </c>
      <c r="F132350">
        <v>1667</v>
      </c>
      <c r="G132350" s="1" t="s">
        <v>13</v>
      </c>
      <c r="H132350">
        <v>0.26</v>
      </c>
      <c r="I132350">
        <v>433.42</v>
      </c>
      <c r="J132350">
        <v>1233.58</v>
      </c>
    </row>
    <row r="132351" spans="1:10" x14ac:dyDescent="0.25">
      <c r="A132351" s="1" t="s">
        <v>27</v>
      </c>
      <c r="B132351" s="1" t="s">
        <v>249</v>
      </c>
      <c r="C132351" s="1" t="s">
        <v>203</v>
      </c>
      <c r="D132351" s="2">
        <v>43888</v>
      </c>
      <c r="E132351">
        <v>4</v>
      </c>
      <c r="F132351">
        <v>889</v>
      </c>
      <c r="G132351" s="1" t="s">
        <v>13</v>
      </c>
      <c r="H132351">
        <v>-7.0000000000000007E-2</v>
      </c>
      <c r="I132351">
        <v>-62.23</v>
      </c>
      <c r="J132351">
        <v>951.23</v>
      </c>
    </row>
    <row r="132352" spans="1:10" x14ac:dyDescent="0.25">
      <c r="A132352" s="1" t="s">
        <v>27</v>
      </c>
      <c r="B132352" s="1" t="s">
        <v>249</v>
      </c>
      <c r="C132352" s="1" t="s">
        <v>203</v>
      </c>
      <c r="D132352" s="2">
        <v>43889</v>
      </c>
      <c r="E132352">
        <v>40</v>
      </c>
      <c r="F132352">
        <v>8333</v>
      </c>
      <c r="G132352" s="1" t="s">
        <v>13</v>
      </c>
      <c r="H132352">
        <v>0.06</v>
      </c>
      <c r="I132352">
        <v>499.98</v>
      </c>
      <c r="J132352">
        <v>7833.02</v>
      </c>
    </row>
    <row r="132353" spans="1:10" x14ac:dyDescent="0.25">
      <c r="A132353" s="1" t="s">
        <v>27</v>
      </c>
      <c r="B132353" s="1" t="s">
        <v>249</v>
      </c>
      <c r="C132353" s="1" t="s">
        <v>203</v>
      </c>
      <c r="D132353" s="2">
        <v>43906</v>
      </c>
      <c r="E132353">
        <v>40</v>
      </c>
      <c r="F132353">
        <v>7991</v>
      </c>
      <c r="G132353" s="1" t="s">
        <v>13</v>
      </c>
      <c r="H132353">
        <v>0.24</v>
      </c>
      <c r="I132353">
        <v>1917.84</v>
      </c>
      <c r="J132353">
        <v>6073.16</v>
      </c>
    </row>
    <row r="132354" spans="1:10" x14ac:dyDescent="0.25">
      <c r="A132354" s="1" t="s">
        <v>27</v>
      </c>
      <c r="B132354" s="1" t="s">
        <v>249</v>
      </c>
      <c r="C132354" s="1" t="s">
        <v>203</v>
      </c>
      <c r="D132354" s="2">
        <v>43920</v>
      </c>
      <c r="E132354">
        <v>6</v>
      </c>
      <c r="F132354">
        <v>1171</v>
      </c>
      <c r="G132354" s="1" t="s">
        <v>13</v>
      </c>
      <c r="H132354">
        <v>-0.28000000000000003</v>
      </c>
      <c r="I132354">
        <v>-327.88</v>
      </c>
      <c r="J132354">
        <v>1498.88</v>
      </c>
    </row>
    <row r="132355" spans="1:10" x14ac:dyDescent="0.25">
      <c r="A132355" s="1" t="s">
        <v>27</v>
      </c>
      <c r="B132355" s="1" t="s">
        <v>249</v>
      </c>
      <c r="C132355" s="1" t="s">
        <v>203</v>
      </c>
      <c r="D132355" s="2">
        <v>43921</v>
      </c>
      <c r="E132355">
        <v>4</v>
      </c>
      <c r="F132355">
        <v>852</v>
      </c>
      <c r="G132355" s="1" t="s">
        <v>13</v>
      </c>
      <c r="H132355">
        <v>-0.13</v>
      </c>
      <c r="I132355">
        <v>-110.76</v>
      </c>
      <c r="J132355">
        <v>962.76</v>
      </c>
    </row>
    <row r="132356" spans="1:10" x14ac:dyDescent="0.25">
      <c r="A132356" s="1" t="s">
        <v>27</v>
      </c>
      <c r="B132356" s="1" t="s">
        <v>249</v>
      </c>
      <c r="C132356" s="1" t="s">
        <v>203</v>
      </c>
      <c r="D132356" s="2">
        <v>43924</v>
      </c>
      <c r="E132356">
        <v>80</v>
      </c>
      <c r="F132356">
        <v>15981</v>
      </c>
      <c r="G132356" s="1" t="s">
        <v>13</v>
      </c>
      <c r="H132356">
        <v>0.19</v>
      </c>
      <c r="I132356">
        <v>3036.39</v>
      </c>
      <c r="J132356">
        <v>12944.61</v>
      </c>
    </row>
    <row r="132357" spans="1:10" x14ac:dyDescent="0.25">
      <c r="A132357" s="1" t="s">
        <v>27</v>
      </c>
      <c r="B132357" s="1" t="s">
        <v>249</v>
      </c>
      <c r="C132357" s="1" t="s">
        <v>203</v>
      </c>
      <c r="D132357" s="2">
        <v>43936</v>
      </c>
      <c r="E132357">
        <v>40</v>
      </c>
      <c r="F132357">
        <v>7991</v>
      </c>
      <c r="G132357" s="1" t="s">
        <v>13</v>
      </c>
      <c r="H132357">
        <v>0.28999999999999998</v>
      </c>
      <c r="I132357">
        <v>2317.39</v>
      </c>
      <c r="J132357">
        <v>5673.61</v>
      </c>
    </row>
    <row r="132358" spans="1:10" x14ac:dyDescent="0.25">
      <c r="A132358" s="1" t="s">
        <v>27</v>
      </c>
      <c r="B132358" s="1" t="s">
        <v>249</v>
      </c>
      <c r="C132358" s="1" t="s">
        <v>203</v>
      </c>
      <c r="D132358" s="2">
        <v>43941</v>
      </c>
      <c r="E132358">
        <v>40</v>
      </c>
      <c r="F132358">
        <v>7991</v>
      </c>
      <c r="G132358" s="1" t="s">
        <v>13</v>
      </c>
      <c r="H132358">
        <v>-0.15</v>
      </c>
      <c r="I132358">
        <v>-1198.6500000000001</v>
      </c>
      <c r="J132358">
        <v>9189.65</v>
      </c>
    </row>
    <row r="132359" spans="1:10" x14ac:dyDescent="0.25">
      <c r="A132359" s="1" t="s">
        <v>27</v>
      </c>
      <c r="B132359" s="1" t="s">
        <v>249</v>
      </c>
      <c r="C132359" s="1" t="s">
        <v>203</v>
      </c>
      <c r="D132359" s="2">
        <v>43948</v>
      </c>
      <c r="E132359">
        <v>29</v>
      </c>
      <c r="F132359">
        <v>5750</v>
      </c>
      <c r="G132359" s="1" t="s">
        <v>13</v>
      </c>
      <c r="H132359">
        <v>0.23</v>
      </c>
      <c r="I132359">
        <v>1322.5</v>
      </c>
      <c r="J132359">
        <v>4427.5</v>
      </c>
    </row>
    <row r="132360" spans="1:10" x14ac:dyDescent="0.25">
      <c r="A132360" s="1" t="s">
        <v>27</v>
      </c>
      <c r="B132360" s="1" t="s">
        <v>249</v>
      </c>
      <c r="C132360" s="1" t="s">
        <v>203</v>
      </c>
      <c r="D132360" s="2">
        <v>43949</v>
      </c>
      <c r="E132360">
        <v>40</v>
      </c>
      <c r="F132360">
        <v>7991</v>
      </c>
      <c r="G132360" s="1" t="s">
        <v>13</v>
      </c>
      <c r="H132360">
        <v>0.05</v>
      </c>
      <c r="I132360">
        <v>399.55</v>
      </c>
      <c r="J132360">
        <v>7591.45</v>
      </c>
    </row>
    <row r="132361" spans="1:10" x14ac:dyDescent="0.25">
      <c r="A132361" s="1" t="s">
        <v>27</v>
      </c>
      <c r="B132361" s="1" t="s">
        <v>249</v>
      </c>
      <c r="C132361" s="1" t="s">
        <v>203</v>
      </c>
      <c r="D132361" s="2">
        <v>43958</v>
      </c>
      <c r="E132361">
        <v>40</v>
      </c>
      <c r="F132361">
        <v>7991</v>
      </c>
      <c r="G132361" s="1" t="s">
        <v>13</v>
      </c>
      <c r="H132361">
        <v>0.25</v>
      </c>
      <c r="I132361">
        <v>1997.75</v>
      </c>
      <c r="J132361">
        <v>5993.25</v>
      </c>
    </row>
    <row r="132362" spans="1:10" x14ac:dyDescent="0.25">
      <c r="A132362" s="1" t="s">
        <v>27</v>
      </c>
      <c r="B132362" s="1" t="s">
        <v>249</v>
      </c>
      <c r="C132362" s="1" t="s">
        <v>203</v>
      </c>
      <c r="D132362" s="2">
        <v>43963</v>
      </c>
      <c r="E132362">
        <v>40</v>
      </c>
      <c r="F132362">
        <v>7991</v>
      </c>
      <c r="G132362" s="1" t="s">
        <v>13</v>
      </c>
      <c r="H132362">
        <v>-0.08</v>
      </c>
      <c r="I132362">
        <v>-639.28</v>
      </c>
      <c r="J132362">
        <v>8630.2800000000007</v>
      </c>
    </row>
    <row r="132363" spans="1:10" x14ac:dyDescent="0.25">
      <c r="A132363" s="1" t="s">
        <v>27</v>
      </c>
      <c r="B132363" s="1" t="s">
        <v>249</v>
      </c>
      <c r="C132363" s="1" t="s">
        <v>203</v>
      </c>
      <c r="D132363" s="2">
        <v>43969</v>
      </c>
      <c r="E132363">
        <v>40</v>
      </c>
      <c r="F132363">
        <v>7991</v>
      </c>
      <c r="G132363" s="1" t="s">
        <v>13</v>
      </c>
      <c r="H132363">
        <v>0.36</v>
      </c>
      <c r="I132363">
        <v>2876.76</v>
      </c>
      <c r="J132363">
        <v>5114.24</v>
      </c>
    </row>
    <row r="132364" spans="1:10" x14ac:dyDescent="0.25">
      <c r="A132364" s="1" t="s">
        <v>27</v>
      </c>
      <c r="B132364" s="1" t="s">
        <v>249</v>
      </c>
      <c r="C132364" s="1" t="s">
        <v>203</v>
      </c>
      <c r="D132364" s="2">
        <v>43970</v>
      </c>
      <c r="E132364">
        <v>12</v>
      </c>
      <c r="F132364">
        <v>2449</v>
      </c>
      <c r="G132364" s="1" t="s">
        <v>13</v>
      </c>
      <c r="H132364">
        <v>-0.02</v>
      </c>
      <c r="I132364">
        <v>-48.98</v>
      </c>
      <c r="J132364">
        <v>2497.98</v>
      </c>
    </row>
    <row r="132365" spans="1:10" x14ac:dyDescent="0.25">
      <c r="A132365" s="1" t="s">
        <v>27</v>
      </c>
      <c r="B132365" s="1" t="s">
        <v>249</v>
      </c>
      <c r="C132365" s="1" t="s">
        <v>203</v>
      </c>
      <c r="D132365" s="2">
        <v>43973</v>
      </c>
      <c r="E132365">
        <v>5</v>
      </c>
      <c r="F132365">
        <v>958</v>
      </c>
      <c r="G132365" s="1" t="s">
        <v>13</v>
      </c>
      <c r="H132365">
        <v>0.01</v>
      </c>
      <c r="I132365">
        <v>9.58</v>
      </c>
      <c r="J132365">
        <v>948.42</v>
      </c>
    </row>
    <row r="132366" spans="1:10" x14ac:dyDescent="0.25">
      <c r="A132366" s="1" t="s">
        <v>27</v>
      </c>
      <c r="B132366" s="1" t="s">
        <v>249</v>
      </c>
      <c r="C132366" s="1" t="s">
        <v>203</v>
      </c>
      <c r="D132366" s="2">
        <v>43987</v>
      </c>
      <c r="E132366">
        <v>8</v>
      </c>
      <c r="F132366">
        <v>1597</v>
      </c>
      <c r="G132366" s="1" t="s">
        <v>13</v>
      </c>
      <c r="H132366">
        <v>-0.08</v>
      </c>
      <c r="I132366">
        <v>-127.76</v>
      </c>
      <c r="J132366">
        <v>1724.76</v>
      </c>
    </row>
    <row r="132367" spans="1:10" x14ac:dyDescent="0.25">
      <c r="A132367" s="1" t="s">
        <v>27</v>
      </c>
      <c r="B132367" s="1" t="s">
        <v>249</v>
      </c>
      <c r="C132367" s="1" t="s">
        <v>203</v>
      </c>
      <c r="D132367" s="2">
        <v>43990</v>
      </c>
      <c r="E132367">
        <v>48</v>
      </c>
      <c r="F132367">
        <v>9588</v>
      </c>
      <c r="G132367" s="1" t="s">
        <v>13</v>
      </c>
      <c r="H132367">
        <v>-0.28999999999999998</v>
      </c>
      <c r="I132367">
        <v>-2780.52</v>
      </c>
      <c r="J132367">
        <v>12368.52</v>
      </c>
    </row>
    <row r="132368" spans="1:10" x14ac:dyDescent="0.25">
      <c r="A132368" s="1" t="s">
        <v>27</v>
      </c>
      <c r="B132368" s="1" t="s">
        <v>249</v>
      </c>
      <c r="C132368" s="1" t="s">
        <v>203</v>
      </c>
      <c r="D132368" s="2">
        <v>43997</v>
      </c>
      <c r="E132368">
        <v>40</v>
      </c>
      <c r="F132368">
        <v>7991</v>
      </c>
      <c r="G132368" s="1" t="s">
        <v>13</v>
      </c>
      <c r="H132368">
        <v>-0.23</v>
      </c>
      <c r="I132368">
        <v>-1837.93</v>
      </c>
      <c r="J132368">
        <v>9828.93</v>
      </c>
    </row>
    <row r="132369" spans="1:10" x14ac:dyDescent="0.25">
      <c r="A132369" s="1" t="s">
        <v>27</v>
      </c>
      <c r="B132369" s="1" t="s">
        <v>249</v>
      </c>
      <c r="C132369" s="1" t="s">
        <v>203</v>
      </c>
      <c r="D132369" s="2">
        <v>44006</v>
      </c>
      <c r="E132369">
        <v>4</v>
      </c>
      <c r="F132369">
        <v>852</v>
      </c>
      <c r="G132369" s="1" t="s">
        <v>13</v>
      </c>
      <c r="H132369">
        <v>0.03</v>
      </c>
      <c r="I132369">
        <v>25.56</v>
      </c>
      <c r="J132369">
        <v>826.44</v>
      </c>
    </row>
    <row r="132370" spans="1:10" x14ac:dyDescent="0.25">
      <c r="A132370" s="1" t="s">
        <v>27</v>
      </c>
      <c r="B132370" s="1" t="s">
        <v>244</v>
      </c>
      <c r="C132370" s="1" t="s">
        <v>203</v>
      </c>
      <c r="D132370" s="2">
        <v>43013</v>
      </c>
      <c r="E132370">
        <v>10</v>
      </c>
      <c r="F132370">
        <v>2750</v>
      </c>
      <c r="G132370" s="1" t="s">
        <v>13</v>
      </c>
      <c r="H132370">
        <v>0.05</v>
      </c>
      <c r="I132370">
        <v>137.5</v>
      </c>
      <c r="J132370">
        <v>2612.5</v>
      </c>
    </row>
    <row r="132371" spans="1:10" x14ac:dyDescent="0.25">
      <c r="A132371" s="1" t="s">
        <v>27</v>
      </c>
      <c r="B132371" s="1" t="s">
        <v>244</v>
      </c>
      <c r="C132371" s="1" t="s">
        <v>203</v>
      </c>
      <c r="D132371" s="2">
        <v>43020</v>
      </c>
      <c r="E132371">
        <v>17</v>
      </c>
      <c r="F132371">
        <v>4769</v>
      </c>
      <c r="G132371" s="1" t="s">
        <v>13</v>
      </c>
      <c r="H132371">
        <v>0.26</v>
      </c>
      <c r="I132371">
        <v>1239.94</v>
      </c>
      <c r="J132371">
        <v>3529.06</v>
      </c>
    </row>
    <row r="132372" spans="1:10" x14ac:dyDescent="0.25">
      <c r="A132372" s="1" t="s">
        <v>27</v>
      </c>
      <c r="B132372" s="1" t="s">
        <v>244</v>
      </c>
      <c r="C132372" s="1" t="s">
        <v>203</v>
      </c>
      <c r="D132372" s="2">
        <v>43069</v>
      </c>
      <c r="E132372">
        <v>7</v>
      </c>
      <c r="F132372">
        <v>2019</v>
      </c>
      <c r="G132372" s="1" t="s">
        <v>13</v>
      </c>
      <c r="H132372">
        <v>0.21</v>
      </c>
      <c r="I132372">
        <v>423.99</v>
      </c>
      <c r="J132372">
        <v>1595.01</v>
      </c>
    </row>
    <row r="132373" spans="1:10" x14ac:dyDescent="0.25">
      <c r="A132373" s="1" t="s">
        <v>27</v>
      </c>
      <c r="B132373" s="1" t="s">
        <v>244</v>
      </c>
      <c r="C132373" s="1" t="s">
        <v>203</v>
      </c>
      <c r="D132373" s="2">
        <v>43076</v>
      </c>
      <c r="E132373">
        <v>6</v>
      </c>
      <c r="F132373">
        <v>1653</v>
      </c>
      <c r="G132373" s="1" t="s">
        <v>13</v>
      </c>
      <c r="H132373">
        <v>-0.28000000000000003</v>
      </c>
      <c r="I132373">
        <v>-462.84</v>
      </c>
      <c r="J132373">
        <v>2115.84</v>
      </c>
    </row>
    <row r="132374" spans="1:10" x14ac:dyDescent="0.25">
      <c r="A132374" s="1" t="s">
        <v>27</v>
      </c>
      <c r="B132374" s="1" t="s">
        <v>244</v>
      </c>
      <c r="C132374" s="1" t="s">
        <v>203</v>
      </c>
      <c r="D132374" s="2">
        <v>43083</v>
      </c>
      <c r="E132374">
        <v>8</v>
      </c>
      <c r="F132374">
        <v>2204</v>
      </c>
      <c r="G132374" s="1" t="s">
        <v>13</v>
      </c>
      <c r="H132374">
        <v>0.35</v>
      </c>
      <c r="I132374">
        <v>771.4</v>
      </c>
      <c r="J132374">
        <v>1432.6</v>
      </c>
    </row>
    <row r="132375" spans="1:10" x14ac:dyDescent="0.25">
      <c r="A132375" s="1" t="s">
        <v>27</v>
      </c>
      <c r="B132375" s="1" t="s">
        <v>244</v>
      </c>
      <c r="C132375" s="1" t="s">
        <v>203</v>
      </c>
      <c r="D132375" s="2">
        <v>43090</v>
      </c>
      <c r="E132375">
        <v>35</v>
      </c>
      <c r="F132375">
        <v>9542</v>
      </c>
      <c r="G132375" s="1" t="s">
        <v>13</v>
      </c>
      <c r="H132375">
        <v>0.28000000000000003</v>
      </c>
      <c r="I132375">
        <v>2671.76</v>
      </c>
      <c r="J132375">
        <v>6870.24</v>
      </c>
    </row>
    <row r="132376" spans="1:10" x14ac:dyDescent="0.25">
      <c r="A132376" s="1" t="s">
        <v>27</v>
      </c>
      <c r="B132376" s="1" t="s">
        <v>244</v>
      </c>
      <c r="C132376" s="1" t="s">
        <v>203</v>
      </c>
      <c r="D132376" s="2">
        <v>43118</v>
      </c>
      <c r="E132376">
        <v>7</v>
      </c>
      <c r="F132376">
        <v>1833</v>
      </c>
      <c r="G132376" s="1" t="s">
        <v>13</v>
      </c>
      <c r="H132376">
        <v>0.18</v>
      </c>
      <c r="I132376">
        <v>329.94</v>
      </c>
      <c r="J132376">
        <v>1503.06</v>
      </c>
    </row>
    <row r="132377" spans="1:10" x14ac:dyDescent="0.25">
      <c r="A132377" s="1" t="s">
        <v>27</v>
      </c>
      <c r="B132377" s="1" t="s">
        <v>244</v>
      </c>
      <c r="C132377" s="1" t="s">
        <v>203</v>
      </c>
      <c r="D132377" s="2">
        <v>43125</v>
      </c>
      <c r="E132377">
        <v>9</v>
      </c>
      <c r="F132377">
        <v>2569</v>
      </c>
      <c r="G132377" s="1" t="s">
        <v>13</v>
      </c>
      <c r="H132377">
        <v>0.01</v>
      </c>
      <c r="I132377">
        <v>25.69</v>
      </c>
      <c r="J132377">
        <v>2543.31</v>
      </c>
    </row>
    <row r="132378" spans="1:10" x14ac:dyDescent="0.25">
      <c r="A132378" s="1" t="s">
        <v>27</v>
      </c>
      <c r="B132378" s="1" t="s">
        <v>244</v>
      </c>
      <c r="C132378" s="1" t="s">
        <v>203</v>
      </c>
      <c r="D132378" s="2">
        <v>43126</v>
      </c>
      <c r="E132378">
        <v>7</v>
      </c>
      <c r="F132378">
        <v>2019</v>
      </c>
      <c r="G132378" s="1" t="s">
        <v>13</v>
      </c>
      <c r="H132378">
        <v>-0.1</v>
      </c>
      <c r="I132378">
        <v>-201.9</v>
      </c>
      <c r="J132378">
        <v>2220.9</v>
      </c>
    </row>
    <row r="132379" spans="1:10" x14ac:dyDescent="0.25">
      <c r="A132379" s="1" t="s">
        <v>27</v>
      </c>
      <c r="B132379" s="1" t="s">
        <v>244</v>
      </c>
      <c r="C132379" s="1" t="s">
        <v>203</v>
      </c>
      <c r="D132379" s="2">
        <v>43132</v>
      </c>
      <c r="E132379">
        <v>7</v>
      </c>
      <c r="F132379">
        <v>1833</v>
      </c>
      <c r="G132379" s="1" t="s">
        <v>13</v>
      </c>
      <c r="H132379">
        <v>0.38</v>
      </c>
      <c r="I132379">
        <v>696.54</v>
      </c>
      <c r="J132379">
        <v>1136.46</v>
      </c>
    </row>
    <row r="132380" spans="1:10" x14ac:dyDescent="0.25">
      <c r="A132380" s="1" t="s">
        <v>27</v>
      </c>
      <c r="B132380" s="1" t="s">
        <v>244</v>
      </c>
      <c r="C132380" s="1" t="s">
        <v>203</v>
      </c>
      <c r="D132380" s="2">
        <v>43146</v>
      </c>
      <c r="E132380">
        <v>18</v>
      </c>
      <c r="F132380">
        <v>4954</v>
      </c>
      <c r="G132380" s="1" t="s">
        <v>13</v>
      </c>
      <c r="H132380">
        <v>0.31</v>
      </c>
      <c r="I132380">
        <v>1535.74</v>
      </c>
      <c r="J132380">
        <v>3418.26</v>
      </c>
    </row>
    <row r="132381" spans="1:10" x14ac:dyDescent="0.25">
      <c r="A132381" s="1" t="s">
        <v>27</v>
      </c>
      <c r="B132381" s="1" t="s">
        <v>244</v>
      </c>
      <c r="C132381" s="1" t="s">
        <v>203</v>
      </c>
      <c r="D132381" s="2">
        <v>43153</v>
      </c>
      <c r="E132381">
        <v>10</v>
      </c>
      <c r="F132381">
        <v>2750</v>
      </c>
      <c r="G132381" s="1" t="s">
        <v>13</v>
      </c>
      <c r="H132381">
        <v>0.13</v>
      </c>
      <c r="I132381">
        <v>357.5</v>
      </c>
      <c r="J132381">
        <v>2392.5</v>
      </c>
    </row>
    <row r="132382" spans="1:10" x14ac:dyDescent="0.25">
      <c r="A132382" s="1" t="s">
        <v>27</v>
      </c>
      <c r="B132382" s="1" t="s">
        <v>244</v>
      </c>
      <c r="C132382" s="1" t="s">
        <v>203</v>
      </c>
      <c r="D132382" s="2">
        <v>43157</v>
      </c>
      <c r="E132382">
        <v>22</v>
      </c>
      <c r="F132382">
        <v>6056</v>
      </c>
      <c r="G132382" s="1" t="s">
        <v>13</v>
      </c>
      <c r="H132382">
        <v>0.38</v>
      </c>
      <c r="I132382">
        <v>2301.2800000000002</v>
      </c>
      <c r="J132382">
        <v>3754.72</v>
      </c>
    </row>
    <row r="132383" spans="1:10" x14ac:dyDescent="0.25">
      <c r="A132383" s="1" t="s">
        <v>27</v>
      </c>
      <c r="B132383" s="1" t="s">
        <v>244</v>
      </c>
      <c r="C132383" s="1" t="s">
        <v>203</v>
      </c>
      <c r="D132383" s="2">
        <v>43167</v>
      </c>
      <c r="E132383">
        <v>13</v>
      </c>
      <c r="F132383">
        <v>3713</v>
      </c>
      <c r="G132383" s="1" t="s">
        <v>13</v>
      </c>
      <c r="H132383">
        <v>-0.15</v>
      </c>
      <c r="I132383">
        <v>-556.95000000000005</v>
      </c>
      <c r="J132383">
        <v>4269.95</v>
      </c>
    </row>
    <row r="132384" spans="1:10" x14ac:dyDescent="0.25">
      <c r="A132384" s="1" t="s">
        <v>27</v>
      </c>
      <c r="B132384" s="1" t="s">
        <v>244</v>
      </c>
      <c r="C132384" s="1" t="s">
        <v>203</v>
      </c>
      <c r="D132384" s="2">
        <v>43168</v>
      </c>
      <c r="E132384">
        <v>26</v>
      </c>
      <c r="F132384">
        <v>7046</v>
      </c>
      <c r="G132384" s="1" t="s">
        <v>13</v>
      </c>
      <c r="H132384">
        <v>-0.22</v>
      </c>
      <c r="I132384">
        <v>-1550.12</v>
      </c>
      <c r="J132384">
        <v>8596.1200000000008</v>
      </c>
    </row>
    <row r="132385" spans="1:10" x14ac:dyDescent="0.25">
      <c r="A132385" s="1" t="s">
        <v>27</v>
      </c>
      <c r="B132385" s="1" t="s">
        <v>244</v>
      </c>
      <c r="C132385" s="1" t="s">
        <v>203</v>
      </c>
      <c r="D132385" s="2">
        <v>43171</v>
      </c>
      <c r="E132385">
        <v>64</v>
      </c>
      <c r="F132385">
        <v>17616</v>
      </c>
      <c r="G132385" s="1" t="s">
        <v>13</v>
      </c>
      <c r="H132385">
        <v>-0.2</v>
      </c>
      <c r="I132385">
        <v>-3523.2</v>
      </c>
      <c r="J132385">
        <v>21139.200000000001</v>
      </c>
    </row>
    <row r="132386" spans="1:10" x14ac:dyDescent="0.25">
      <c r="A132386" s="1" t="s">
        <v>27</v>
      </c>
      <c r="B132386" s="1" t="s">
        <v>244</v>
      </c>
      <c r="C132386" s="1" t="s">
        <v>203</v>
      </c>
      <c r="D132386" s="2">
        <v>43174</v>
      </c>
      <c r="E132386">
        <v>20</v>
      </c>
      <c r="F132386">
        <v>5569</v>
      </c>
      <c r="G132386" s="1" t="s">
        <v>13</v>
      </c>
      <c r="H132386">
        <v>-0.25</v>
      </c>
      <c r="I132386">
        <v>-1392.25</v>
      </c>
      <c r="J132386">
        <v>6961.25</v>
      </c>
    </row>
    <row r="132387" spans="1:10" x14ac:dyDescent="0.25">
      <c r="A132387" s="1" t="s">
        <v>27</v>
      </c>
      <c r="B132387" s="1" t="s">
        <v>244</v>
      </c>
      <c r="C132387" s="1" t="s">
        <v>203</v>
      </c>
      <c r="D132387" s="2">
        <v>43182</v>
      </c>
      <c r="E132387">
        <v>32</v>
      </c>
      <c r="F132387">
        <v>8880</v>
      </c>
      <c r="G132387" s="1" t="s">
        <v>13</v>
      </c>
      <c r="H132387">
        <v>0.28999999999999998</v>
      </c>
      <c r="I132387">
        <v>2575.1999999999998</v>
      </c>
      <c r="J132387">
        <v>6304.8</v>
      </c>
    </row>
    <row r="132388" spans="1:10" x14ac:dyDescent="0.25">
      <c r="A132388" s="1" t="s">
        <v>27</v>
      </c>
      <c r="B132388" s="1" t="s">
        <v>244</v>
      </c>
      <c r="C132388" s="1" t="s">
        <v>203</v>
      </c>
      <c r="D132388" s="2">
        <v>43188</v>
      </c>
      <c r="E132388">
        <v>10</v>
      </c>
      <c r="F132388">
        <v>2787</v>
      </c>
      <c r="G132388" s="1" t="s">
        <v>13</v>
      </c>
      <c r="H132388">
        <v>0.04</v>
      </c>
      <c r="I132388">
        <v>111.48</v>
      </c>
      <c r="J132388">
        <v>2675.52</v>
      </c>
    </row>
    <row r="132389" spans="1:10" x14ac:dyDescent="0.25">
      <c r="A132389" s="1" t="s">
        <v>27</v>
      </c>
      <c r="B132389" s="1" t="s">
        <v>244</v>
      </c>
      <c r="C132389" s="1" t="s">
        <v>203</v>
      </c>
      <c r="D132389" s="2">
        <v>43195</v>
      </c>
      <c r="E132389">
        <v>8</v>
      </c>
      <c r="F132389">
        <v>2227</v>
      </c>
      <c r="G132389" s="1" t="s">
        <v>13</v>
      </c>
      <c r="H132389">
        <v>-0.05</v>
      </c>
      <c r="I132389">
        <v>-111.35</v>
      </c>
      <c r="J132389">
        <v>2338.35</v>
      </c>
    </row>
    <row r="132390" spans="1:10" x14ac:dyDescent="0.25">
      <c r="A132390" s="1" t="s">
        <v>27</v>
      </c>
      <c r="B132390" s="1" t="s">
        <v>244</v>
      </c>
      <c r="C132390" s="1" t="s">
        <v>203</v>
      </c>
      <c r="D132390" s="2">
        <v>43196</v>
      </c>
      <c r="E132390">
        <v>43</v>
      </c>
      <c r="F132390">
        <v>11884</v>
      </c>
      <c r="G132390" s="1" t="s">
        <v>13</v>
      </c>
      <c r="H132390">
        <v>0.02</v>
      </c>
      <c r="I132390">
        <v>237.68</v>
      </c>
      <c r="J132390">
        <v>11646.32</v>
      </c>
    </row>
    <row r="132391" spans="1:10" x14ac:dyDescent="0.25">
      <c r="A132391" s="1" t="s">
        <v>27</v>
      </c>
      <c r="B132391" s="1" t="s">
        <v>244</v>
      </c>
      <c r="C132391" s="1" t="s">
        <v>203</v>
      </c>
      <c r="D132391" s="2">
        <v>43202</v>
      </c>
      <c r="E132391">
        <v>120</v>
      </c>
      <c r="F132391">
        <v>33426</v>
      </c>
      <c r="G132391" s="1" t="s">
        <v>13</v>
      </c>
      <c r="H132391">
        <v>-0.28999999999999998</v>
      </c>
      <c r="I132391">
        <v>-9693.5400000000009</v>
      </c>
      <c r="J132391">
        <v>43119.54</v>
      </c>
    </row>
    <row r="132392" spans="1:10" x14ac:dyDescent="0.25">
      <c r="A132392" s="1" t="s">
        <v>27</v>
      </c>
      <c r="B132392" s="1" t="s">
        <v>244</v>
      </c>
      <c r="C132392" s="1" t="s">
        <v>203</v>
      </c>
      <c r="D132392" s="2">
        <v>43203</v>
      </c>
      <c r="E132392">
        <v>32</v>
      </c>
      <c r="F132392">
        <v>8912</v>
      </c>
      <c r="G132392" s="1" t="s">
        <v>13</v>
      </c>
      <c r="H132392">
        <v>0.25</v>
      </c>
      <c r="I132392">
        <v>2228</v>
      </c>
      <c r="J132392">
        <v>6684</v>
      </c>
    </row>
    <row r="132393" spans="1:10" x14ac:dyDescent="0.25">
      <c r="A132393" s="1" t="s">
        <v>27</v>
      </c>
      <c r="B132393" s="1" t="s">
        <v>244</v>
      </c>
      <c r="C132393" s="1" t="s">
        <v>203</v>
      </c>
      <c r="D132393" s="2">
        <v>43209</v>
      </c>
      <c r="E132393">
        <v>19</v>
      </c>
      <c r="F132393">
        <v>5199</v>
      </c>
      <c r="G132393" s="1" t="s">
        <v>13</v>
      </c>
      <c r="H132393">
        <v>-0.02</v>
      </c>
      <c r="I132393">
        <v>-103.98</v>
      </c>
      <c r="J132393">
        <v>5302.98</v>
      </c>
    </row>
    <row r="132394" spans="1:10" x14ac:dyDescent="0.25">
      <c r="A132394" s="1" t="s">
        <v>27</v>
      </c>
      <c r="B132394" s="1" t="s">
        <v>244</v>
      </c>
      <c r="C132394" s="1" t="s">
        <v>203</v>
      </c>
      <c r="D132394" s="2">
        <v>43210</v>
      </c>
      <c r="E132394">
        <v>32</v>
      </c>
      <c r="F132394">
        <v>8912</v>
      </c>
      <c r="G132394" s="1" t="s">
        <v>13</v>
      </c>
      <c r="H132394">
        <v>0.3</v>
      </c>
      <c r="I132394">
        <v>2673.6</v>
      </c>
      <c r="J132394">
        <v>6238.4</v>
      </c>
    </row>
    <row r="132395" spans="1:10" x14ac:dyDescent="0.25">
      <c r="A132395" s="1" t="s">
        <v>27</v>
      </c>
      <c r="B132395" s="1" t="s">
        <v>244</v>
      </c>
      <c r="C132395" s="1" t="s">
        <v>203</v>
      </c>
      <c r="D132395" s="2">
        <v>43215</v>
      </c>
      <c r="E132395">
        <v>53</v>
      </c>
      <c r="F132395">
        <v>14856</v>
      </c>
      <c r="G132395" s="1" t="s">
        <v>13</v>
      </c>
      <c r="H132395">
        <v>-0.16</v>
      </c>
      <c r="I132395">
        <v>-2376.96</v>
      </c>
      <c r="J132395">
        <v>17232.96</v>
      </c>
    </row>
    <row r="132396" spans="1:10" x14ac:dyDescent="0.25">
      <c r="A132396" s="1" t="s">
        <v>27</v>
      </c>
      <c r="B132396" s="1" t="s">
        <v>244</v>
      </c>
      <c r="C132396" s="1" t="s">
        <v>203</v>
      </c>
      <c r="D132396" s="2">
        <v>43216</v>
      </c>
      <c r="E132396">
        <v>8</v>
      </c>
      <c r="F132396">
        <v>2227</v>
      </c>
      <c r="G132396" s="1" t="s">
        <v>13</v>
      </c>
      <c r="H132396">
        <v>0.28999999999999998</v>
      </c>
      <c r="I132396">
        <v>645.83000000000004</v>
      </c>
      <c r="J132396">
        <v>1581.17</v>
      </c>
    </row>
    <row r="132397" spans="1:10" x14ac:dyDescent="0.25">
      <c r="A132397" s="1" t="s">
        <v>27</v>
      </c>
      <c r="B132397" s="1" t="s">
        <v>244</v>
      </c>
      <c r="C132397" s="1" t="s">
        <v>203</v>
      </c>
      <c r="D132397" s="2">
        <v>43223</v>
      </c>
      <c r="E132397">
        <v>31</v>
      </c>
      <c r="F132397">
        <v>8727</v>
      </c>
      <c r="G132397" s="1" t="s">
        <v>13</v>
      </c>
      <c r="H132397">
        <v>-0.21</v>
      </c>
      <c r="I132397">
        <v>-1832.67</v>
      </c>
      <c r="J132397">
        <v>10559.67</v>
      </c>
    </row>
    <row r="132398" spans="1:10" x14ac:dyDescent="0.25">
      <c r="A132398" s="1" t="s">
        <v>27</v>
      </c>
      <c r="B132398" s="1" t="s">
        <v>244</v>
      </c>
      <c r="C132398" s="1" t="s">
        <v>203</v>
      </c>
      <c r="D132398" s="2">
        <v>43237</v>
      </c>
      <c r="E132398">
        <v>34</v>
      </c>
      <c r="F132398">
        <v>9472</v>
      </c>
      <c r="G132398" s="1" t="s">
        <v>13</v>
      </c>
      <c r="H132398">
        <v>0.22</v>
      </c>
      <c r="I132398">
        <v>2083.84</v>
      </c>
      <c r="J132398">
        <v>7388.16</v>
      </c>
    </row>
    <row r="132399" spans="1:10" x14ac:dyDescent="0.25">
      <c r="A132399" s="1" t="s">
        <v>27</v>
      </c>
      <c r="B132399" s="1" t="s">
        <v>244</v>
      </c>
      <c r="C132399" s="1" t="s">
        <v>203</v>
      </c>
      <c r="D132399" s="2">
        <v>43244</v>
      </c>
      <c r="E132399">
        <v>49</v>
      </c>
      <c r="F132399">
        <v>13741</v>
      </c>
      <c r="G132399" s="1" t="s">
        <v>13</v>
      </c>
      <c r="H132399">
        <v>0.4</v>
      </c>
      <c r="I132399">
        <v>5496.4</v>
      </c>
      <c r="J132399">
        <v>8244.6</v>
      </c>
    </row>
    <row r="132400" spans="1:10" x14ac:dyDescent="0.25">
      <c r="A132400" s="1" t="s">
        <v>27</v>
      </c>
      <c r="B132400" s="1" t="s">
        <v>244</v>
      </c>
      <c r="C132400" s="1" t="s">
        <v>203</v>
      </c>
      <c r="D132400" s="2">
        <v>43250</v>
      </c>
      <c r="E132400">
        <v>7</v>
      </c>
      <c r="F132400">
        <v>2042</v>
      </c>
      <c r="G132400" s="1" t="s">
        <v>13</v>
      </c>
      <c r="H132400">
        <v>0.08</v>
      </c>
      <c r="I132400">
        <v>163.36000000000001</v>
      </c>
      <c r="J132400">
        <v>1878.64</v>
      </c>
    </row>
    <row r="132401" spans="1:10" x14ac:dyDescent="0.25">
      <c r="A132401" s="1" t="s">
        <v>27</v>
      </c>
      <c r="B132401" s="1" t="s">
        <v>244</v>
      </c>
      <c r="C132401" s="1" t="s">
        <v>203</v>
      </c>
      <c r="D132401" s="2">
        <v>43258</v>
      </c>
      <c r="E132401">
        <v>17</v>
      </c>
      <c r="F132401">
        <v>4644</v>
      </c>
      <c r="G132401" s="1" t="s">
        <v>13</v>
      </c>
      <c r="H132401">
        <v>0.32</v>
      </c>
      <c r="I132401">
        <v>1486.08</v>
      </c>
      <c r="J132401">
        <v>3157.92</v>
      </c>
    </row>
    <row r="132402" spans="1:10" x14ac:dyDescent="0.25">
      <c r="A132402" s="1" t="s">
        <v>27</v>
      </c>
      <c r="B132402" s="1" t="s">
        <v>244</v>
      </c>
      <c r="C132402" s="1" t="s">
        <v>203</v>
      </c>
      <c r="D132402" s="2">
        <v>43259</v>
      </c>
      <c r="E132402">
        <v>43</v>
      </c>
      <c r="F132402">
        <v>11884</v>
      </c>
      <c r="G132402" s="1" t="s">
        <v>13</v>
      </c>
      <c r="H132402">
        <v>0.32</v>
      </c>
      <c r="I132402">
        <v>3802.88</v>
      </c>
      <c r="J132402">
        <v>8081.12</v>
      </c>
    </row>
    <row r="132403" spans="1:10" x14ac:dyDescent="0.25">
      <c r="A132403" s="1" t="s">
        <v>27</v>
      </c>
      <c r="B132403" s="1" t="s">
        <v>244</v>
      </c>
      <c r="C132403" s="1" t="s">
        <v>203</v>
      </c>
      <c r="D132403" s="2">
        <v>43265</v>
      </c>
      <c r="E132403">
        <v>18</v>
      </c>
      <c r="F132403">
        <v>5014</v>
      </c>
      <c r="G132403" s="1" t="s">
        <v>13</v>
      </c>
      <c r="H132403">
        <v>-0.26</v>
      </c>
      <c r="I132403">
        <v>-1303.6400000000001</v>
      </c>
      <c r="J132403">
        <v>6317.64</v>
      </c>
    </row>
    <row r="132404" spans="1:10" x14ac:dyDescent="0.25">
      <c r="A132404" s="1" t="s">
        <v>27</v>
      </c>
      <c r="B132404" s="1" t="s">
        <v>244</v>
      </c>
      <c r="C132404" s="1" t="s">
        <v>203</v>
      </c>
      <c r="D132404" s="2">
        <v>43272</v>
      </c>
      <c r="E132404">
        <v>15</v>
      </c>
      <c r="F132404">
        <v>4273</v>
      </c>
      <c r="G132404" s="1" t="s">
        <v>13</v>
      </c>
      <c r="H132404">
        <v>-0.28000000000000003</v>
      </c>
      <c r="I132404">
        <v>-1196.44</v>
      </c>
      <c r="J132404">
        <v>5469.44</v>
      </c>
    </row>
    <row r="132405" spans="1:10" x14ac:dyDescent="0.25">
      <c r="A132405" s="1" t="s">
        <v>27</v>
      </c>
      <c r="B132405" s="1" t="s">
        <v>244</v>
      </c>
      <c r="C132405" s="1" t="s">
        <v>203</v>
      </c>
      <c r="D132405" s="2">
        <v>43273</v>
      </c>
      <c r="E132405">
        <v>43</v>
      </c>
      <c r="F132405">
        <v>11884</v>
      </c>
      <c r="G132405" s="1" t="s">
        <v>13</v>
      </c>
      <c r="H132405">
        <v>-0.25</v>
      </c>
      <c r="I132405">
        <v>-2971</v>
      </c>
      <c r="J132405">
        <v>14855</v>
      </c>
    </row>
    <row r="132406" spans="1:10" x14ac:dyDescent="0.25">
      <c r="A132406" s="1" t="s">
        <v>27</v>
      </c>
      <c r="B132406" s="1" t="s">
        <v>244</v>
      </c>
      <c r="C132406" s="1" t="s">
        <v>203</v>
      </c>
      <c r="D132406" s="2">
        <v>43284</v>
      </c>
      <c r="E132406">
        <v>15</v>
      </c>
      <c r="F132406">
        <v>4083</v>
      </c>
      <c r="G132406" s="1" t="s">
        <v>13</v>
      </c>
      <c r="H132406">
        <v>-0.02</v>
      </c>
      <c r="I132406">
        <v>-81.66</v>
      </c>
      <c r="J132406">
        <v>4164.66</v>
      </c>
    </row>
    <row r="132407" spans="1:10" x14ac:dyDescent="0.25">
      <c r="A132407" s="1" t="s">
        <v>27</v>
      </c>
      <c r="B132407" s="1" t="s">
        <v>244</v>
      </c>
      <c r="C132407" s="1" t="s">
        <v>203</v>
      </c>
      <c r="D132407" s="2">
        <v>43286</v>
      </c>
      <c r="E132407">
        <v>19</v>
      </c>
      <c r="F132407">
        <v>5199</v>
      </c>
      <c r="G132407" s="1" t="s">
        <v>13</v>
      </c>
      <c r="H132407">
        <v>0.17</v>
      </c>
      <c r="I132407">
        <v>883.83</v>
      </c>
      <c r="J132407">
        <v>4315.17</v>
      </c>
    </row>
    <row r="132408" spans="1:10" x14ac:dyDescent="0.25">
      <c r="A132408" s="1" t="s">
        <v>27</v>
      </c>
      <c r="B132408" s="1" t="s">
        <v>244</v>
      </c>
      <c r="C132408" s="1" t="s">
        <v>203</v>
      </c>
      <c r="D132408" s="2">
        <v>43294</v>
      </c>
      <c r="E132408">
        <v>43</v>
      </c>
      <c r="F132408">
        <v>11884</v>
      </c>
      <c r="G132408" s="1" t="s">
        <v>13</v>
      </c>
      <c r="H132408">
        <v>-0.18</v>
      </c>
      <c r="I132408">
        <v>-2139.12</v>
      </c>
      <c r="J132408">
        <v>14023.12</v>
      </c>
    </row>
    <row r="132409" spans="1:10" x14ac:dyDescent="0.25">
      <c r="A132409" s="1" t="s">
        <v>27</v>
      </c>
      <c r="B132409" s="1" t="s">
        <v>244</v>
      </c>
      <c r="C132409" s="1" t="s">
        <v>203</v>
      </c>
      <c r="D132409" s="2">
        <v>43300</v>
      </c>
      <c r="E132409">
        <v>27</v>
      </c>
      <c r="F132409">
        <v>7616</v>
      </c>
      <c r="G132409" s="1" t="s">
        <v>13</v>
      </c>
      <c r="H132409">
        <v>-0.11</v>
      </c>
      <c r="I132409">
        <v>-837.76</v>
      </c>
      <c r="J132409">
        <v>8453.76</v>
      </c>
    </row>
    <row r="132410" spans="1:10" x14ac:dyDescent="0.25">
      <c r="A132410" s="1" t="s">
        <v>27</v>
      </c>
      <c r="B132410" s="1" t="s">
        <v>244</v>
      </c>
      <c r="C132410" s="1" t="s">
        <v>203</v>
      </c>
      <c r="D132410" s="2">
        <v>43305</v>
      </c>
      <c r="E132410">
        <v>15</v>
      </c>
      <c r="F132410">
        <v>4083</v>
      </c>
      <c r="G132410" s="1" t="s">
        <v>13</v>
      </c>
      <c r="H132410">
        <v>0.23</v>
      </c>
      <c r="I132410">
        <v>939.09</v>
      </c>
      <c r="J132410">
        <v>3143.91</v>
      </c>
    </row>
    <row r="132411" spans="1:10" x14ac:dyDescent="0.25">
      <c r="A132411" s="1" t="s">
        <v>27</v>
      </c>
      <c r="B132411" s="1" t="s">
        <v>244</v>
      </c>
      <c r="C132411" s="1" t="s">
        <v>203</v>
      </c>
      <c r="D132411" s="2">
        <v>43308</v>
      </c>
      <c r="E132411">
        <v>26</v>
      </c>
      <c r="F132411">
        <v>7241</v>
      </c>
      <c r="G132411" s="1" t="s">
        <v>13</v>
      </c>
      <c r="H132411">
        <v>7.0000000000000007E-2</v>
      </c>
      <c r="I132411">
        <v>506.87</v>
      </c>
      <c r="J132411">
        <v>6734.13</v>
      </c>
    </row>
    <row r="132412" spans="1:10" x14ac:dyDescent="0.25">
      <c r="A132412" s="1" t="s">
        <v>27</v>
      </c>
      <c r="B132412" s="1" t="s">
        <v>244</v>
      </c>
      <c r="C132412" s="1" t="s">
        <v>203</v>
      </c>
      <c r="D132412" s="2">
        <v>43321</v>
      </c>
      <c r="E132412">
        <v>28</v>
      </c>
      <c r="F132412">
        <v>7801</v>
      </c>
      <c r="G132412" s="1" t="s">
        <v>13</v>
      </c>
      <c r="H132412">
        <v>-0.21</v>
      </c>
      <c r="I132412">
        <v>-1638.21</v>
      </c>
      <c r="J132412">
        <v>9439.2099999999991</v>
      </c>
    </row>
    <row r="132413" spans="1:10" x14ac:dyDescent="0.25">
      <c r="A132413" s="1" t="s">
        <v>27</v>
      </c>
      <c r="B132413" s="1" t="s">
        <v>244</v>
      </c>
      <c r="C132413" s="1" t="s">
        <v>203</v>
      </c>
      <c r="D132413" s="2">
        <v>43384</v>
      </c>
      <c r="E132413">
        <v>10</v>
      </c>
      <c r="F132413">
        <v>2787</v>
      </c>
      <c r="G132413" s="1" t="s">
        <v>13</v>
      </c>
      <c r="H132413">
        <v>-0.23</v>
      </c>
      <c r="I132413">
        <v>-641.01</v>
      </c>
      <c r="J132413">
        <v>3428.01</v>
      </c>
    </row>
    <row r="132414" spans="1:10" x14ac:dyDescent="0.25">
      <c r="A132414" s="1" t="s">
        <v>27</v>
      </c>
      <c r="B132414" s="1" t="s">
        <v>244</v>
      </c>
      <c r="C132414" s="1" t="s">
        <v>203</v>
      </c>
      <c r="D132414" s="2">
        <v>43426</v>
      </c>
      <c r="E132414">
        <v>8</v>
      </c>
      <c r="F132414">
        <v>2227</v>
      </c>
      <c r="G132414" s="1" t="s">
        <v>13</v>
      </c>
      <c r="H132414">
        <v>-0.32</v>
      </c>
      <c r="I132414">
        <v>-712.64</v>
      </c>
      <c r="J132414">
        <v>2939.64</v>
      </c>
    </row>
    <row r="132415" spans="1:10" x14ac:dyDescent="0.25">
      <c r="A132415" s="1" t="s">
        <v>27</v>
      </c>
      <c r="B132415" s="1" t="s">
        <v>244</v>
      </c>
      <c r="C132415" s="1" t="s">
        <v>203</v>
      </c>
      <c r="D132415" s="2">
        <v>43433</v>
      </c>
      <c r="E132415">
        <v>6</v>
      </c>
      <c r="F132415">
        <v>1671</v>
      </c>
      <c r="G132415" s="1" t="s">
        <v>13</v>
      </c>
      <c r="H132415">
        <v>0.22</v>
      </c>
      <c r="I132415">
        <v>367.62</v>
      </c>
      <c r="J132415">
        <v>1303.3800000000001</v>
      </c>
    </row>
    <row r="132416" spans="1:10" x14ac:dyDescent="0.25">
      <c r="A132416" s="1" t="s">
        <v>27</v>
      </c>
      <c r="B132416" s="1" t="s">
        <v>244</v>
      </c>
      <c r="C132416" s="1" t="s">
        <v>203</v>
      </c>
      <c r="D132416" s="2">
        <v>43434</v>
      </c>
      <c r="E132416">
        <v>36</v>
      </c>
      <c r="F132416">
        <v>10028</v>
      </c>
      <c r="G132416" s="1" t="s">
        <v>13</v>
      </c>
      <c r="H132416">
        <v>-0.34</v>
      </c>
      <c r="I132416">
        <v>-3409.52</v>
      </c>
      <c r="J132416">
        <v>13437.52</v>
      </c>
    </row>
    <row r="132417" spans="1:10" x14ac:dyDescent="0.25">
      <c r="A132417" s="1" t="s">
        <v>27</v>
      </c>
      <c r="B132417" s="1" t="s">
        <v>244</v>
      </c>
      <c r="C132417" s="1" t="s">
        <v>203</v>
      </c>
      <c r="D132417" s="2">
        <v>43440</v>
      </c>
      <c r="E132417">
        <v>9</v>
      </c>
      <c r="F132417">
        <v>2412</v>
      </c>
      <c r="G132417" s="1" t="s">
        <v>13</v>
      </c>
      <c r="H132417">
        <v>0.01</v>
      </c>
      <c r="I132417">
        <v>24.12</v>
      </c>
      <c r="J132417">
        <v>2387.88</v>
      </c>
    </row>
    <row r="132418" spans="1:10" x14ac:dyDescent="0.25">
      <c r="A132418" s="1" t="s">
        <v>27</v>
      </c>
      <c r="B132418" s="1" t="s">
        <v>244</v>
      </c>
      <c r="C132418" s="1" t="s">
        <v>203</v>
      </c>
      <c r="D132418" s="2">
        <v>43446</v>
      </c>
      <c r="E132418">
        <v>32</v>
      </c>
      <c r="F132418">
        <v>8912</v>
      </c>
      <c r="G132418" s="1" t="s">
        <v>13</v>
      </c>
      <c r="H132418">
        <v>0.4</v>
      </c>
      <c r="I132418">
        <v>3564.8</v>
      </c>
      <c r="J132418">
        <v>5347.2</v>
      </c>
    </row>
    <row r="132419" spans="1:10" x14ac:dyDescent="0.25">
      <c r="A132419" s="1" t="s">
        <v>27</v>
      </c>
      <c r="B132419" s="1" t="s">
        <v>244</v>
      </c>
      <c r="C132419" s="1" t="s">
        <v>203</v>
      </c>
      <c r="D132419" s="2">
        <v>43454</v>
      </c>
      <c r="E132419">
        <v>34</v>
      </c>
      <c r="F132419">
        <v>9472</v>
      </c>
      <c r="G132419" s="1" t="s">
        <v>13</v>
      </c>
      <c r="H132419">
        <v>-0.18</v>
      </c>
      <c r="I132419">
        <v>-1704.96</v>
      </c>
      <c r="J132419">
        <v>11176.96</v>
      </c>
    </row>
    <row r="132420" spans="1:10" x14ac:dyDescent="0.25">
      <c r="A132420" s="1" t="s">
        <v>27</v>
      </c>
      <c r="B132420" s="1" t="s">
        <v>244</v>
      </c>
      <c r="C132420" s="1" t="s">
        <v>203</v>
      </c>
      <c r="D132420" s="2">
        <v>43467</v>
      </c>
      <c r="E132420">
        <v>32</v>
      </c>
      <c r="F132420">
        <v>8912</v>
      </c>
      <c r="G132420" s="1" t="s">
        <v>13</v>
      </c>
      <c r="H132420">
        <v>-0.3</v>
      </c>
      <c r="I132420">
        <v>-2673.6</v>
      </c>
      <c r="J132420">
        <v>11585.6</v>
      </c>
    </row>
    <row r="132421" spans="1:10" x14ac:dyDescent="0.25">
      <c r="A132421" s="1" t="s">
        <v>27</v>
      </c>
      <c r="B132421" s="1" t="s">
        <v>244</v>
      </c>
      <c r="C132421" s="1" t="s">
        <v>203</v>
      </c>
      <c r="D132421" s="2">
        <v>43475</v>
      </c>
      <c r="E132421">
        <v>14</v>
      </c>
      <c r="F132421">
        <v>3639</v>
      </c>
      <c r="G132421" s="1" t="s">
        <v>13</v>
      </c>
      <c r="H132421">
        <v>-0.02</v>
      </c>
      <c r="I132421">
        <v>-72.78</v>
      </c>
      <c r="J132421">
        <v>3711.78</v>
      </c>
    </row>
    <row r="132422" spans="1:10" x14ac:dyDescent="0.25">
      <c r="A132422" s="1" t="s">
        <v>27</v>
      </c>
      <c r="B132422" s="1" t="s">
        <v>244</v>
      </c>
      <c r="C132422" s="1" t="s">
        <v>203</v>
      </c>
      <c r="D132422" s="2">
        <v>43476</v>
      </c>
      <c r="E132422">
        <v>7</v>
      </c>
      <c r="F132422">
        <v>1907</v>
      </c>
      <c r="G132422" s="1" t="s">
        <v>13</v>
      </c>
      <c r="H132422">
        <v>0.03</v>
      </c>
      <c r="I132422">
        <v>57.21</v>
      </c>
      <c r="J132422">
        <v>1849.79</v>
      </c>
    </row>
    <row r="132423" spans="1:10" x14ac:dyDescent="0.25">
      <c r="A132423" s="1" t="s">
        <v>27</v>
      </c>
      <c r="B132423" s="1" t="s">
        <v>244</v>
      </c>
      <c r="C132423" s="1" t="s">
        <v>203</v>
      </c>
      <c r="D132423" s="2">
        <v>43489</v>
      </c>
      <c r="E132423">
        <v>13</v>
      </c>
      <c r="F132423">
        <v>3463</v>
      </c>
      <c r="G132423" s="1" t="s">
        <v>13</v>
      </c>
      <c r="H132423">
        <v>-0.35</v>
      </c>
      <c r="I132423">
        <v>-1212.05</v>
      </c>
      <c r="J132423">
        <v>4675.05</v>
      </c>
    </row>
    <row r="132424" spans="1:10" x14ac:dyDescent="0.25">
      <c r="A132424" s="1" t="s">
        <v>27</v>
      </c>
      <c r="B132424" s="1" t="s">
        <v>244</v>
      </c>
      <c r="C132424" s="1" t="s">
        <v>203</v>
      </c>
      <c r="D132424" s="2">
        <v>43501</v>
      </c>
      <c r="E132424">
        <v>7</v>
      </c>
      <c r="F132424">
        <v>1907</v>
      </c>
      <c r="G132424" s="1" t="s">
        <v>13</v>
      </c>
      <c r="H132424">
        <v>0.34</v>
      </c>
      <c r="I132424">
        <v>648.38</v>
      </c>
      <c r="J132424">
        <v>1258.6199999999999</v>
      </c>
    </row>
    <row r="132425" spans="1:10" x14ac:dyDescent="0.25">
      <c r="A132425" s="1" t="s">
        <v>27</v>
      </c>
      <c r="B132425" s="1" t="s">
        <v>244</v>
      </c>
      <c r="C132425" s="1" t="s">
        <v>203</v>
      </c>
      <c r="D132425" s="2">
        <v>43503</v>
      </c>
      <c r="E132425">
        <v>12</v>
      </c>
      <c r="F132425">
        <v>3120</v>
      </c>
      <c r="G132425" s="1" t="s">
        <v>13</v>
      </c>
      <c r="H132425">
        <v>-0.09</v>
      </c>
      <c r="I132425">
        <v>-280.8</v>
      </c>
      <c r="J132425">
        <v>3400.8</v>
      </c>
    </row>
    <row r="132426" spans="1:10" x14ac:dyDescent="0.25">
      <c r="A132426" s="1" t="s">
        <v>27</v>
      </c>
      <c r="B132426" s="1" t="s">
        <v>244</v>
      </c>
      <c r="C132426" s="1" t="s">
        <v>203</v>
      </c>
      <c r="D132426" s="2">
        <v>43510</v>
      </c>
      <c r="E132426">
        <v>12</v>
      </c>
      <c r="F132426">
        <v>3120</v>
      </c>
      <c r="G132426" s="1" t="s">
        <v>13</v>
      </c>
      <c r="H132426">
        <v>0.21</v>
      </c>
      <c r="I132426">
        <v>655.20000000000005</v>
      </c>
      <c r="J132426">
        <v>2464.8000000000002</v>
      </c>
    </row>
    <row r="132427" spans="1:10" x14ac:dyDescent="0.25">
      <c r="A132427" s="1" t="s">
        <v>27</v>
      </c>
      <c r="B132427" s="1" t="s">
        <v>244</v>
      </c>
      <c r="C132427" s="1" t="s">
        <v>203</v>
      </c>
      <c r="D132427" s="2">
        <v>43511</v>
      </c>
      <c r="E132427">
        <v>32</v>
      </c>
      <c r="F132427">
        <v>8315</v>
      </c>
      <c r="G132427" s="1" t="s">
        <v>13</v>
      </c>
      <c r="H132427">
        <v>-0.12</v>
      </c>
      <c r="I132427">
        <v>-997.8</v>
      </c>
      <c r="J132427">
        <v>9312.7999999999993</v>
      </c>
    </row>
    <row r="132428" spans="1:10" x14ac:dyDescent="0.25">
      <c r="A132428" s="1" t="s">
        <v>27</v>
      </c>
      <c r="B132428" s="1" t="s">
        <v>244</v>
      </c>
      <c r="C132428" s="1" t="s">
        <v>203</v>
      </c>
      <c r="D132428" s="2">
        <v>43517</v>
      </c>
      <c r="E132428">
        <v>16</v>
      </c>
      <c r="F132428">
        <v>4157</v>
      </c>
      <c r="G132428" s="1" t="s">
        <v>13</v>
      </c>
      <c r="H132428">
        <v>0.15</v>
      </c>
      <c r="I132428">
        <v>623.54999999999995</v>
      </c>
      <c r="J132428">
        <v>3533.45</v>
      </c>
    </row>
    <row r="132429" spans="1:10" x14ac:dyDescent="0.25">
      <c r="A132429" s="1" t="s">
        <v>27</v>
      </c>
      <c r="B132429" s="1" t="s">
        <v>244</v>
      </c>
      <c r="C132429" s="1" t="s">
        <v>203</v>
      </c>
      <c r="D132429" s="2">
        <v>43521</v>
      </c>
      <c r="E132429">
        <v>7</v>
      </c>
      <c r="F132429">
        <v>1907</v>
      </c>
      <c r="G132429" s="1" t="s">
        <v>13</v>
      </c>
      <c r="H132429">
        <v>-0.08</v>
      </c>
      <c r="I132429">
        <v>-152.56</v>
      </c>
      <c r="J132429">
        <v>2059.56</v>
      </c>
    </row>
    <row r="132430" spans="1:10" x14ac:dyDescent="0.25">
      <c r="A132430" s="1" t="s">
        <v>27</v>
      </c>
      <c r="B132430" s="1" t="s">
        <v>244</v>
      </c>
      <c r="C132430" s="1" t="s">
        <v>203</v>
      </c>
      <c r="D132430" s="2">
        <v>43524</v>
      </c>
      <c r="E132430">
        <v>7</v>
      </c>
      <c r="F132430">
        <v>1907</v>
      </c>
      <c r="G132430" s="1" t="s">
        <v>13</v>
      </c>
      <c r="H132430">
        <v>-0.16</v>
      </c>
      <c r="I132430">
        <v>-305.12</v>
      </c>
      <c r="J132430">
        <v>2212.12</v>
      </c>
    </row>
    <row r="132431" spans="1:10" x14ac:dyDescent="0.25">
      <c r="A132431" s="1" t="s">
        <v>27</v>
      </c>
      <c r="B132431" s="1" t="s">
        <v>244</v>
      </c>
      <c r="C132431" s="1" t="s">
        <v>203</v>
      </c>
      <c r="D132431" s="2">
        <v>43528</v>
      </c>
      <c r="E132431">
        <v>32</v>
      </c>
      <c r="F132431">
        <v>8213</v>
      </c>
      <c r="G132431" s="1" t="s">
        <v>13</v>
      </c>
      <c r="H132431">
        <v>-0.31</v>
      </c>
      <c r="I132431">
        <v>-2546.0300000000002</v>
      </c>
      <c r="J132431">
        <v>10759.03</v>
      </c>
    </row>
    <row r="132432" spans="1:10" x14ac:dyDescent="0.25">
      <c r="A132432" s="1" t="s">
        <v>27</v>
      </c>
      <c r="B132432" s="1" t="s">
        <v>244</v>
      </c>
      <c r="C132432" s="1" t="s">
        <v>203</v>
      </c>
      <c r="D132432" s="2">
        <v>43531</v>
      </c>
      <c r="E132432">
        <v>16</v>
      </c>
      <c r="F132432">
        <v>4157</v>
      </c>
      <c r="G132432" s="1" t="s">
        <v>13</v>
      </c>
      <c r="H132432">
        <v>-0.32</v>
      </c>
      <c r="I132432">
        <v>-1330.24</v>
      </c>
      <c r="J132432">
        <v>5487.24</v>
      </c>
    </row>
    <row r="132433" spans="1:10" x14ac:dyDescent="0.25">
      <c r="A132433" s="1" t="s">
        <v>27</v>
      </c>
      <c r="B132433" s="1" t="s">
        <v>244</v>
      </c>
      <c r="C132433" s="1" t="s">
        <v>203</v>
      </c>
      <c r="D132433" s="2">
        <v>43537</v>
      </c>
      <c r="E132433">
        <v>22</v>
      </c>
      <c r="F132433">
        <v>5718</v>
      </c>
      <c r="G132433" s="1" t="s">
        <v>13</v>
      </c>
      <c r="H132433">
        <v>-0.15</v>
      </c>
      <c r="I132433">
        <v>-857.7</v>
      </c>
      <c r="J132433">
        <v>6575.7</v>
      </c>
    </row>
    <row r="132434" spans="1:10" x14ac:dyDescent="0.25">
      <c r="A132434" s="1" t="s">
        <v>27</v>
      </c>
      <c r="B132434" s="1" t="s">
        <v>244</v>
      </c>
      <c r="C132434" s="1" t="s">
        <v>203</v>
      </c>
      <c r="D132434" s="2">
        <v>43538</v>
      </c>
      <c r="E132434">
        <v>13</v>
      </c>
      <c r="F132434">
        <v>3463</v>
      </c>
      <c r="G132434" s="1" t="s">
        <v>13</v>
      </c>
      <c r="H132434">
        <v>0.37</v>
      </c>
      <c r="I132434">
        <v>1281.31</v>
      </c>
      <c r="J132434">
        <v>2181.69</v>
      </c>
    </row>
    <row r="132435" spans="1:10" x14ac:dyDescent="0.25">
      <c r="A132435" s="1" t="s">
        <v>27</v>
      </c>
      <c r="B132435" s="1" t="s">
        <v>244</v>
      </c>
      <c r="C132435" s="1" t="s">
        <v>203</v>
      </c>
      <c r="D132435" s="2">
        <v>43545</v>
      </c>
      <c r="E132435">
        <v>14</v>
      </c>
      <c r="F132435">
        <v>3639</v>
      </c>
      <c r="G132435" s="1" t="s">
        <v>13</v>
      </c>
      <c r="H132435">
        <v>-0.09</v>
      </c>
      <c r="I132435">
        <v>-327.51</v>
      </c>
      <c r="J132435">
        <v>3966.51</v>
      </c>
    </row>
    <row r="132436" spans="1:10" x14ac:dyDescent="0.25">
      <c r="A132436" s="1" t="s">
        <v>27</v>
      </c>
      <c r="B132436" s="1" t="s">
        <v>244</v>
      </c>
      <c r="C132436" s="1" t="s">
        <v>203</v>
      </c>
      <c r="D132436" s="2">
        <v>43552</v>
      </c>
      <c r="E132436">
        <v>12</v>
      </c>
      <c r="F132436">
        <v>3120</v>
      </c>
      <c r="G132436" s="1" t="s">
        <v>13</v>
      </c>
      <c r="H132436">
        <v>-0.22</v>
      </c>
      <c r="I132436">
        <v>-686.4</v>
      </c>
      <c r="J132436">
        <v>3806.4</v>
      </c>
    </row>
    <row r="132437" spans="1:10" x14ac:dyDescent="0.25">
      <c r="A132437" s="1" t="s">
        <v>27</v>
      </c>
      <c r="B132437" s="1" t="s">
        <v>244</v>
      </c>
      <c r="C132437" s="1" t="s">
        <v>203</v>
      </c>
      <c r="D132437" s="2">
        <v>43559</v>
      </c>
      <c r="E132437">
        <v>16</v>
      </c>
      <c r="F132437">
        <v>4157</v>
      </c>
      <c r="G132437" s="1" t="s">
        <v>13</v>
      </c>
      <c r="H132437">
        <v>0.27</v>
      </c>
      <c r="I132437">
        <v>1122.3900000000001</v>
      </c>
      <c r="J132437">
        <v>3034.61</v>
      </c>
    </row>
    <row r="132438" spans="1:10" x14ac:dyDescent="0.25">
      <c r="A132438" s="1" t="s">
        <v>27</v>
      </c>
      <c r="B132438" s="1" t="s">
        <v>244</v>
      </c>
      <c r="C132438" s="1" t="s">
        <v>203</v>
      </c>
      <c r="D132438" s="2">
        <v>43566</v>
      </c>
      <c r="E132438">
        <v>19</v>
      </c>
      <c r="F132438">
        <v>4852</v>
      </c>
      <c r="G132438" s="1" t="s">
        <v>13</v>
      </c>
      <c r="H132438">
        <v>0.24</v>
      </c>
      <c r="I132438">
        <v>1164.48</v>
      </c>
      <c r="J132438">
        <v>3687.52</v>
      </c>
    </row>
    <row r="132439" spans="1:10" x14ac:dyDescent="0.25">
      <c r="A132439" s="1" t="s">
        <v>27</v>
      </c>
      <c r="B132439" s="1" t="s">
        <v>244</v>
      </c>
      <c r="C132439" s="1" t="s">
        <v>203</v>
      </c>
      <c r="D132439" s="2">
        <v>43571</v>
      </c>
      <c r="E132439">
        <v>39</v>
      </c>
      <c r="F132439">
        <v>10032</v>
      </c>
      <c r="G132439" s="1" t="s">
        <v>13</v>
      </c>
      <c r="H132439">
        <v>0.02</v>
      </c>
      <c r="I132439">
        <v>200.64</v>
      </c>
      <c r="J132439">
        <v>9831.36</v>
      </c>
    </row>
    <row r="132440" spans="1:10" x14ac:dyDescent="0.25">
      <c r="A132440" s="1" t="s">
        <v>27</v>
      </c>
      <c r="B132440" s="1" t="s">
        <v>244</v>
      </c>
      <c r="C132440" s="1" t="s">
        <v>203</v>
      </c>
      <c r="D132440" s="2">
        <v>43580</v>
      </c>
      <c r="E132440">
        <v>15</v>
      </c>
      <c r="F132440">
        <v>3986</v>
      </c>
      <c r="G132440" s="1" t="s">
        <v>13</v>
      </c>
      <c r="H132440">
        <v>-0.04</v>
      </c>
      <c r="I132440">
        <v>-159.44</v>
      </c>
      <c r="J132440">
        <v>4145.4399999999996</v>
      </c>
    </row>
    <row r="132441" spans="1:10" x14ac:dyDescent="0.25">
      <c r="A132441" s="1" t="s">
        <v>27</v>
      </c>
      <c r="B132441" s="1" t="s">
        <v>244</v>
      </c>
      <c r="C132441" s="1" t="s">
        <v>203</v>
      </c>
      <c r="D132441" s="2">
        <v>43587</v>
      </c>
      <c r="E132441">
        <v>7</v>
      </c>
      <c r="F132441">
        <v>1731</v>
      </c>
      <c r="G132441" s="1" t="s">
        <v>13</v>
      </c>
      <c r="H132441">
        <v>0.16</v>
      </c>
      <c r="I132441">
        <v>276.95999999999998</v>
      </c>
      <c r="J132441">
        <v>1454.04</v>
      </c>
    </row>
    <row r="132442" spans="1:10" x14ac:dyDescent="0.25">
      <c r="A132442" s="1" t="s">
        <v>27</v>
      </c>
      <c r="B132442" s="1" t="s">
        <v>244</v>
      </c>
      <c r="C132442" s="1" t="s">
        <v>203</v>
      </c>
      <c r="D132442" s="2">
        <v>43594</v>
      </c>
      <c r="E132442">
        <v>9</v>
      </c>
      <c r="F132442">
        <v>2426</v>
      </c>
      <c r="G132442" s="1" t="s">
        <v>13</v>
      </c>
      <c r="H132442">
        <v>0.28000000000000003</v>
      </c>
      <c r="I132442">
        <v>679.28</v>
      </c>
      <c r="J132442">
        <v>1746.72</v>
      </c>
    </row>
    <row r="132443" spans="1:10" x14ac:dyDescent="0.25">
      <c r="A132443" s="1" t="s">
        <v>27</v>
      </c>
      <c r="B132443" s="1" t="s">
        <v>244</v>
      </c>
      <c r="C132443" s="1" t="s">
        <v>203</v>
      </c>
      <c r="D132443" s="2">
        <v>43601</v>
      </c>
      <c r="E132443">
        <v>13</v>
      </c>
      <c r="F132443">
        <v>3292</v>
      </c>
      <c r="G132443" s="1" t="s">
        <v>13</v>
      </c>
      <c r="H132443">
        <v>0.02</v>
      </c>
      <c r="I132443">
        <v>65.84</v>
      </c>
      <c r="J132443">
        <v>3226.16</v>
      </c>
    </row>
    <row r="132444" spans="1:10" x14ac:dyDescent="0.25">
      <c r="A132444" s="1" t="s">
        <v>27</v>
      </c>
      <c r="B132444" s="1" t="s">
        <v>244</v>
      </c>
      <c r="C132444" s="1" t="s">
        <v>203</v>
      </c>
      <c r="D132444" s="2">
        <v>43608</v>
      </c>
      <c r="E132444">
        <v>15</v>
      </c>
      <c r="F132444">
        <v>3986</v>
      </c>
      <c r="G132444" s="1" t="s">
        <v>13</v>
      </c>
      <c r="H132444">
        <v>-0.16</v>
      </c>
      <c r="I132444">
        <v>-637.76</v>
      </c>
      <c r="J132444">
        <v>4623.76</v>
      </c>
    </row>
    <row r="132445" spans="1:10" x14ac:dyDescent="0.25">
      <c r="A132445" s="1" t="s">
        <v>27</v>
      </c>
      <c r="B132445" s="1" t="s">
        <v>244</v>
      </c>
      <c r="C132445" s="1" t="s">
        <v>203</v>
      </c>
      <c r="D132445" s="2">
        <v>43616</v>
      </c>
      <c r="E132445">
        <v>14</v>
      </c>
      <c r="F132445">
        <v>3639</v>
      </c>
      <c r="G132445" s="1" t="s">
        <v>13</v>
      </c>
      <c r="H132445">
        <v>0.37</v>
      </c>
      <c r="I132445">
        <v>1346.43</v>
      </c>
      <c r="J132445">
        <v>2292.5700000000002</v>
      </c>
    </row>
    <row r="132446" spans="1:10" x14ac:dyDescent="0.25">
      <c r="A132446" s="1" t="s">
        <v>27</v>
      </c>
      <c r="B132446" s="1" t="s">
        <v>244</v>
      </c>
      <c r="C132446" s="1" t="s">
        <v>203</v>
      </c>
      <c r="D132446" s="2">
        <v>43622</v>
      </c>
      <c r="E132446">
        <v>73</v>
      </c>
      <c r="F132446">
        <v>19056</v>
      </c>
      <c r="G132446" s="1" t="s">
        <v>13</v>
      </c>
      <c r="H132446">
        <v>-0.12</v>
      </c>
      <c r="I132446">
        <v>-2286.7199999999998</v>
      </c>
      <c r="J132446">
        <v>21342.720000000001</v>
      </c>
    </row>
    <row r="132447" spans="1:10" x14ac:dyDescent="0.25">
      <c r="A132447" s="1" t="s">
        <v>27</v>
      </c>
      <c r="B132447" s="1" t="s">
        <v>244</v>
      </c>
      <c r="C132447" s="1" t="s">
        <v>203</v>
      </c>
      <c r="D132447" s="2">
        <v>43629</v>
      </c>
      <c r="E132447">
        <v>51</v>
      </c>
      <c r="F132447">
        <v>13167</v>
      </c>
      <c r="G132447" s="1" t="s">
        <v>13</v>
      </c>
      <c r="H132447">
        <v>0.18</v>
      </c>
      <c r="I132447">
        <v>2370.06</v>
      </c>
      <c r="J132447">
        <v>10796.94</v>
      </c>
    </row>
    <row r="132448" spans="1:10" x14ac:dyDescent="0.25">
      <c r="A132448" s="1" t="s">
        <v>27</v>
      </c>
      <c r="B132448" s="1" t="s">
        <v>244</v>
      </c>
      <c r="C132448" s="1" t="s">
        <v>203</v>
      </c>
      <c r="D132448" s="2">
        <v>43630</v>
      </c>
      <c r="E132448">
        <v>32</v>
      </c>
      <c r="F132448">
        <v>8315</v>
      </c>
      <c r="G132448" s="1" t="s">
        <v>13</v>
      </c>
      <c r="H132448">
        <v>0.2</v>
      </c>
      <c r="I132448">
        <v>1663</v>
      </c>
      <c r="J132448">
        <v>6652</v>
      </c>
    </row>
    <row r="132449" spans="1:10" x14ac:dyDescent="0.25">
      <c r="A132449" s="1" t="s">
        <v>27</v>
      </c>
      <c r="B132449" s="1" t="s">
        <v>244</v>
      </c>
      <c r="C132449" s="1" t="s">
        <v>203</v>
      </c>
      <c r="D132449" s="2">
        <v>43636</v>
      </c>
      <c r="E132449">
        <v>26</v>
      </c>
      <c r="F132449">
        <v>6755</v>
      </c>
      <c r="G132449" s="1" t="s">
        <v>13</v>
      </c>
      <c r="H132449">
        <v>-0.04</v>
      </c>
      <c r="I132449">
        <v>-270.2</v>
      </c>
      <c r="J132449">
        <v>7025.2</v>
      </c>
    </row>
    <row r="132450" spans="1:10" x14ac:dyDescent="0.25">
      <c r="A132450" s="1" t="s">
        <v>27</v>
      </c>
      <c r="B132450" s="1" t="s">
        <v>244</v>
      </c>
      <c r="C132450" s="1" t="s">
        <v>203</v>
      </c>
      <c r="D132450" s="2">
        <v>43643</v>
      </c>
      <c r="E132450">
        <v>23</v>
      </c>
      <c r="F132450">
        <v>6060</v>
      </c>
      <c r="G132450" s="1" t="s">
        <v>13</v>
      </c>
      <c r="H132450">
        <v>-0.02</v>
      </c>
      <c r="I132450">
        <v>-121.2</v>
      </c>
      <c r="J132450">
        <v>6181.2</v>
      </c>
    </row>
    <row r="132451" spans="1:10" x14ac:dyDescent="0.25">
      <c r="A132451" s="1" t="s">
        <v>27</v>
      </c>
      <c r="B132451" s="1" t="s">
        <v>244</v>
      </c>
      <c r="C132451" s="1" t="s">
        <v>203</v>
      </c>
      <c r="D132451" s="2">
        <v>43649</v>
      </c>
      <c r="E132451">
        <v>32</v>
      </c>
      <c r="F132451">
        <v>8315</v>
      </c>
      <c r="G132451" s="1" t="s">
        <v>13</v>
      </c>
      <c r="H132451">
        <v>-0.13</v>
      </c>
      <c r="I132451">
        <v>-1080.95</v>
      </c>
      <c r="J132451">
        <v>9395.9500000000007</v>
      </c>
    </row>
    <row r="132452" spans="1:10" x14ac:dyDescent="0.25">
      <c r="A132452" s="1" t="s">
        <v>27</v>
      </c>
      <c r="B132452" s="1" t="s">
        <v>244</v>
      </c>
      <c r="C132452" s="1" t="s">
        <v>203</v>
      </c>
      <c r="D132452" s="2">
        <v>43650</v>
      </c>
      <c r="E132452">
        <v>14</v>
      </c>
      <c r="F132452">
        <v>3639</v>
      </c>
      <c r="G132452" s="1" t="s">
        <v>13</v>
      </c>
      <c r="H132452">
        <v>-0.27</v>
      </c>
      <c r="I132452">
        <v>-982.53</v>
      </c>
      <c r="J132452">
        <v>4621.53</v>
      </c>
    </row>
    <row r="132453" spans="1:10" x14ac:dyDescent="0.25">
      <c r="A132453" s="1" t="s">
        <v>27</v>
      </c>
      <c r="B132453" s="1" t="s">
        <v>244</v>
      </c>
      <c r="C132453" s="1" t="s">
        <v>203</v>
      </c>
      <c r="D132453" s="2">
        <v>43657</v>
      </c>
      <c r="E132453">
        <v>17</v>
      </c>
      <c r="F132453">
        <v>4505</v>
      </c>
      <c r="G132453" s="1" t="s">
        <v>13</v>
      </c>
      <c r="H132453">
        <v>-0.21</v>
      </c>
      <c r="I132453">
        <v>-946.05</v>
      </c>
      <c r="J132453">
        <v>5451.05</v>
      </c>
    </row>
    <row r="132454" spans="1:10" x14ac:dyDescent="0.25">
      <c r="A132454" s="1" t="s">
        <v>27</v>
      </c>
      <c r="B132454" s="1" t="s">
        <v>244</v>
      </c>
      <c r="C132454" s="1" t="s">
        <v>203</v>
      </c>
      <c r="D132454" s="2">
        <v>43658</v>
      </c>
      <c r="E132454">
        <v>43</v>
      </c>
      <c r="F132454">
        <v>11088</v>
      </c>
      <c r="G132454" s="1" t="s">
        <v>13</v>
      </c>
      <c r="H132454">
        <v>0.33</v>
      </c>
      <c r="I132454">
        <v>3659.04</v>
      </c>
      <c r="J132454">
        <v>7428.96</v>
      </c>
    </row>
    <row r="132455" spans="1:10" x14ac:dyDescent="0.25">
      <c r="A132455" s="1" t="s">
        <v>27</v>
      </c>
      <c r="B132455" s="1" t="s">
        <v>244</v>
      </c>
      <c r="C132455" s="1" t="s">
        <v>203</v>
      </c>
      <c r="D132455" s="2">
        <v>43664</v>
      </c>
      <c r="E132455">
        <v>23</v>
      </c>
      <c r="F132455">
        <v>6065</v>
      </c>
      <c r="G132455" s="1" t="s">
        <v>13</v>
      </c>
      <c r="H132455">
        <v>-0.18</v>
      </c>
      <c r="I132455">
        <v>-1091.7</v>
      </c>
      <c r="J132455">
        <v>7156.7</v>
      </c>
    </row>
    <row r="132456" spans="1:10" x14ac:dyDescent="0.25">
      <c r="A132456" s="1" t="s">
        <v>27</v>
      </c>
      <c r="B132456" s="1" t="s">
        <v>244</v>
      </c>
      <c r="C132456" s="1" t="s">
        <v>203</v>
      </c>
      <c r="D132456" s="2">
        <v>43671</v>
      </c>
      <c r="E132456">
        <v>22</v>
      </c>
      <c r="F132456">
        <v>5718</v>
      </c>
      <c r="G132456" s="1" t="s">
        <v>13</v>
      </c>
      <c r="H132456">
        <v>-0.15</v>
      </c>
      <c r="I132456">
        <v>-857.7</v>
      </c>
      <c r="J132456">
        <v>6575.7</v>
      </c>
    </row>
    <row r="132457" spans="1:10" x14ac:dyDescent="0.25">
      <c r="A132457" s="1" t="s">
        <v>27</v>
      </c>
      <c r="B132457" s="1" t="s">
        <v>244</v>
      </c>
      <c r="C132457" s="1" t="s">
        <v>203</v>
      </c>
      <c r="D132457" s="2">
        <v>43678</v>
      </c>
      <c r="E132457">
        <v>28</v>
      </c>
      <c r="F132457">
        <v>7278</v>
      </c>
      <c r="G132457" s="1" t="s">
        <v>13</v>
      </c>
      <c r="H132457">
        <v>-0.08</v>
      </c>
      <c r="I132457">
        <v>-582.24</v>
      </c>
      <c r="J132457">
        <v>7860.24</v>
      </c>
    </row>
    <row r="132458" spans="1:10" x14ac:dyDescent="0.25">
      <c r="A132458" s="1" t="s">
        <v>27</v>
      </c>
      <c r="B132458" s="1" t="s">
        <v>244</v>
      </c>
      <c r="C132458" s="1" t="s">
        <v>203</v>
      </c>
      <c r="D132458" s="2">
        <v>43685</v>
      </c>
      <c r="E132458">
        <v>27</v>
      </c>
      <c r="F132458">
        <v>6931</v>
      </c>
      <c r="G132458" s="1" t="s">
        <v>13</v>
      </c>
      <c r="H132458">
        <v>0.21</v>
      </c>
      <c r="I132458">
        <v>1455.51</v>
      </c>
      <c r="J132458">
        <v>5475.49</v>
      </c>
    </row>
    <row r="132459" spans="1:10" x14ac:dyDescent="0.25">
      <c r="A132459" s="1" t="s">
        <v>27</v>
      </c>
      <c r="B132459" s="1" t="s">
        <v>244</v>
      </c>
      <c r="C132459" s="1" t="s">
        <v>203</v>
      </c>
      <c r="D132459" s="2">
        <v>43693</v>
      </c>
      <c r="E132459">
        <v>19</v>
      </c>
      <c r="F132459">
        <v>4852</v>
      </c>
      <c r="G132459" s="1" t="s">
        <v>13</v>
      </c>
      <c r="H132459">
        <v>-0.11</v>
      </c>
      <c r="I132459">
        <v>-533.72</v>
      </c>
      <c r="J132459">
        <v>5385.72</v>
      </c>
    </row>
    <row r="132460" spans="1:10" x14ac:dyDescent="0.25">
      <c r="A132460" s="1" t="s">
        <v>27</v>
      </c>
      <c r="B132460" s="1" t="s">
        <v>244</v>
      </c>
      <c r="C132460" s="1" t="s">
        <v>203</v>
      </c>
      <c r="D132460" s="2">
        <v>43699</v>
      </c>
      <c r="E132460">
        <v>43</v>
      </c>
      <c r="F132460">
        <v>11259</v>
      </c>
      <c r="G132460" s="1" t="s">
        <v>13</v>
      </c>
      <c r="H132460">
        <v>-0.33</v>
      </c>
      <c r="I132460">
        <v>-3715.47</v>
      </c>
      <c r="J132460">
        <v>14974.47</v>
      </c>
    </row>
    <row r="132461" spans="1:10" x14ac:dyDescent="0.25">
      <c r="A132461" s="1" t="s">
        <v>27</v>
      </c>
      <c r="B132461" s="1" t="s">
        <v>244</v>
      </c>
      <c r="C132461" s="1" t="s">
        <v>203</v>
      </c>
      <c r="D132461" s="2">
        <v>43706</v>
      </c>
      <c r="E132461">
        <v>17</v>
      </c>
      <c r="F132461">
        <v>4505</v>
      </c>
      <c r="G132461" s="1" t="s">
        <v>13</v>
      </c>
      <c r="H132461">
        <v>-0.09</v>
      </c>
      <c r="I132461">
        <v>-405.45</v>
      </c>
      <c r="J132461">
        <v>4910.45</v>
      </c>
    </row>
    <row r="132462" spans="1:10" x14ac:dyDescent="0.25">
      <c r="A132462" s="1" t="s">
        <v>27</v>
      </c>
      <c r="B132462" s="1" t="s">
        <v>244</v>
      </c>
      <c r="C132462" s="1" t="s">
        <v>203</v>
      </c>
      <c r="D132462" s="2">
        <v>43713</v>
      </c>
      <c r="E132462">
        <v>20</v>
      </c>
      <c r="F132462">
        <v>5199</v>
      </c>
      <c r="G132462" s="1" t="s">
        <v>13</v>
      </c>
      <c r="H132462">
        <v>0.04</v>
      </c>
      <c r="I132462">
        <v>207.96</v>
      </c>
      <c r="J132462">
        <v>4991.04</v>
      </c>
    </row>
    <row r="132463" spans="1:10" x14ac:dyDescent="0.25">
      <c r="A132463" s="1" t="s">
        <v>27</v>
      </c>
      <c r="B132463" s="1" t="s">
        <v>244</v>
      </c>
      <c r="C132463" s="1" t="s">
        <v>203</v>
      </c>
      <c r="D132463" s="2">
        <v>43720</v>
      </c>
      <c r="E132463">
        <v>48</v>
      </c>
      <c r="F132463">
        <v>12472</v>
      </c>
      <c r="G132463" s="1" t="s">
        <v>13</v>
      </c>
      <c r="H132463">
        <v>0.16</v>
      </c>
      <c r="I132463">
        <v>1995.52</v>
      </c>
      <c r="J132463">
        <v>10476.48</v>
      </c>
    </row>
    <row r="132464" spans="1:10" x14ac:dyDescent="0.25">
      <c r="A132464" s="1" t="s">
        <v>27</v>
      </c>
      <c r="B132464" s="1" t="s">
        <v>244</v>
      </c>
      <c r="C132464" s="1" t="s">
        <v>203</v>
      </c>
      <c r="D132464" s="2">
        <v>43734</v>
      </c>
      <c r="E132464">
        <v>28</v>
      </c>
      <c r="F132464">
        <v>7278</v>
      </c>
      <c r="G132464" s="1" t="s">
        <v>13</v>
      </c>
      <c r="H132464">
        <v>0.33</v>
      </c>
      <c r="I132464">
        <v>2401.7399999999998</v>
      </c>
      <c r="J132464">
        <v>4876.26</v>
      </c>
    </row>
    <row r="132465" spans="1:10" x14ac:dyDescent="0.25">
      <c r="A132465" s="1" t="s">
        <v>27</v>
      </c>
      <c r="B132465" s="1" t="s">
        <v>244</v>
      </c>
      <c r="C132465" s="1" t="s">
        <v>203</v>
      </c>
      <c r="D132465" s="2">
        <v>43735</v>
      </c>
      <c r="E132465">
        <v>53</v>
      </c>
      <c r="F132465">
        <v>13861</v>
      </c>
      <c r="G132465" s="1" t="s">
        <v>13</v>
      </c>
      <c r="H132465">
        <v>-0.1</v>
      </c>
      <c r="I132465">
        <v>-1386.1</v>
      </c>
      <c r="J132465">
        <v>15247.1</v>
      </c>
    </row>
    <row r="132466" spans="1:10" x14ac:dyDescent="0.25">
      <c r="A132466" s="1" t="s">
        <v>27</v>
      </c>
      <c r="B132466" s="1" t="s">
        <v>244</v>
      </c>
      <c r="C132466" s="1" t="s">
        <v>203</v>
      </c>
      <c r="D132466" s="2">
        <v>43762</v>
      </c>
      <c r="E132466">
        <v>26</v>
      </c>
      <c r="F132466">
        <v>6755</v>
      </c>
      <c r="G132466" s="1" t="s">
        <v>13</v>
      </c>
      <c r="H132466">
        <v>0.14000000000000001</v>
      </c>
      <c r="I132466">
        <v>945.7</v>
      </c>
      <c r="J132466">
        <v>5809.3</v>
      </c>
    </row>
    <row r="132467" spans="1:10" x14ac:dyDescent="0.25">
      <c r="A132467" s="1" t="s">
        <v>27</v>
      </c>
      <c r="B132467" s="1" t="s">
        <v>244</v>
      </c>
      <c r="C132467" s="1" t="s">
        <v>203</v>
      </c>
      <c r="D132467" s="2">
        <v>43783</v>
      </c>
      <c r="E132467">
        <v>15</v>
      </c>
      <c r="F132467">
        <v>3810</v>
      </c>
      <c r="G132467" s="1" t="s">
        <v>13</v>
      </c>
      <c r="H132467">
        <v>-0.09</v>
      </c>
      <c r="I132467">
        <v>-342.9</v>
      </c>
      <c r="J132467">
        <v>4152.8999999999996</v>
      </c>
    </row>
    <row r="132468" spans="1:10" x14ac:dyDescent="0.25">
      <c r="A132468" s="1" t="s">
        <v>27</v>
      </c>
      <c r="B132468" s="1" t="s">
        <v>244</v>
      </c>
      <c r="C132468" s="1" t="s">
        <v>203</v>
      </c>
      <c r="D132468" s="2">
        <v>43790</v>
      </c>
      <c r="E132468">
        <v>15</v>
      </c>
      <c r="F132468">
        <v>3986</v>
      </c>
      <c r="G132468" s="1" t="s">
        <v>13</v>
      </c>
      <c r="H132468">
        <v>-0.32</v>
      </c>
      <c r="I132468">
        <v>-1275.52</v>
      </c>
      <c r="J132468">
        <v>5261.52</v>
      </c>
    </row>
    <row r="132469" spans="1:10" x14ac:dyDescent="0.25">
      <c r="A132469" s="1" t="s">
        <v>27</v>
      </c>
      <c r="B132469" s="1" t="s">
        <v>244</v>
      </c>
      <c r="C132469" s="1" t="s">
        <v>203</v>
      </c>
      <c r="D132469" s="2">
        <v>43797</v>
      </c>
      <c r="E132469">
        <v>14</v>
      </c>
      <c r="F132469">
        <v>3639</v>
      </c>
      <c r="G132469" s="1" t="s">
        <v>13</v>
      </c>
      <c r="H132469">
        <v>0.39</v>
      </c>
      <c r="I132469">
        <v>1419.21</v>
      </c>
      <c r="J132469">
        <v>2219.79</v>
      </c>
    </row>
    <row r="132470" spans="1:10" x14ac:dyDescent="0.25">
      <c r="A132470" s="1" t="s">
        <v>27</v>
      </c>
      <c r="B132470" s="1" t="s">
        <v>244</v>
      </c>
      <c r="C132470" s="1" t="s">
        <v>203</v>
      </c>
      <c r="D132470" s="2">
        <v>43804</v>
      </c>
      <c r="E132470">
        <v>22</v>
      </c>
      <c r="F132470">
        <v>5718</v>
      </c>
      <c r="G132470" s="1" t="s">
        <v>13</v>
      </c>
      <c r="H132470">
        <v>-0.16</v>
      </c>
      <c r="I132470">
        <v>-914.88</v>
      </c>
      <c r="J132470">
        <v>6632.88</v>
      </c>
    </row>
    <row r="132471" spans="1:10" x14ac:dyDescent="0.25">
      <c r="A132471" s="1" t="s">
        <v>27</v>
      </c>
      <c r="B132471" s="1" t="s">
        <v>244</v>
      </c>
      <c r="C132471" s="1" t="s">
        <v>203</v>
      </c>
      <c r="D132471" s="2">
        <v>43811</v>
      </c>
      <c r="E132471">
        <v>35</v>
      </c>
      <c r="F132471">
        <v>9181</v>
      </c>
      <c r="G132471" s="1" t="s">
        <v>13</v>
      </c>
      <c r="H132471">
        <v>0.04</v>
      </c>
      <c r="I132471">
        <v>367.24</v>
      </c>
      <c r="J132471">
        <v>8813.76</v>
      </c>
    </row>
    <row r="132472" spans="1:10" x14ac:dyDescent="0.25">
      <c r="A132472" s="1" t="s">
        <v>27</v>
      </c>
      <c r="B132472" s="1" t="s">
        <v>244</v>
      </c>
      <c r="C132472" s="1" t="s">
        <v>203</v>
      </c>
      <c r="D132472" s="2">
        <v>43825</v>
      </c>
      <c r="E132472">
        <v>8</v>
      </c>
      <c r="F132472">
        <v>2079</v>
      </c>
      <c r="G132472" s="1" t="s">
        <v>13</v>
      </c>
      <c r="H132472">
        <v>0.17</v>
      </c>
      <c r="I132472">
        <v>353.43</v>
      </c>
      <c r="J132472">
        <v>1725.57</v>
      </c>
    </row>
    <row r="132473" spans="1:10" x14ac:dyDescent="0.25">
      <c r="A132473" s="1" t="s">
        <v>27</v>
      </c>
      <c r="B132473" s="1" t="s">
        <v>244</v>
      </c>
      <c r="C132473" s="1" t="s">
        <v>203</v>
      </c>
      <c r="D132473" s="2">
        <v>43832</v>
      </c>
      <c r="E132473">
        <v>12</v>
      </c>
      <c r="F132473">
        <v>3120</v>
      </c>
      <c r="G132473" s="1" t="s">
        <v>13</v>
      </c>
      <c r="H132473">
        <v>0.03</v>
      </c>
      <c r="I132473">
        <v>93.6</v>
      </c>
      <c r="J132473">
        <v>3026.4</v>
      </c>
    </row>
    <row r="132474" spans="1:10" x14ac:dyDescent="0.25">
      <c r="A132474" s="1" t="s">
        <v>27</v>
      </c>
      <c r="B132474" s="1" t="s">
        <v>244</v>
      </c>
      <c r="C132474" s="1" t="s">
        <v>203</v>
      </c>
      <c r="D132474" s="2">
        <v>43836</v>
      </c>
      <c r="E132474">
        <v>32</v>
      </c>
      <c r="F132474">
        <v>8315</v>
      </c>
      <c r="G132474" s="1" t="s">
        <v>13</v>
      </c>
      <c r="H132474">
        <v>0.36</v>
      </c>
      <c r="I132474">
        <v>2993.4</v>
      </c>
      <c r="J132474">
        <v>5321.6</v>
      </c>
    </row>
    <row r="132475" spans="1:10" x14ac:dyDescent="0.25">
      <c r="A132475" s="1" t="s">
        <v>27</v>
      </c>
      <c r="B132475" s="1" t="s">
        <v>244</v>
      </c>
      <c r="C132475" s="1" t="s">
        <v>203</v>
      </c>
      <c r="D132475" s="2">
        <v>43839</v>
      </c>
      <c r="E132475">
        <v>17</v>
      </c>
      <c r="F132475">
        <v>4333</v>
      </c>
      <c r="G132475" s="1" t="s">
        <v>13</v>
      </c>
      <c r="H132475">
        <v>0.25</v>
      </c>
      <c r="I132475">
        <v>1083.25</v>
      </c>
      <c r="J132475">
        <v>3249.75</v>
      </c>
    </row>
    <row r="132476" spans="1:10" x14ac:dyDescent="0.25">
      <c r="A132476" s="1" t="s">
        <v>27</v>
      </c>
      <c r="B132476" s="1" t="s">
        <v>244</v>
      </c>
      <c r="C132476" s="1" t="s">
        <v>203</v>
      </c>
      <c r="D132476" s="2">
        <v>43846</v>
      </c>
      <c r="E132476">
        <v>27</v>
      </c>
      <c r="F132476">
        <v>6931</v>
      </c>
      <c r="G132476" s="1" t="s">
        <v>13</v>
      </c>
      <c r="H132476">
        <v>0.02</v>
      </c>
      <c r="I132476">
        <v>138.62</v>
      </c>
      <c r="J132476">
        <v>6792.38</v>
      </c>
    </row>
    <row r="132477" spans="1:10" x14ac:dyDescent="0.25">
      <c r="A132477" s="1" t="s">
        <v>27</v>
      </c>
      <c r="B132477" s="1" t="s">
        <v>244</v>
      </c>
      <c r="C132477" s="1" t="s">
        <v>203</v>
      </c>
      <c r="D132477" s="2">
        <v>43853</v>
      </c>
      <c r="E132477">
        <v>19</v>
      </c>
      <c r="F132477">
        <v>4852</v>
      </c>
      <c r="G132477" s="1" t="s">
        <v>13</v>
      </c>
      <c r="H132477">
        <v>0.39</v>
      </c>
      <c r="I132477">
        <v>1892.28</v>
      </c>
      <c r="J132477">
        <v>2959.72</v>
      </c>
    </row>
    <row r="132478" spans="1:10" x14ac:dyDescent="0.25">
      <c r="A132478" s="1" t="s">
        <v>27</v>
      </c>
      <c r="B132478" s="1" t="s">
        <v>244</v>
      </c>
      <c r="C132478" s="1" t="s">
        <v>203</v>
      </c>
      <c r="D132478" s="2">
        <v>43860</v>
      </c>
      <c r="E132478">
        <v>19</v>
      </c>
      <c r="F132478">
        <v>4852</v>
      </c>
      <c r="G132478" s="1" t="s">
        <v>13</v>
      </c>
      <c r="H132478">
        <v>0.17</v>
      </c>
      <c r="I132478">
        <v>824.84</v>
      </c>
      <c r="J132478">
        <v>4027.16</v>
      </c>
    </row>
    <row r="132479" spans="1:10" x14ac:dyDescent="0.25">
      <c r="A132479" s="1" t="s">
        <v>27</v>
      </c>
      <c r="B132479" s="1" t="s">
        <v>244</v>
      </c>
      <c r="C132479" s="1" t="s">
        <v>203</v>
      </c>
      <c r="D132479" s="2">
        <v>43867</v>
      </c>
      <c r="E132479">
        <v>15</v>
      </c>
      <c r="F132479">
        <v>3986</v>
      </c>
      <c r="G132479" s="1" t="s">
        <v>13</v>
      </c>
      <c r="H132479">
        <v>-0.31</v>
      </c>
      <c r="I132479">
        <v>-1235.6600000000001</v>
      </c>
      <c r="J132479">
        <v>5221.66</v>
      </c>
    </row>
    <row r="132480" spans="1:10" x14ac:dyDescent="0.25">
      <c r="A132480" s="1" t="s">
        <v>27</v>
      </c>
      <c r="B132480" s="1" t="s">
        <v>244</v>
      </c>
      <c r="C132480" s="1" t="s">
        <v>203</v>
      </c>
      <c r="D132480" s="2">
        <v>43871</v>
      </c>
      <c r="E132480">
        <v>7</v>
      </c>
      <c r="F132480">
        <v>1801</v>
      </c>
      <c r="G132480" s="1" t="s">
        <v>13</v>
      </c>
      <c r="H132480">
        <v>-0.09</v>
      </c>
      <c r="I132480">
        <v>-162.09</v>
      </c>
      <c r="J132480">
        <v>1963.09</v>
      </c>
    </row>
    <row r="132481" spans="1:10" x14ac:dyDescent="0.25">
      <c r="A132481" s="1" t="s">
        <v>27</v>
      </c>
      <c r="B132481" s="1" t="s">
        <v>244</v>
      </c>
      <c r="C132481" s="1" t="s">
        <v>203</v>
      </c>
      <c r="D132481" s="2">
        <v>43874</v>
      </c>
      <c r="E132481">
        <v>30</v>
      </c>
      <c r="F132481">
        <v>7796</v>
      </c>
      <c r="G132481" s="1" t="s">
        <v>13</v>
      </c>
      <c r="H132481">
        <v>0.13</v>
      </c>
      <c r="I132481">
        <v>1013.48</v>
      </c>
      <c r="J132481">
        <v>6782.52</v>
      </c>
    </row>
    <row r="132482" spans="1:10" x14ac:dyDescent="0.25">
      <c r="A132482" s="1" t="s">
        <v>27</v>
      </c>
      <c r="B132482" s="1" t="s">
        <v>244</v>
      </c>
      <c r="C132482" s="1" t="s">
        <v>203</v>
      </c>
      <c r="D132482" s="2">
        <v>43880</v>
      </c>
      <c r="E132482">
        <v>32</v>
      </c>
      <c r="F132482">
        <v>8315</v>
      </c>
      <c r="G132482" s="1" t="s">
        <v>13</v>
      </c>
      <c r="H132482">
        <v>0.22</v>
      </c>
      <c r="I132482">
        <v>1829.3</v>
      </c>
      <c r="J132482">
        <v>6485.7</v>
      </c>
    </row>
    <row r="132483" spans="1:10" x14ac:dyDescent="0.25">
      <c r="A132483" s="1" t="s">
        <v>27</v>
      </c>
      <c r="B132483" s="1" t="s">
        <v>244</v>
      </c>
      <c r="C132483" s="1" t="s">
        <v>203</v>
      </c>
      <c r="D132483" s="2">
        <v>43881</v>
      </c>
      <c r="E132483">
        <v>19</v>
      </c>
      <c r="F132483">
        <v>4852</v>
      </c>
      <c r="G132483" s="1" t="s">
        <v>13</v>
      </c>
      <c r="H132483">
        <v>-0.16</v>
      </c>
      <c r="I132483">
        <v>-776.32</v>
      </c>
      <c r="J132483">
        <v>5628.32</v>
      </c>
    </row>
    <row r="132484" spans="1:10" x14ac:dyDescent="0.25">
      <c r="A132484" s="1" t="s">
        <v>27</v>
      </c>
      <c r="B132484" s="1" t="s">
        <v>244</v>
      </c>
      <c r="C132484" s="1" t="s">
        <v>203</v>
      </c>
      <c r="D132484" s="2">
        <v>43888</v>
      </c>
      <c r="E132484">
        <v>18</v>
      </c>
      <c r="F132484">
        <v>4676</v>
      </c>
      <c r="G132484" s="1" t="s">
        <v>13</v>
      </c>
      <c r="H132484">
        <v>-0.09</v>
      </c>
      <c r="I132484">
        <v>-420.84</v>
      </c>
      <c r="J132484">
        <v>5096.84</v>
      </c>
    </row>
    <row r="132485" spans="1:10" x14ac:dyDescent="0.25">
      <c r="A132485" s="1" t="s">
        <v>27</v>
      </c>
      <c r="B132485" s="1" t="s">
        <v>244</v>
      </c>
      <c r="C132485" s="1" t="s">
        <v>203</v>
      </c>
      <c r="D132485" s="2">
        <v>43895</v>
      </c>
      <c r="E132485">
        <v>23</v>
      </c>
      <c r="F132485">
        <v>6019</v>
      </c>
      <c r="G132485" s="1" t="s">
        <v>13</v>
      </c>
      <c r="H132485">
        <v>0.3</v>
      </c>
      <c r="I132485">
        <v>1805.7</v>
      </c>
      <c r="J132485">
        <v>4213.3</v>
      </c>
    </row>
    <row r="132486" spans="1:10" x14ac:dyDescent="0.25">
      <c r="A132486" s="1" t="s">
        <v>27</v>
      </c>
      <c r="B132486" s="1" t="s">
        <v>244</v>
      </c>
      <c r="C132486" s="1" t="s">
        <v>203</v>
      </c>
      <c r="D132486" s="2">
        <v>43902</v>
      </c>
      <c r="E132486">
        <v>25</v>
      </c>
      <c r="F132486">
        <v>6727</v>
      </c>
      <c r="G132486" s="1" t="s">
        <v>13</v>
      </c>
      <c r="H132486">
        <v>-0.06</v>
      </c>
      <c r="I132486">
        <v>-403.62</v>
      </c>
      <c r="J132486">
        <v>7130.62</v>
      </c>
    </row>
    <row r="132487" spans="1:10" x14ac:dyDescent="0.25">
      <c r="A132487" s="1" t="s">
        <v>27</v>
      </c>
      <c r="B132487" s="1" t="s">
        <v>244</v>
      </c>
      <c r="C132487" s="1" t="s">
        <v>203</v>
      </c>
      <c r="D132487" s="2">
        <v>43909</v>
      </c>
      <c r="E132487">
        <v>5</v>
      </c>
      <c r="F132487">
        <v>1417</v>
      </c>
      <c r="G132487" s="1" t="s">
        <v>13</v>
      </c>
      <c r="H132487">
        <v>0.19</v>
      </c>
      <c r="I132487">
        <v>269.23</v>
      </c>
      <c r="J132487">
        <v>1147.77</v>
      </c>
    </row>
    <row r="132488" spans="1:10" x14ac:dyDescent="0.25">
      <c r="A132488" s="1" t="s">
        <v>27</v>
      </c>
      <c r="B132488" s="1" t="s">
        <v>244</v>
      </c>
      <c r="C132488" s="1" t="s">
        <v>203</v>
      </c>
      <c r="D132488" s="2">
        <v>43910</v>
      </c>
      <c r="E132488">
        <v>39</v>
      </c>
      <c r="F132488">
        <v>10444</v>
      </c>
      <c r="G132488" s="1" t="s">
        <v>13</v>
      </c>
      <c r="H132488">
        <v>-0.15</v>
      </c>
      <c r="I132488">
        <v>-1566.6</v>
      </c>
      <c r="J132488">
        <v>12010.6</v>
      </c>
    </row>
    <row r="132489" spans="1:10" x14ac:dyDescent="0.25">
      <c r="A132489" s="1" t="s">
        <v>27</v>
      </c>
      <c r="B132489" s="1" t="s">
        <v>244</v>
      </c>
      <c r="C132489" s="1" t="s">
        <v>203</v>
      </c>
      <c r="D132489" s="2">
        <v>43915</v>
      </c>
      <c r="E132489">
        <v>53</v>
      </c>
      <c r="F132489">
        <v>13824</v>
      </c>
      <c r="G132489" s="1" t="s">
        <v>13</v>
      </c>
      <c r="H132489">
        <v>-0.14000000000000001</v>
      </c>
      <c r="I132489">
        <v>-1935.36</v>
      </c>
      <c r="J132489">
        <v>15759.36</v>
      </c>
    </row>
    <row r="132490" spans="1:10" x14ac:dyDescent="0.25">
      <c r="A132490" s="1" t="s">
        <v>27</v>
      </c>
      <c r="B132490" s="1" t="s">
        <v>244</v>
      </c>
      <c r="C132490" s="1" t="s">
        <v>203</v>
      </c>
      <c r="D132490" s="2">
        <v>43916</v>
      </c>
      <c r="E132490">
        <v>35</v>
      </c>
      <c r="F132490">
        <v>9384</v>
      </c>
      <c r="G132490" s="1" t="s">
        <v>13</v>
      </c>
      <c r="H132490">
        <v>-0.02</v>
      </c>
      <c r="I132490">
        <v>-187.68</v>
      </c>
      <c r="J132490">
        <v>9571.68</v>
      </c>
    </row>
    <row r="132491" spans="1:10" x14ac:dyDescent="0.25">
      <c r="A132491" s="1" t="s">
        <v>27</v>
      </c>
      <c r="B132491" s="1" t="s">
        <v>244</v>
      </c>
      <c r="C132491" s="1" t="s">
        <v>203</v>
      </c>
      <c r="D132491" s="2">
        <v>43930</v>
      </c>
      <c r="E132491">
        <v>12</v>
      </c>
      <c r="F132491">
        <v>3185</v>
      </c>
      <c r="G132491" s="1" t="s">
        <v>13</v>
      </c>
      <c r="H132491">
        <v>-0.15</v>
      </c>
      <c r="I132491">
        <v>-477.75</v>
      </c>
      <c r="J132491">
        <v>3662.75</v>
      </c>
    </row>
    <row r="132492" spans="1:10" x14ac:dyDescent="0.25">
      <c r="A132492" s="1" t="s">
        <v>27</v>
      </c>
      <c r="B132492" s="1" t="s">
        <v>244</v>
      </c>
      <c r="C132492" s="1" t="s">
        <v>203</v>
      </c>
      <c r="D132492" s="2">
        <v>43937</v>
      </c>
      <c r="E132492">
        <v>27</v>
      </c>
      <c r="F132492">
        <v>7259</v>
      </c>
      <c r="G132492" s="1" t="s">
        <v>13</v>
      </c>
      <c r="H132492">
        <v>-0.27</v>
      </c>
      <c r="I132492">
        <v>-1959.93</v>
      </c>
      <c r="J132492">
        <v>9218.93</v>
      </c>
    </row>
    <row r="132493" spans="1:10" x14ac:dyDescent="0.25">
      <c r="A132493" s="1" t="s">
        <v>27</v>
      </c>
      <c r="B132493" s="1" t="s">
        <v>244</v>
      </c>
      <c r="C132493" s="1" t="s">
        <v>203</v>
      </c>
      <c r="D132493" s="2">
        <v>43943</v>
      </c>
      <c r="E132493">
        <v>4</v>
      </c>
      <c r="F132493">
        <v>986</v>
      </c>
      <c r="G132493" s="1" t="s">
        <v>13</v>
      </c>
      <c r="H132493">
        <v>-0.17</v>
      </c>
      <c r="I132493">
        <v>-167.62</v>
      </c>
      <c r="J132493">
        <v>1153.6199999999999</v>
      </c>
    </row>
    <row r="132494" spans="1:10" x14ac:dyDescent="0.25">
      <c r="A132494" s="1" t="s">
        <v>27</v>
      </c>
      <c r="B132494" s="1" t="s">
        <v>244</v>
      </c>
      <c r="C132494" s="1" t="s">
        <v>203</v>
      </c>
      <c r="D132494" s="2">
        <v>43944</v>
      </c>
      <c r="E132494">
        <v>22</v>
      </c>
      <c r="F132494">
        <v>5843</v>
      </c>
      <c r="G132494" s="1" t="s">
        <v>13</v>
      </c>
      <c r="H132494">
        <v>-0.28999999999999998</v>
      </c>
      <c r="I132494">
        <v>-1694.47</v>
      </c>
      <c r="J132494">
        <v>7537.47</v>
      </c>
    </row>
    <row r="132495" spans="1:10" x14ac:dyDescent="0.25">
      <c r="A132495" s="1" t="s">
        <v>27</v>
      </c>
      <c r="B132495" s="1" t="s">
        <v>244</v>
      </c>
      <c r="C132495" s="1" t="s">
        <v>203</v>
      </c>
      <c r="D132495" s="2">
        <v>43951</v>
      </c>
      <c r="E132495">
        <v>32</v>
      </c>
      <c r="F132495">
        <v>8495</v>
      </c>
      <c r="G132495" s="1" t="s">
        <v>13</v>
      </c>
      <c r="H132495">
        <v>0.23</v>
      </c>
      <c r="I132495">
        <v>1953.85</v>
      </c>
      <c r="J132495">
        <v>6541.15</v>
      </c>
    </row>
    <row r="132496" spans="1:10" x14ac:dyDescent="0.25">
      <c r="A132496" s="1" t="s">
        <v>27</v>
      </c>
      <c r="B132496" s="1" t="s">
        <v>244</v>
      </c>
      <c r="C132496" s="1" t="s">
        <v>203</v>
      </c>
      <c r="D132496" s="2">
        <v>43965</v>
      </c>
      <c r="E132496">
        <v>27</v>
      </c>
      <c r="F132496">
        <v>7259</v>
      </c>
      <c r="G132496" s="1" t="s">
        <v>13</v>
      </c>
      <c r="H132496">
        <v>-0.01</v>
      </c>
      <c r="I132496">
        <v>-72.59</v>
      </c>
      <c r="J132496">
        <v>7331.59</v>
      </c>
    </row>
    <row r="132497" spans="1:10" x14ac:dyDescent="0.25">
      <c r="A132497" s="1" t="s">
        <v>27</v>
      </c>
      <c r="B132497" s="1" t="s">
        <v>244</v>
      </c>
      <c r="C132497" s="1" t="s">
        <v>203</v>
      </c>
      <c r="D132497" s="2">
        <v>43971</v>
      </c>
      <c r="E132497">
        <v>17</v>
      </c>
      <c r="F132497">
        <v>4426</v>
      </c>
      <c r="G132497" s="1" t="s">
        <v>13</v>
      </c>
      <c r="H132497">
        <v>0.19</v>
      </c>
      <c r="I132497">
        <v>840.94</v>
      </c>
      <c r="J132497">
        <v>3585.06</v>
      </c>
    </row>
    <row r="132498" spans="1:10" x14ac:dyDescent="0.25">
      <c r="A132498" s="1" t="s">
        <v>27</v>
      </c>
      <c r="B132498" s="1" t="s">
        <v>244</v>
      </c>
      <c r="C132498" s="1" t="s">
        <v>203</v>
      </c>
      <c r="D132498" s="2">
        <v>43978</v>
      </c>
      <c r="E132498">
        <v>32</v>
      </c>
      <c r="F132498">
        <v>8495</v>
      </c>
      <c r="G132498" s="1" t="s">
        <v>13</v>
      </c>
      <c r="H132498">
        <v>0.39</v>
      </c>
      <c r="I132498">
        <v>3313.05</v>
      </c>
      <c r="J132498">
        <v>5181.95</v>
      </c>
    </row>
    <row r="132499" spans="1:10" x14ac:dyDescent="0.25">
      <c r="A132499" s="1" t="s">
        <v>27</v>
      </c>
      <c r="B132499" s="1" t="s">
        <v>244</v>
      </c>
      <c r="C132499" s="1" t="s">
        <v>203</v>
      </c>
      <c r="D132499" s="2">
        <v>43979</v>
      </c>
      <c r="E132499">
        <v>16</v>
      </c>
      <c r="F132499">
        <v>4250</v>
      </c>
      <c r="G132499" s="1" t="s">
        <v>13</v>
      </c>
      <c r="H132499">
        <v>-0.18</v>
      </c>
      <c r="I132499">
        <v>-765</v>
      </c>
      <c r="J132499">
        <v>5015</v>
      </c>
    </row>
    <row r="132500" spans="1:10" x14ac:dyDescent="0.25">
      <c r="A132500" s="1" t="s">
        <v>27</v>
      </c>
      <c r="B132500" s="1" t="s">
        <v>244</v>
      </c>
      <c r="C132500" s="1" t="s">
        <v>203</v>
      </c>
      <c r="D132500" s="2">
        <v>43986</v>
      </c>
      <c r="E132500">
        <v>20</v>
      </c>
      <c r="F132500">
        <v>5310</v>
      </c>
      <c r="G132500" s="1" t="s">
        <v>13</v>
      </c>
      <c r="H132500">
        <v>-0.33</v>
      </c>
      <c r="I132500">
        <v>-1752.3</v>
      </c>
      <c r="J132500">
        <v>7062.3</v>
      </c>
    </row>
    <row r="132501" spans="1:10" x14ac:dyDescent="0.25">
      <c r="A132501" s="1" t="s">
        <v>27</v>
      </c>
      <c r="B132501" s="1" t="s">
        <v>244</v>
      </c>
      <c r="C132501" s="1" t="s">
        <v>203</v>
      </c>
      <c r="D132501" s="2">
        <v>43993</v>
      </c>
      <c r="E132501">
        <v>29</v>
      </c>
      <c r="F132501">
        <v>7787</v>
      </c>
      <c r="G132501" s="1" t="s">
        <v>13</v>
      </c>
      <c r="H132501">
        <v>0.4</v>
      </c>
      <c r="I132501">
        <v>3114.8</v>
      </c>
      <c r="J132501">
        <v>4672.2</v>
      </c>
    </row>
    <row r="132502" spans="1:10" x14ac:dyDescent="0.25">
      <c r="A132502" s="1" t="s">
        <v>27</v>
      </c>
      <c r="B132502" s="1" t="s">
        <v>247</v>
      </c>
      <c r="C132502" s="1" t="s">
        <v>203</v>
      </c>
      <c r="D132502" s="2">
        <v>43054</v>
      </c>
      <c r="E132502">
        <v>192</v>
      </c>
      <c r="F132502">
        <v>59329</v>
      </c>
      <c r="G132502" s="1" t="s">
        <v>13</v>
      </c>
      <c r="H132502">
        <v>0.23</v>
      </c>
      <c r="I132502">
        <v>13645.67</v>
      </c>
      <c r="J132502">
        <v>45683.33</v>
      </c>
    </row>
    <row r="132503" spans="1:10" x14ac:dyDescent="0.25">
      <c r="A132503" s="1" t="s">
        <v>27</v>
      </c>
      <c r="B132503" s="1" t="s">
        <v>247</v>
      </c>
      <c r="C132503" s="1" t="s">
        <v>203</v>
      </c>
      <c r="D132503" s="2">
        <v>43056</v>
      </c>
      <c r="E132503">
        <v>32</v>
      </c>
      <c r="F132503">
        <v>9889</v>
      </c>
      <c r="G132503" s="1" t="s">
        <v>13</v>
      </c>
      <c r="H132503">
        <v>-0.15</v>
      </c>
      <c r="I132503">
        <v>-1483.35</v>
      </c>
      <c r="J132503">
        <v>11372.35</v>
      </c>
    </row>
    <row r="132504" spans="1:10" x14ac:dyDescent="0.25">
      <c r="A132504" s="1" t="s">
        <v>27</v>
      </c>
      <c r="B132504" s="1" t="s">
        <v>247</v>
      </c>
      <c r="C132504" s="1" t="s">
        <v>203</v>
      </c>
      <c r="D132504" s="2">
        <v>43062</v>
      </c>
      <c r="E132504">
        <v>32</v>
      </c>
      <c r="F132504">
        <v>9889</v>
      </c>
      <c r="G132504" s="1" t="s">
        <v>13</v>
      </c>
      <c r="H132504">
        <v>0.06</v>
      </c>
      <c r="I132504">
        <v>593.34</v>
      </c>
      <c r="J132504">
        <v>9295.66</v>
      </c>
    </row>
    <row r="132505" spans="1:10" x14ac:dyDescent="0.25">
      <c r="A132505" s="1" t="s">
        <v>27</v>
      </c>
      <c r="B132505" s="1" t="s">
        <v>247</v>
      </c>
      <c r="C132505" s="1" t="s">
        <v>203</v>
      </c>
      <c r="D132505" s="2">
        <v>43084</v>
      </c>
      <c r="E132505">
        <v>43</v>
      </c>
      <c r="F132505">
        <v>13185</v>
      </c>
      <c r="G132505" s="1" t="s">
        <v>13</v>
      </c>
      <c r="H132505">
        <v>-0.26</v>
      </c>
      <c r="I132505">
        <v>-3428.1</v>
      </c>
      <c r="J132505">
        <v>16613.099999999999</v>
      </c>
    </row>
    <row r="132506" spans="1:10" x14ac:dyDescent="0.25">
      <c r="A132506" s="1" t="s">
        <v>27</v>
      </c>
      <c r="B132506" s="1" t="s">
        <v>247</v>
      </c>
      <c r="C132506" s="1" t="s">
        <v>203</v>
      </c>
      <c r="D132506" s="2">
        <v>43090</v>
      </c>
      <c r="E132506">
        <v>43</v>
      </c>
      <c r="F132506">
        <v>13185</v>
      </c>
      <c r="G132506" s="1" t="s">
        <v>13</v>
      </c>
      <c r="H132506">
        <v>0</v>
      </c>
      <c r="I132506">
        <v>0</v>
      </c>
      <c r="J132506">
        <v>13185</v>
      </c>
    </row>
    <row r="132507" spans="1:10" x14ac:dyDescent="0.25">
      <c r="A132507" s="1" t="s">
        <v>27</v>
      </c>
      <c r="B132507" s="1" t="s">
        <v>247</v>
      </c>
      <c r="C132507" s="1" t="s">
        <v>203</v>
      </c>
      <c r="D132507" s="2">
        <v>43105</v>
      </c>
      <c r="E132507">
        <v>53</v>
      </c>
      <c r="F132507">
        <v>16481</v>
      </c>
      <c r="G132507" s="1" t="s">
        <v>13</v>
      </c>
      <c r="H132507">
        <v>-0.15</v>
      </c>
      <c r="I132507">
        <v>-2472.15</v>
      </c>
      <c r="J132507">
        <v>18953.150000000001</v>
      </c>
    </row>
    <row r="132508" spans="1:10" x14ac:dyDescent="0.25">
      <c r="A132508" s="1" t="s">
        <v>27</v>
      </c>
      <c r="B132508" s="1" t="s">
        <v>247</v>
      </c>
      <c r="C132508" s="1" t="s">
        <v>203</v>
      </c>
      <c r="D132508" s="2">
        <v>43112</v>
      </c>
      <c r="E132508">
        <v>24</v>
      </c>
      <c r="F132508">
        <v>7458</v>
      </c>
      <c r="G132508" s="1" t="s">
        <v>13</v>
      </c>
      <c r="H132508">
        <v>-0.35</v>
      </c>
      <c r="I132508">
        <v>-2610.3000000000002</v>
      </c>
      <c r="J132508">
        <v>10068.299999999999</v>
      </c>
    </row>
    <row r="132509" spans="1:10" x14ac:dyDescent="0.25">
      <c r="A132509" s="1" t="s">
        <v>27</v>
      </c>
      <c r="B132509" s="1" t="s">
        <v>247</v>
      </c>
      <c r="C132509" s="1" t="s">
        <v>203</v>
      </c>
      <c r="D132509" s="2">
        <v>43116</v>
      </c>
      <c r="E132509">
        <v>32</v>
      </c>
      <c r="F132509">
        <v>9889</v>
      </c>
      <c r="G132509" s="1" t="s">
        <v>13</v>
      </c>
      <c r="H132509">
        <v>0.4</v>
      </c>
      <c r="I132509">
        <v>3955.6</v>
      </c>
      <c r="J132509">
        <v>5933.4</v>
      </c>
    </row>
    <row r="132510" spans="1:10" x14ac:dyDescent="0.25">
      <c r="A132510" s="1" t="s">
        <v>27</v>
      </c>
      <c r="B132510" s="1" t="s">
        <v>247</v>
      </c>
      <c r="C132510" s="1" t="s">
        <v>203</v>
      </c>
      <c r="D132510" s="2">
        <v>43124</v>
      </c>
      <c r="E132510">
        <v>32</v>
      </c>
      <c r="F132510">
        <v>9889</v>
      </c>
      <c r="G132510" s="1" t="s">
        <v>13</v>
      </c>
      <c r="H132510">
        <v>-0.17</v>
      </c>
      <c r="I132510">
        <v>-1681.13</v>
      </c>
      <c r="J132510">
        <v>11570.13</v>
      </c>
    </row>
    <row r="132511" spans="1:10" x14ac:dyDescent="0.25">
      <c r="A132511" s="1" t="s">
        <v>27</v>
      </c>
      <c r="B132511" s="1" t="s">
        <v>247</v>
      </c>
      <c r="C132511" s="1" t="s">
        <v>203</v>
      </c>
      <c r="D132511" s="2">
        <v>43133</v>
      </c>
      <c r="E132511">
        <v>32</v>
      </c>
      <c r="F132511">
        <v>9889</v>
      </c>
      <c r="G132511" s="1" t="s">
        <v>13</v>
      </c>
      <c r="H132511">
        <v>-0.33</v>
      </c>
      <c r="I132511">
        <v>-3263.37</v>
      </c>
      <c r="J132511">
        <v>13152.37</v>
      </c>
    </row>
    <row r="132512" spans="1:10" x14ac:dyDescent="0.25">
      <c r="A132512" s="1" t="s">
        <v>27</v>
      </c>
      <c r="B132512" s="1" t="s">
        <v>247</v>
      </c>
      <c r="C132512" s="1" t="s">
        <v>203</v>
      </c>
      <c r="D132512" s="2">
        <v>43136</v>
      </c>
      <c r="E132512">
        <v>32</v>
      </c>
      <c r="F132512">
        <v>9889</v>
      </c>
      <c r="G132512" s="1" t="s">
        <v>13</v>
      </c>
      <c r="H132512">
        <v>0.05</v>
      </c>
      <c r="I132512">
        <v>494.45</v>
      </c>
      <c r="J132512">
        <v>9394.5499999999993</v>
      </c>
    </row>
    <row r="132513" spans="1:10" x14ac:dyDescent="0.25">
      <c r="A132513" s="1" t="s">
        <v>27</v>
      </c>
      <c r="B132513" s="1" t="s">
        <v>247</v>
      </c>
      <c r="C132513" s="1" t="s">
        <v>203</v>
      </c>
      <c r="D132513" s="2">
        <v>43145</v>
      </c>
      <c r="E132513">
        <v>43</v>
      </c>
      <c r="F132513">
        <v>13185</v>
      </c>
      <c r="G132513" s="1" t="s">
        <v>13</v>
      </c>
      <c r="H132513">
        <v>-0.28000000000000003</v>
      </c>
      <c r="I132513">
        <v>-3691.8</v>
      </c>
      <c r="J132513">
        <v>16876.8</v>
      </c>
    </row>
    <row r="132514" spans="1:10" x14ac:dyDescent="0.25">
      <c r="A132514" s="1" t="s">
        <v>27</v>
      </c>
      <c r="B132514" s="1" t="s">
        <v>247</v>
      </c>
      <c r="C132514" s="1" t="s">
        <v>203</v>
      </c>
      <c r="D132514" s="2">
        <v>43152</v>
      </c>
      <c r="E132514">
        <v>53</v>
      </c>
      <c r="F132514">
        <v>16481</v>
      </c>
      <c r="G132514" s="1" t="s">
        <v>13</v>
      </c>
      <c r="H132514">
        <v>-0.04</v>
      </c>
      <c r="I132514">
        <v>-659.24</v>
      </c>
      <c r="J132514">
        <v>17140.240000000002</v>
      </c>
    </row>
    <row r="132515" spans="1:10" x14ac:dyDescent="0.25">
      <c r="A132515" s="1" t="s">
        <v>27</v>
      </c>
      <c r="B132515" s="1" t="s">
        <v>247</v>
      </c>
      <c r="C132515" s="1" t="s">
        <v>203</v>
      </c>
      <c r="D132515" s="2">
        <v>43161</v>
      </c>
      <c r="E132515">
        <v>43</v>
      </c>
      <c r="F132515">
        <v>13185</v>
      </c>
      <c r="G132515" s="1" t="s">
        <v>13</v>
      </c>
      <c r="H132515">
        <v>0.31</v>
      </c>
      <c r="I132515">
        <v>4087.35</v>
      </c>
      <c r="J132515">
        <v>9097.65</v>
      </c>
    </row>
    <row r="132516" spans="1:10" x14ac:dyDescent="0.25">
      <c r="A132516" s="1" t="s">
        <v>27</v>
      </c>
      <c r="B132516" s="1" t="s">
        <v>247</v>
      </c>
      <c r="C132516" s="1" t="s">
        <v>203</v>
      </c>
      <c r="D132516" s="2">
        <v>43164</v>
      </c>
      <c r="E132516">
        <v>43</v>
      </c>
      <c r="F132516">
        <v>12486</v>
      </c>
      <c r="G132516" s="1" t="s">
        <v>13</v>
      </c>
      <c r="H132516">
        <v>0.35</v>
      </c>
      <c r="I132516">
        <v>4370.1000000000004</v>
      </c>
      <c r="J132516">
        <v>8115.9</v>
      </c>
    </row>
    <row r="132517" spans="1:10" x14ac:dyDescent="0.25">
      <c r="A132517" s="1" t="s">
        <v>27</v>
      </c>
      <c r="B132517" s="1" t="s">
        <v>247</v>
      </c>
      <c r="C132517" s="1" t="s">
        <v>203</v>
      </c>
      <c r="D132517" s="2">
        <v>43171</v>
      </c>
      <c r="E132517">
        <v>53</v>
      </c>
      <c r="F132517">
        <v>15611</v>
      </c>
      <c r="G132517" s="1" t="s">
        <v>13</v>
      </c>
      <c r="H132517">
        <v>0.35</v>
      </c>
      <c r="I132517">
        <v>5463.85</v>
      </c>
      <c r="J132517">
        <v>10147.15</v>
      </c>
    </row>
    <row r="132518" spans="1:10" x14ac:dyDescent="0.25">
      <c r="A132518" s="1" t="s">
        <v>27</v>
      </c>
      <c r="B132518" s="1" t="s">
        <v>247</v>
      </c>
      <c r="C132518" s="1" t="s">
        <v>203</v>
      </c>
      <c r="D132518" s="2">
        <v>43173</v>
      </c>
      <c r="E132518">
        <v>9</v>
      </c>
      <c r="F132518">
        <v>2500</v>
      </c>
      <c r="G132518" s="1" t="s">
        <v>13</v>
      </c>
      <c r="H132518">
        <v>0.24</v>
      </c>
      <c r="I132518">
        <v>600</v>
      </c>
      <c r="J132518">
        <v>1900</v>
      </c>
    </row>
    <row r="132519" spans="1:10" x14ac:dyDescent="0.25">
      <c r="A132519" s="1" t="s">
        <v>27</v>
      </c>
      <c r="B132519" s="1" t="s">
        <v>247</v>
      </c>
      <c r="C132519" s="1" t="s">
        <v>203</v>
      </c>
      <c r="D132519" s="2">
        <v>43174</v>
      </c>
      <c r="E132519">
        <v>96</v>
      </c>
      <c r="F132519">
        <v>28097</v>
      </c>
      <c r="G132519" s="1" t="s">
        <v>13</v>
      </c>
      <c r="H132519">
        <v>0.33</v>
      </c>
      <c r="I132519">
        <v>9272.01</v>
      </c>
      <c r="J132519">
        <v>18824.990000000002</v>
      </c>
    </row>
    <row r="132520" spans="1:10" x14ac:dyDescent="0.25">
      <c r="A132520" s="1" t="s">
        <v>27</v>
      </c>
      <c r="B132520" s="1" t="s">
        <v>247</v>
      </c>
      <c r="C132520" s="1" t="s">
        <v>203</v>
      </c>
      <c r="D132520" s="2">
        <v>43180</v>
      </c>
      <c r="E132520">
        <v>43</v>
      </c>
      <c r="F132520">
        <v>12486</v>
      </c>
      <c r="G132520" s="1" t="s">
        <v>13</v>
      </c>
      <c r="H132520">
        <v>0.33</v>
      </c>
      <c r="I132520">
        <v>4120.38</v>
      </c>
      <c r="J132520">
        <v>8365.6200000000008</v>
      </c>
    </row>
    <row r="132521" spans="1:10" x14ac:dyDescent="0.25">
      <c r="A132521" s="1" t="s">
        <v>27</v>
      </c>
      <c r="B132521" s="1" t="s">
        <v>247</v>
      </c>
      <c r="C132521" s="1" t="s">
        <v>203</v>
      </c>
      <c r="D132521" s="2">
        <v>43182</v>
      </c>
      <c r="E132521">
        <v>277</v>
      </c>
      <c r="F132521">
        <v>81167</v>
      </c>
      <c r="G132521" s="1" t="s">
        <v>13</v>
      </c>
      <c r="H132521">
        <v>0.26</v>
      </c>
      <c r="I132521">
        <v>21103.42</v>
      </c>
      <c r="J132521">
        <v>60063.58</v>
      </c>
    </row>
    <row r="132522" spans="1:10" x14ac:dyDescent="0.25">
      <c r="A132522" s="1" t="s">
        <v>27</v>
      </c>
      <c r="B132522" s="1" t="s">
        <v>247</v>
      </c>
      <c r="C132522" s="1" t="s">
        <v>203</v>
      </c>
      <c r="D132522" s="2">
        <v>43185</v>
      </c>
      <c r="E132522">
        <v>75</v>
      </c>
      <c r="F132522">
        <v>21852</v>
      </c>
      <c r="G132522" s="1" t="s">
        <v>13</v>
      </c>
      <c r="H132522">
        <v>-0.23</v>
      </c>
      <c r="I132522">
        <v>-5025.96</v>
      </c>
      <c r="J132522">
        <v>26877.96</v>
      </c>
    </row>
    <row r="132523" spans="1:10" x14ac:dyDescent="0.25">
      <c r="A132523" s="1" t="s">
        <v>27</v>
      </c>
      <c r="B132523" s="1" t="s">
        <v>247</v>
      </c>
      <c r="C132523" s="1" t="s">
        <v>203</v>
      </c>
      <c r="D132523" s="2">
        <v>43189</v>
      </c>
      <c r="E132523">
        <v>43</v>
      </c>
      <c r="F132523">
        <v>12491</v>
      </c>
      <c r="G132523" s="1" t="s">
        <v>13</v>
      </c>
      <c r="H132523">
        <v>0.3</v>
      </c>
      <c r="I132523">
        <v>3747.3</v>
      </c>
      <c r="J132523">
        <v>8743.7000000000007</v>
      </c>
    </row>
    <row r="132524" spans="1:10" x14ac:dyDescent="0.25">
      <c r="A132524" s="1" t="s">
        <v>27</v>
      </c>
      <c r="B132524" s="1" t="s">
        <v>247</v>
      </c>
      <c r="C132524" s="1" t="s">
        <v>203</v>
      </c>
      <c r="D132524" s="2">
        <v>43195</v>
      </c>
      <c r="E132524">
        <v>32</v>
      </c>
      <c r="F132524">
        <v>9366</v>
      </c>
      <c r="G132524" s="1" t="s">
        <v>13</v>
      </c>
      <c r="H132524">
        <v>-0.25</v>
      </c>
      <c r="I132524">
        <v>-2341.5</v>
      </c>
      <c r="J132524">
        <v>11707.5</v>
      </c>
    </row>
    <row r="132525" spans="1:10" x14ac:dyDescent="0.25">
      <c r="A132525" s="1" t="s">
        <v>27</v>
      </c>
      <c r="B132525" s="1" t="s">
        <v>247</v>
      </c>
      <c r="C132525" s="1" t="s">
        <v>203</v>
      </c>
      <c r="D132525" s="2">
        <v>43196</v>
      </c>
      <c r="E132525">
        <v>64</v>
      </c>
      <c r="F132525">
        <v>18731</v>
      </c>
      <c r="G132525" s="1" t="s">
        <v>13</v>
      </c>
      <c r="H132525">
        <v>7.0000000000000007E-2</v>
      </c>
      <c r="I132525">
        <v>1311.17</v>
      </c>
      <c r="J132525">
        <v>17419.830000000002</v>
      </c>
    </row>
    <row r="132526" spans="1:10" x14ac:dyDescent="0.25">
      <c r="A132526" s="1" t="s">
        <v>27</v>
      </c>
      <c r="B132526" s="1" t="s">
        <v>247</v>
      </c>
      <c r="C132526" s="1" t="s">
        <v>203</v>
      </c>
      <c r="D132526" s="2">
        <v>43202</v>
      </c>
      <c r="E132526">
        <v>32</v>
      </c>
      <c r="F132526">
        <v>9366</v>
      </c>
      <c r="G132526" s="1" t="s">
        <v>13</v>
      </c>
      <c r="H132526">
        <v>-0.2</v>
      </c>
      <c r="I132526">
        <v>-1873.2</v>
      </c>
      <c r="J132526">
        <v>11239.2</v>
      </c>
    </row>
    <row r="132527" spans="1:10" x14ac:dyDescent="0.25">
      <c r="A132527" s="1" t="s">
        <v>27</v>
      </c>
      <c r="B132527" s="1" t="s">
        <v>247</v>
      </c>
      <c r="C132527" s="1" t="s">
        <v>203</v>
      </c>
      <c r="D132527" s="2">
        <v>43206</v>
      </c>
      <c r="E132527">
        <v>18</v>
      </c>
      <c r="F132527">
        <v>5306</v>
      </c>
      <c r="G132527" s="1" t="s">
        <v>13</v>
      </c>
      <c r="H132527">
        <v>0.13</v>
      </c>
      <c r="I132527">
        <v>689.78</v>
      </c>
      <c r="J132527">
        <v>4616.22</v>
      </c>
    </row>
    <row r="132528" spans="1:10" x14ac:dyDescent="0.25">
      <c r="A132528" s="1" t="s">
        <v>27</v>
      </c>
      <c r="B132528" s="1" t="s">
        <v>247</v>
      </c>
      <c r="C132528" s="1" t="s">
        <v>203</v>
      </c>
      <c r="D132528" s="2">
        <v>43209</v>
      </c>
      <c r="E132528">
        <v>37</v>
      </c>
      <c r="F132528">
        <v>10926</v>
      </c>
      <c r="G132528" s="1" t="s">
        <v>13</v>
      </c>
      <c r="H132528">
        <v>0.21</v>
      </c>
      <c r="I132528">
        <v>2294.46</v>
      </c>
      <c r="J132528">
        <v>8631.5400000000009</v>
      </c>
    </row>
    <row r="132529" spans="1:10" x14ac:dyDescent="0.25">
      <c r="A132529" s="1" t="s">
        <v>27</v>
      </c>
      <c r="B132529" s="1" t="s">
        <v>247</v>
      </c>
      <c r="C132529" s="1" t="s">
        <v>203</v>
      </c>
      <c r="D132529" s="2">
        <v>43217</v>
      </c>
      <c r="E132529">
        <v>36</v>
      </c>
      <c r="F132529">
        <v>10454</v>
      </c>
      <c r="G132529" s="1" t="s">
        <v>13</v>
      </c>
      <c r="H132529">
        <v>-0.08</v>
      </c>
      <c r="I132529">
        <v>-836.32</v>
      </c>
      <c r="J132529">
        <v>11290.32</v>
      </c>
    </row>
    <row r="132530" spans="1:10" x14ac:dyDescent="0.25">
      <c r="A132530" s="1" t="s">
        <v>27</v>
      </c>
      <c r="B132530" s="1" t="s">
        <v>247</v>
      </c>
      <c r="C132530" s="1" t="s">
        <v>203</v>
      </c>
      <c r="D132530" s="2">
        <v>43220</v>
      </c>
      <c r="E132530">
        <v>36</v>
      </c>
      <c r="F132530">
        <v>10458</v>
      </c>
      <c r="G132530" s="1" t="s">
        <v>13</v>
      </c>
      <c r="H132530">
        <v>-0.12</v>
      </c>
      <c r="I132530">
        <v>-1254.96</v>
      </c>
      <c r="J132530">
        <v>11712.96</v>
      </c>
    </row>
    <row r="132531" spans="1:10" x14ac:dyDescent="0.25">
      <c r="A132531" s="1" t="s">
        <v>27</v>
      </c>
      <c r="B132531" s="1" t="s">
        <v>247</v>
      </c>
      <c r="C132531" s="1" t="s">
        <v>203</v>
      </c>
      <c r="D132531" s="2">
        <v>43235</v>
      </c>
      <c r="E132531">
        <v>43</v>
      </c>
      <c r="F132531">
        <v>12491</v>
      </c>
      <c r="G132531" s="1" t="s">
        <v>13</v>
      </c>
      <c r="H132531">
        <v>-0.05</v>
      </c>
      <c r="I132531">
        <v>-624.54999999999995</v>
      </c>
      <c r="J132531">
        <v>13115.55</v>
      </c>
    </row>
    <row r="132532" spans="1:10" x14ac:dyDescent="0.25">
      <c r="A132532" s="1" t="s">
        <v>27</v>
      </c>
      <c r="B132532" s="1" t="s">
        <v>247</v>
      </c>
      <c r="C132532" s="1" t="s">
        <v>203</v>
      </c>
      <c r="D132532" s="2">
        <v>43236</v>
      </c>
      <c r="E132532">
        <v>43</v>
      </c>
      <c r="F132532">
        <v>12486</v>
      </c>
      <c r="G132532" s="1" t="s">
        <v>13</v>
      </c>
      <c r="H132532">
        <v>0.16</v>
      </c>
      <c r="I132532">
        <v>1997.76</v>
      </c>
      <c r="J132532">
        <v>10488.24</v>
      </c>
    </row>
    <row r="132533" spans="1:10" x14ac:dyDescent="0.25">
      <c r="A132533" s="1" t="s">
        <v>27</v>
      </c>
      <c r="B132533" s="1" t="s">
        <v>247</v>
      </c>
      <c r="C132533" s="1" t="s">
        <v>203</v>
      </c>
      <c r="D132533" s="2">
        <v>43238</v>
      </c>
      <c r="E132533">
        <v>107</v>
      </c>
      <c r="F132533">
        <v>31218</v>
      </c>
      <c r="G132533" s="1" t="s">
        <v>13</v>
      </c>
      <c r="H132533">
        <v>-0.11</v>
      </c>
      <c r="I132533">
        <v>-3433.98</v>
      </c>
      <c r="J132533">
        <v>34651.980000000003</v>
      </c>
    </row>
    <row r="132534" spans="1:10" x14ac:dyDescent="0.25">
      <c r="A132534" s="1" t="s">
        <v>27</v>
      </c>
      <c r="B132534" s="1" t="s">
        <v>247</v>
      </c>
      <c r="C132534" s="1" t="s">
        <v>203</v>
      </c>
      <c r="D132534" s="2">
        <v>43243</v>
      </c>
      <c r="E132534">
        <v>128</v>
      </c>
      <c r="F132534">
        <v>37458</v>
      </c>
      <c r="G132534" s="1" t="s">
        <v>13</v>
      </c>
      <c r="H132534">
        <v>0.36</v>
      </c>
      <c r="I132534">
        <v>13484.88</v>
      </c>
      <c r="J132534">
        <v>23973.119999999999</v>
      </c>
    </row>
    <row r="132535" spans="1:10" x14ac:dyDescent="0.25">
      <c r="A132535" s="1" t="s">
        <v>27</v>
      </c>
      <c r="B132535" s="1" t="s">
        <v>247</v>
      </c>
      <c r="C132535" s="1" t="s">
        <v>203</v>
      </c>
      <c r="D132535" s="2">
        <v>43258</v>
      </c>
      <c r="E132535">
        <v>32</v>
      </c>
      <c r="F132535">
        <v>9366</v>
      </c>
      <c r="G132535" s="1" t="s">
        <v>13</v>
      </c>
      <c r="H132535">
        <v>0</v>
      </c>
      <c r="I132535">
        <v>0</v>
      </c>
      <c r="J132535">
        <v>9366</v>
      </c>
    </row>
    <row r="132536" spans="1:10" x14ac:dyDescent="0.25">
      <c r="A132536" s="1" t="s">
        <v>27</v>
      </c>
      <c r="B132536" s="1" t="s">
        <v>247</v>
      </c>
      <c r="C132536" s="1" t="s">
        <v>203</v>
      </c>
      <c r="D132536" s="2">
        <v>43262</v>
      </c>
      <c r="E132536">
        <v>43</v>
      </c>
      <c r="F132536">
        <v>12486</v>
      </c>
      <c r="G132536" s="1" t="s">
        <v>13</v>
      </c>
      <c r="H132536">
        <v>0.14000000000000001</v>
      </c>
      <c r="I132536">
        <v>1748.04</v>
      </c>
      <c r="J132536">
        <v>10737.96</v>
      </c>
    </row>
    <row r="132537" spans="1:10" x14ac:dyDescent="0.25">
      <c r="A132537" s="1" t="s">
        <v>27</v>
      </c>
      <c r="B132537" s="1" t="s">
        <v>247</v>
      </c>
      <c r="C132537" s="1" t="s">
        <v>203</v>
      </c>
      <c r="D132537" s="2">
        <v>43270</v>
      </c>
      <c r="E132537">
        <v>4</v>
      </c>
      <c r="F132537">
        <v>1093</v>
      </c>
      <c r="G132537" s="1" t="s">
        <v>13</v>
      </c>
      <c r="H132537">
        <v>0.17</v>
      </c>
      <c r="I132537">
        <v>185.81</v>
      </c>
      <c r="J132537">
        <v>907.19</v>
      </c>
    </row>
    <row r="132538" spans="1:10" x14ac:dyDescent="0.25">
      <c r="A132538" s="1" t="s">
        <v>27</v>
      </c>
      <c r="B132538" s="1" t="s">
        <v>247</v>
      </c>
      <c r="C132538" s="1" t="s">
        <v>203</v>
      </c>
      <c r="D132538" s="2">
        <v>43271</v>
      </c>
      <c r="E132538">
        <v>6</v>
      </c>
      <c r="F132538">
        <v>1639</v>
      </c>
      <c r="G132538" s="1" t="s">
        <v>13</v>
      </c>
      <c r="H132538">
        <v>0.05</v>
      </c>
      <c r="I132538">
        <v>81.95</v>
      </c>
      <c r="J132538">
        <v>1557.05</v>
      </c>
    </row>
    <row r="132539" spans="1:10" x14ac:dyDescent="0.25">
      <c r="A132539" s="1" t="s">
        <v>27</v>
      </c>
      <c r="B132539" s="1" t="s">
        <v>247</v>
      </c>
      <c r="C132539" s="1" t="s">
        <v>203</v>
      </c>
      <c r="D132539" s="2">
        <v>43272</v>
      </c>
      <c r="E132539">
        <v>54</v>
      </c>
      <c r="F132539">
        <v>15722</v>
      </c>
      <c r="G132539" s="1" t="s">
        <v>13</v>
      </c>
      <c r="H132539">
        <v>0.31</v>
      </c>
      <c r="I132539">
        <v>4873.82</v>
      </c>
      <c r="J132539">
        <v>10848.18</v>
      </c>
    </row>
    <row r="132540" spans="1:10" x14ac:dyDescent="0.25">
      <c r="A132540" s="1" t="s">
        <v>27</v>
      </c>
      <c r="B132540" s="1" t="s">
        <v>247</v>
      </c>
      <c r="C132540" s="1" t="s">
        <v>203</v>
      </c>
      <c r="D132540" s="2">
        <v>43291</v>
      </c>
      <c r="E132540">
        <v>32</v>
      </c>
      <c r="F132540">
        <v>9366</v>
      </c>
      <c r="G132540" s="1" t="s">
        <v>13</v>
      </c>
      <c r="H132540">
        <v>0.31</v>
      </c>
      <c r="I132540">
        <v>2903.46</v>
      </c>
      <c r="J132540">
        <v>6462.54</v>
      </c>
    </row>
    <row r="132541" spans="1:10" x14ac:dyDescent="0.25">
      <c r="A132541" s="1" t="s">
        <v>27</v>
      </c>
      <c r="B132541" s="1" t="s">
        <v>247</v>
      </c>
      <c r="C132541" s="1" t="s">
        <v>203</v>
      </c>
      <c r="D132541" s="2">
        <v>43292</v>
      </c>
      <c r="E132541">
        <v>43</v>
      </c>
      <c r="F132541">
        <v>12491</v>
      </c>
      <c r="G132541" s="1" t="s">
        <v>13</v>
      </c>
      <c r="H132541">
        <v>0.11</v>
      </c>
      <c r="I132541">
        <v>1374.01</v>
      </c>
      <c r="J132541">
        <v>11116.99</v>
      </c>
    </row>
    <row r="132542" spans="1:10" x14ac:dyDescent="0.25">
      <c r="A132542" s="1" t="s">
        <v>27</v>
      </c>
      <c r="B132542" s="1" t="s">
        <v>247</v>
      </c>
      <c r="C132542" s="1" t="s">
        <v>203</v>
      </c>
      <c r="D132542" s="2">
        <v>43298</v>
      </c>
      <c r="E132542">
        <v>139</v>
      </c>
      <c r="F132542">
        <v>40579</v>
      </c>
      <c r="G132542" s="1" t="s">
        <v>13</v>
      </c>
      <c r="H132542">
        <v>-0.26</v>
      </c>
      <c r="I132542">
        <v>-10550.54</v>
      </c>
      <c r="J132542">
        <v>51129.54</v>
      </c>
    </row>
    <row r="132543" spans="1:10" x14ac:dyDescent="0.25">
      <c r="A132543" s="1" t="s">
        <v>27</v>
      </c>
      <c r="B132543" s="1" t="s">
        <v>247</v>
      </c>
      <c r="C132543" s="1" t="s">
        <v>203</v>
      </c>
      <c r="D132543" s="2">
        <v>43299</v>
      </c>
      <c r="E132543">
        <v>43</v>
      </c>
      <c r="F132543">
        <v>12486</v>
      </c>
      <c r="G132543" s="1" t="s">
        <v>13</v>
      </c>
      <c r="H132543">
        <v>0.4</v>
      </c>
      <c r="I132543">
        <v>4994.3999999999996</v>
      </c>
      <c r="J132543">
        <v>7491.6</v>
      </c>
    </row>
    <row r="132544" spans="1:10" x14ac:dyDescent="0.25">
      <c r="A132544" s="1" t="s">
        <v>27</v>
      </c>
      <c r="B132544" s="1" t="s">
        <v>247</v>
      </c>
      <c r="C132544" s="1" t="s">
        <v>203</v>
      </c>
      <c r="D132544" s="2">
        <v>43399</v>
      </c>
      <c r="E132544">
        <v>43</v>
      </c>
      <c r="F132544">
        <v>12486</v>
      </c>
      <c r="G132544" s="1" t="s">
        <v>13</v>
      </c>
      <c r="H132544">
        <v>-0.26</v>
      </c>
      <c r="I132544">
        <v>-3246.36</v>
      </c>
      <c r="J132544">
        <v>15732.36</v>
      </c>
    </row>
    <row r="132545" spans="1:10" x14ac:dyDescent="0.25">
      <c r="A132545" s="1" t="s">
        <v>27</v>
      </c>
      <c r="B132545" s="1" t="s">
        <v>247</v>
      </c>
      <c r="C132545" s="1" t="s">
        <v>203</v>
      </c>
      <c r="D132545" s="2">
        <v>43419</v>
      </c>
      <c r="E132545">
        <v>85</v>
      </c>
      <c r="F132545">
        <v>24977</v>
      </c>
      <c r="G132545" s="1" t="s">
        <v>13</v>
      </c>
      <c r="H132545">
        <v>-0.22</v>
      </c>
      <c r="I132545">
        <v>-5494.94</v>
      </c>
      <c r="J132545">
        <v>30471.94</v>
      </c>
    </row>
    <row r="132546" spans="1:10" x14ac:dyDescent="0.25">
      <c r="A132546" s="1" t="s">
        <v>27</v>
      </c>
      <c r="B132546" s="1" t="s">
        <v>247</v>
      </c>
      <c r="C132546" s="1" t="s">
        <v>203</v>
      </c>
      <c r="D132546" s="2">
        <v>43439</v>
      </c>
      <c r="E132546">
        <v>53</v>
      </c>
      <c r="F132546">
        <v>15606</v>
      </c>
      <c r="G132546" s="1" t="s">
        <v>13</v>
      </c>
      <c r="H132546">
        <v>0.26</v>
      </c>
      <c r="I132546">
        <v>4057.56</v>
      </c>
      <c r="J132546">
        <v>11548.44</v>
      </c>
    </row>
    <row r="132547" spans="1:10" x14ac:dyDescent="0.25">
      <c r="A132547" s="1" t="s">
        <v>27</v>
      </c>
      <c r="B132547" s="1" t="s">
        <v>247</v>
      </c>
      <c r="C132547" s="1" t="s">
        <v>203</v>
      </c>
      <c r="D132547" s="2">
        <v>43441</v>
      </c>
      <c r="E132547">
        <v>139</v>
      </c>
      <c r="F132547">
        <v>40583</v>
      </c>
      <c r="G132547" s="1" t="s">
        <v>13</v>
      </c>
      <c r="H132547">
        <v>0.3</v>
      </c>
      <c r="I132547">
        <v>12174.9</v>
      </c>
      <c r="J132547">
        <v>28408.1</v>
      </c>
    </row>
    <row r="132548" spans="1:10" x14ac:dyDescent="0.25">
      <c r="A132548" s="1" t="s">
        <v>27</v>
      </c>
      <c r="B132548" s="1" t="s">
        <v>247</v>
      </c>
      <c r="C132548" s="1" t="s">
        <v>203</v>
      </c>
      <c r="D132548" s="2">
        <v>43448</v>
      </c>
      <c r="E132548">
        <v>107</v>
      </c>
      <c r="F132548">
        <v>31222</v>
      </c>
      <c r="G132548" s="1" t="s">
        <v>13</v>
      </c>
      <c r="H132548">
        <v>-0.2</v>
      </c>
      <c r="I132548">
        <v>-6244.4</v>
      </c>
      <c r="J132548">
        <v>37466.400000000001</v>
      </c>
    </row>
    <row r="132549" spans="1:10" x14ac:dyDescent="0.25">
      <c r="A132549" s="1" t="s">
        <v>27</v>
      </c>
      <c r="B132549" s="1" t="s">
        <v>247</v>
      </c>
      <c r="C132549" s="1" t="s">
        <v>203</v>
      </c>
      <c r="D132549" s="2">
        <v>43454</v>
      </c>
      <c r="E132549">
        <v>75</v>
      </c>
      <c r="F132549">
        <v>21852</v>
      </c>
      <c r="G132549" s="1" t="s">
        <v>13</v>
      </c>
      <c r="H132549">
        <v>-0.14000000000000001</v>
      </c>
      <c r="I132549">
        <v>-3059.28</v>
      </c>
      <c r="J132549">
        <v>24911.279999999999</v>
      </c>
    </row>
    <row r="132550" spans="1:10" x14ac:dyDescent="0.25">
      <c r="A132550" s="1" t="s">
        <v>27</v>
      </c>
      <c r="B132550" s="1" t="s">
        <v>247</v>
      </c>
      <c r="C132550" s="1" t="s">
        <v>203</v>
      </c>
      <c r="D132550" s="2">
        <v>43473</v>
      </c>
      <c r="E132550">
        <v>43</v>
      </c>
      <c r="F132550">
        <v>12486</v>
      </c>
      <c r="G132550" s="1" t="s">
        <v>13</v>
      </c>
      <c r="H132550">
        <v>0.4</v>
      </c>
      <c r="I132550">
        <v>4994.3999999999996</v>
      </c>
      <c r="J132550">
        <v>7491.6</v>
      </c>
    </row>
    <row r="132551" spans="1:10" x14ac:dyDescent="0.25">
      <c r="A132551" s="1" t="s">
        <v>27</v>
      </c>
      <c r="B132551" s="1" t="s">
        <v>247</v>
      </c>
      <c r="C132551" s="1" t="s">
        <v>203</v>
      </c>
      <c r="D132551" s="2">
        <v>43482</v>
      </c>
      <c r="E132551">
        <v>43</v>
      </c>
      <c r="F132551">
        <v>12486</v>
      </c>
      <c r="G132551" s="1" t="s">
        <v>13</v>
      </c>
      <c r="H132551">
        <v>0.35</v>
      </c>
      <c r="I132551">
        <v>4370.1000000000004</v>
      </c>
      <c r="J132551">
        <v>8115.9</v>
      </c>
    </row>
    <row r="132552" spans="1:10" x14ac:dyDescent="0.25">
      <c r="A132552" s="1" t="s">
        <v>27</v>
      </c>
      <c r="B132552" s="1" t="s">
        <v>247</v>
      </c>
      <c r="C132552" s="1" t="s">
        <v>203</v>
      </c>
      <c r="D132552" s="2">
        <v>43487</v>
      </c>
      <c r="E132552">
        <v>43</v>
      </c>
      <c r="F132552">
        <v>12491</v>
      </c>
      <c r="G132552" s="1" t="s">
        <v>13</v>
      </c>
      <c r="H132552">
        <v>0.06</v>
      </c>
      <c r="I132552">
        <v>749.46</v>
      </c>
      <c r="J132552">
        <v>11741.54</v>
      </c>
    </row>
    <row r="132553" spans="1:10" x14ac:dyDescent="0.25">
      <c r="A132553" s="1" t="s">
        <v>27</v>
      </c>
      <c r="B132553" s="1" t="s">
        <v>247</v>
      </c>
      <c r="C132553" s="1" t="s">
        <v>203</v>
      </c>
      <c r="D132553" s="2">
        <v>43490</v>
      </c>
      <c r="E132553">
        <v>43</v>
      </c>
      <c r="F132553">
        <v>12486</v>
      </c>
      <c r="G132553" s="1" t="s">
        <v>13</v>
      </c>
      <c r="H132553">
        <v>0.06</v>
      </c>
      <c r="I132553">
        <v>749.16</v>
      </c>
      <c r="J132553">
        <v>11736.84</v>
      </c>
    </row>
    <row r="132554" spans="1:10" x14ac:dyDescent="0.25">
      <c r="A132554" s="1" t="s">
        <v>27</v>
      </c>
      <c r="B132554" s="1" t="s">
        <v>247</v>
      </c>
      <c r="C132554" s="1" t="s">
        <v>203</v>
      </c>
      <c r="D132554" s="2">
        <v>43497</v>
      </c>
      <c r="E132554">
        <v>43</v>
      </c>
      <c r="F132554">
        <v>12486</v>
      </c>
      <c r="G132554" s="1" t="s">
        <v>13</v>
      </c>
      <c r="H132554">
        <v>0.28999999999999998</v>
      </c>
      <c r="I132554">
        <v>3620.94</v>
      </c>
      <c r="J132554">
        <v>8865.06</v>
      </c>
    </row>
    <row r="132555" spans="1:10" x14ac:dyDescent="0.25">
      <c r="A132555" s="1" t="s">
        <v>27</v>
      </c>
      <c r="B132555" s="1" t="s">
        <v>247</v>
      </c>
      <c r="C132555" s="1" t="s">
        <v>203</v>
      </c>
      <c r="D132555" s="2">
        <v>43508</v>
      </c>
      <c r="E132555">
        <v>43</v>
      </c>
      <c r="F132555">
        <v>12486</v>
      </c>
      <c r="G132555" s="1" t="s">
        <v>13</v>
      </c>
      <c r="H132555">
        <v>0.28999999999999998</v>
      </c>
      <c r="I132555">
        <v>3620.94</v>
      </c>
      <c r="J132555">
        <v>8865.06</v>
      </c>
    </row>
    <row r="132556" spans="1:10" x14ac:dyDescent="0.25">
      <c r="A132556" s="1" t="s">
        <v>27</v>
      </c>
      <c r="B132556" s="1" t="s">
        <v>247</v>
      </c>
      <c r="C132556" s="1" t="s">
        <v>203</v>
      </c>
      <c r="D132556" s="2">
        <v>43509</v>
      </c>
      <c r="E132556">
        <v>43</v>
      </c>
      <c r="F132556">
        <v>12491</v>
      </c>
      <c r="G132556" s="1" t="s">
        <v>13</v>
      </c>
      <c r="H132556">
        <v>0.17</v>
      </c>
      <c r="I132556">
        <v>2123.4699999999998</v>
      </c>
      <c r="J132556">
        <v>10367.530000000001</v>
      </c>
    </row>
    <row r="132557" spans="1:10" x14ac:dyDescent="0.25">
      <c r="A132557" s="1" t="s">
        <v>27</v>
      </c>
      <c r="B132557" s="1" t="s">
        <v>247</v>
      </c>
      <c r="C132557" s="1" t="s">
        <v>203</v>
      </c>
      <c r="D132557" s="2">
        <v>43515</v>
      </c>
      <c r="E132557">
        <v>64</v>
      </c>
      <c r="F132557">
        <v>18731</v>
      </c>
      <c r="G132557" s="1" t="s">
        <v>13</v>
      </c>
      <c r="H132557">
        <v>0.33</v>
      </c>
      <c r="I132557">
        <v>6181.23</v>
      </c>
      <c r="J132557">
        <v>12549.77</v>
      </c>
    </row>
    <row r="132558" spans="1:10" x14ac:dyDescent="0.25">
      <c r="A132558" s="1" t="s">
        <v>27</v>
      </c>
      <c r="B132558" s="1" t="s">
        <v>247</v>
      </c>
      <c r="C132558" s="1" t="s">
        <v>203</v>
      </c>
      <c r="D132558" s="2">
        <v>43517</v>
      </c>
      <c r="E132558">
        <v>32</v>
      </c>
      <c r="F132558">
        <v>9366</v>
      </c>
      <c r="G132558" s="1" t="s">
        <v>13</v>
      </c>
      <c r="H132558">
        <v>0.2</v>
      </c>
      <c r="I132558">
        <v>1873.2</v>
      </c>
      <c r="J132558">
        <v>7492.8</v>
      </c>
    </row>
    <row r="132559" spans="1:10" x14ac:dyDescent="0.25">
      <c r="A132559" s="1" t="s">
        <v>27</v>
      </c>
      <c r="B132559" s="1" t="s">
        <v>247</v>
      </c>
      <c r="C132559" s="1" t="s">
        <v>203</v>
      </c>
      <c r="D132559" s="2">
        <v>43521</v>
      </c>
      <c r="E132559">
        <v>43</v>
      </c>
      <c r="F132559">
        <v>12486</v>
      </c>
      <c r="G132559" s="1" t="s">
        <v>13</v>
      </c>
      <c r="H132559">
        <v>0.32</v>
      </c>
      <c r="I132559">
        <v>3995.52</v>
      </c>
      <c r="J132559">
        <v>8490.48</v>
      </c>
    </row>
    <row r="132560" spans="1:10" x14ac:dyDescent="0.25">
      <c r="A132560" s="1" t="s">
        <v>27</v>
      </c>
      <c r="B132560" s="1" t="s">
        <v>247</v>
      </c>
      <c r="C132560" s="1" t="s">
        <v>203</v>
      </c>
      <c r="D132560" s="2">
        <v>43529</v>
      </c>
      <c r="E132560">
        <v>32</v>
      </c>
      <c r="F132560">
        <v>9356</v>
      </c>
      <c r="G132560" s="1" t="s">
        <v>13</v>
      </c>
      <c r="H132560">
        <v>-0.32</v>
      </c>
      <c r="I132560">
        <v>-2993.92</v>
      </c>
      <c r="J132560">
        <v>12349.92</v>
      </c>
    </row>
    <row r="132561" spans="1:10" x14ac:dyDescent="0.25">
      <c r="A132561" s="1" t="s">
        <v>27</v>
      </c>
      <c r="B132561" s="1" t="s">
        <v>247</v>
      </c>
      <c r="C132561" s="1" t="s">
        <v>203</v>
      </c>
      <c r="D132561" s="2">
        <v>43530</v>
      </c>
      <c r="E132561">
        <v>32</v>
      </c>
      <c r="F132561">
        <v>9356</v>
      </c>
      <c r="G132561" s="1" t="s">
        <v>13</v>
      </c>
      <c r="H132561">
        <v>-0.33</v>
      </c>
      <c r="I132561">
        <v>-3087.48</v>
      </c>
      <c r="J132561">
        <v>12443.48</v>
      </c>
    </row>
    <row r="132562" spans="1:10" x14ac:dyDescent="0.25">
      <c r="A132562" s="1" t="s">
        <v>27</v>
      </c>
      <c r="B132562" s="1" t="s">
        <v>247</v>
      </c>
      <c r="C132562" s="1" t="s">
        <v>203</v>
      </c>
      <c r="D132562" s="2">
        <v>43532</v>
      </c>
      <c r="E132562">
        <v>53</v>
      </c>
      <c r="F132562">
        <v>15593</v>
      </c>
      <c r="G132562" s="1" t="s">
        <v>13</v>
      </c>
      <c r="H132562">
        <v>0.14000000000000001</v>
      </c>
      <c r="I132562">
        <v>2183.02</v>
      </c>
      <c r="J132562">
        <v>13409.98</v>
      </c>
    </row>
    <row r="132563" spans="1:10" x14ac:dyDescent="0.25">
      <c r="A132563" s="1" t="s">
        <v>27</v>
      </c>
      <c r="B132563" s="1" t="s">
        <v>247</v>
      </c>
      <c r="C132563" s="1" t="s">
        <v>203</v>
      </c>
      <c r="D132563" s="2">
        <v>43537</v>
      </c>
      <c r="E132563">
        <v>42</v>
      </c>
      <c r="F132563">
        <v>12375</v>
      </c>
      <c r="G132563" s="1" t="s">
        <v>13</v>
      </c>
      <c r="H132563">
        <v>0.21</v>
      </c>
      <c r="I132563">
        <v>2598.75</v>
      </c>
      <c r="J132563">
        <v>9776.25</v>
      </c>
    </row>
    <row r="132564" spans="1:10" x14ac:dyDescent="0.25">
      <c r="A132564" s="1" t="s">
        <v>27</v>
      </c>
      <c r="B132564" s="1" t="s">
        <v>247</v>
      </c>
      <c r="C132564" s="1" t="s">
        <v>203</v>
      </c>
      <c r="D132564" s="2">
        <v>43539</v>
      </c>
      <c r="E132564">
        <v>47</v>
      </c>
      <c r="F132564">
        <v>13801</v>
      </c>
      <c r="G132564" s="1" t="s">
        <v>13</v>
      </c>
      <c r="H132564">
        <v>0.26</v>
      </c>
      <c r="I132564">
        <v>3588.26</v>
      </c>
      <c r="J132564">
        <v>10212.74</v>
      </c>
    </row>
    <row r="132565" spans="1:10" x14ac:dyDescent="0.25">
      <c r="A132565" s="1" t="s">
        <v>27</v>
      </c>
      <c r="B132565" s="1" t="s">
        <v>247</v>
      </c>
      <c r="C132565" s="1" t="s">
        <v>203</v>
      </c>
      <c r="D132565" s="2">
        <v>43542</v>
      </c>
      <c r="E132565">
        <v>64</v>
      </c>
      <c r="F132565">
        <v>18713</v>
      </c>
      <c r="G132565" s="1" t="s">
        <v>13</v>
      </c>
      <c r="H132565">
        <v>0.39</v>
      </c>
      <c r="I132565">
        <v>7298.07</v>
      </c>
      <c r="J132565">
        <v>11414.93</v>
      </c>
    </row>
    <row r="132566" spans="1:10" x14ac:dyDescent="0.25">
      <c r="A132566" s="1" t="s">
        <v>27</v>
      </c>
      <c r="B132566" s="1" t="s">
        <v>247</v>
      </c>
      <c r="C132566" s="1" t="s">
        <v>203</v>
      </c>
      <c r="D132566" s="2">
        <v>43544</v>
      </c>
      <c r="E132566">
        <v>32</v>
      </c>
      <c r="F132566">
        <v>9356</v>
      </c>
      <c r="G132566" s="1" t="s">
        <v>13</v>
      </c>
      <c r="H132566">
        <v>0.22</v>
      </c>
      <c r="I132566">
        <v>2058.3200000000002</v>
      </c>
      <c r="J132566">
        <v>7297.68</v>
      </c>
    </row>
    <row r="132567" spans="1:10" x14ac:dyDescent="0.25">
      <c r="A132567" s="1" t="s">
        <v>27</v>
      </c>
      <c r="B132567" s="1" t="s">
        <v>247</v>
      </c>
      <c r="C132567" s="1" t="s">
        <v>203</v>
      </c>
      <c r="D132567" s="2">
        <v>43550</v>
      </c>
      <c r="E132567">
        <v>64</v>
      </c>
      <c r="F132567">
        <v>18713</v>
      </c>
      <c r="G132567" s="1" t="s">
        <v>13</v>
      </c>
      <c r="H132567">
        <v>-0.06</v>
      </c>
      <c r="I132567">
        <v>-1122.78</v>
      </c>
      <c r="J132567">
        <v>19835.78</v>
      </c>
    </row>
    <row r="132568" spans="1:10" x14ac:dyDescent="0.25">
      <c r="A132568" s="1" t="s">
        <v>27</v>
      </c>
      <c r="B132568" s="1" t="s">
        <v>247</v>
      </c>
      <c r="C132568" s="1" t="s">
        <v>203</v>
      </c>
      <c r="D132568" s="2">
        <v>43552</v>
      </c>
      <c r="E132568">
        <v>38</v>
      </c>
      <c r="F132568">
        <v>10995</v>
      </c>
      <c r="G132568" s="1" t="s">
        <v>13</v>
      </c>
      <c r="H132568">
        <v>0.03</v>
      </c>
      <c r="I132568">
        <v>329.85</v>
      </c>
      <c r="J132568">
        <v>10665.15</v>
      </c>
    </row>
    <row r="132569" spans="1:10" x14ac:dyDescent="0.25">
      <c r="A132569" s="1" t="s">
        <v>27</v>
      </c>
      <c r="B132569" s="1" t="s">
        <v>247</v>
      </c>
      <c r="C132569" s="1" t="s">
        <v>203</v>
      </c>
      <c r="D132569" s="2">
        <v>43553</v>
      </c>
      <c r="E132569">
        <v>33</v>
      </c>
      <c r="F132569">
        <v>9745</v>
      </c>
      <c r="G132569" s="1" t="s">
        <v>13</v>
      </c>
      <c r="H132569">
        <v>-7.0000000000000007E-2</v>
      </c>
      <c r="I132569">
        <v>-682.15</v>
      </c>
      <c r="J132569">
        <v>10427.15</v>
      </c>
    </row>
    <row r="132570" spans="1:10" x14ac:dyDescent="0.25">
      <c r="A132570" s="1" t="s">
        <v>27</v>
      </c>
      <c r="B132570" s="1" t="s">
        <v>247</v>
      </c>
      <c r="C132570" s="1" t="s">
        <v>203</v>
      </c>
      <c r="D132570" s="2">
        <v>43559</v>
      </c>
      <c r="E132570">
        <v>32</v>
      </c>
      <c r="F132570">
        <v>9356</v>
      </c>
      <c r="G132570" s="1" t="s">
        <v>13</v>
      </c>
      <c r="H132570">
        <v>0.2</v>
      </c>
      <c r="I132570">
        <v>1871.2</v>
      </c>
      <c r="J132570">
        <v>7484.8</v>
      </c>
    </row>
    <row r="132571" spans="1:10" x14ac:dyDescent="0.25">
      <c r="A132571" s="1" t="s">
        <v>27</v>
      </c>
      <c r="B132571" s="1" t="s">
        <v>247</v>
      </c>
      <c r="C132571" s="1" t="s">
        <v>203</v>
      </c>
      <c r="D132571" s="2">
        <v>43566</v>
      </c>
      <c r="E132571">
        <v>32</v>
      </c>
      <c r="F132571">
        <v>9356</v>
      </c>
      <c r="G132571" s="1" t="s">
        <v>13</v>
      </c>
      <c r="H132571">
        <v>0.17</v>
      </c>
      <c r="I132571">
        <v>1590.52</v>
      </c>
      <c r="J132571">
        <v>7765.48</v>
      </c>
    </row>
    <row r="132572" spans="1:10" x14ac:dyDescent="0.25">
      <c r="A132572" s="1" t="s">
        <v>27</v>
      </c>
      <c r="B132572" s="1" t="s">
        <v>247</v>
      </c>
      <c r="C132572" s="1" t="s">
        <v>203</v>
      </c>
      <c r="D132572" s="2">
        <v>43570</v>
      </c>
      <c r="E132572">
        <v>64</v>
      </c>
      <c r="F132572">
        <v>18713</v>
      </c>
      <c r="G132572" s="1" t="s">
        <v>13</v>
      </c>
      <c r="H132572">
        <v>0.39</v>
      </c>
      <c r="I132572">
        <v>7298.07</v>
      </c>
      <c r="J132572">
        <v>11414.93</v>
      </c>
    </row>
    <row r="132573" spans="1:10" x14ac:dyDescent="0.25">
      <c r="A132573" s="1" t="s">
        <v>27</v>
      </c>
      <c r="B132573" s="1" t="s">
        <v>247</v>
      </c>
      <c r="C132573" s="1" t="s">
        <v>203</v>
      </c>
      <c r="D132573" s="2">
        <v>43572</v>
      </c>
      <c r="E132573">
        <v>64</v>
      </c>
      <c r="F132573">
        <v>18713</v>
      </c>
      <c r="G132573" s="1" t="s">
        <v>13</v>
      </c>
      <c r="H132573">
        <v>-0.1</v>
      </c>
      <c r="I132573">
        <v>-1871.3</v>
      </c>
      <c r="J132573">
        <v>20584.3</v>
      </c>
    </row>
    <row r="132574" spans="1:10" x14ac:dyDescent="0.25">
      <c r="A132574" s="1" t="s">
        <v>27</v>
      </c>
      <c r="B132574" s="1" t="s">
        <v>247</v>
      </c>
      <c r="C132574" s="1" t="s">
        <v>203</v>
      </c>
      <c r="D132574" s="2">
        <v>43573</v>
      </c>
      <c r="E132574">
        <v>32</v>
      </c>
      <c r="F132574">
        <v>9356</v>
      </c>
      <c r="G132574" s="1" t="s">
        <v>13</v>
      </c>
      <c r="H132574">
        <v>-0.17</v>
      </c>
      <c r="I132574">
        <v>-1590.52</v>
      </c>
      <c r="J132574">
        <v>10946.52</v>
      </c>
    </row>
    <row r="132575" spans="1:10" x14ac:dyDescent="0.25">
      <c r="A132575" s="1" t="s">
        <v>27</v>
      </c>
      <c r="B132575" s="1" t="s">
        <v>247</v>
      </c>
      <c r="C132575" s="1" t="s">
        <v>203</v>
      </c>
      <c r="D132575" s="2">
        <v>43580</v>
      </c>
      <c r="E132575">
        <v>43</v>
      </c>
      <c r="F132575">
        <v>12472</v>
      </c>
      <c r="G132575" s="1" t="s">
        <v>13</v>
      </c>
      <c r="H132575">
        <v>0.34</v>
      </c>
      <c r="I132575">
        <v>4240.4799999999996</v>
      </c>
      <c r="J132575">
        <v>8231.52</v>
      </c>
    </row>
    <row r="132576" spans="1:10" x14ac:dyDescent="0.25">
      <c r="A132576" s="1" t="s">
        <v>27</v>
      </c>
      <c r="B132576" s="1" t="s">
        <v>247</v>
      </c>
      <c r="C132576" s="1" t="s">
        <v>203</v>
      </c>
      <c r="D132576" s="2">
        <v>43581</v>
      </c>
      <c r="E132576">
        <v>4</v>
      </c>
      <c r="F132576">
        <v>1167</v>
      </c>
      <c r="G132576" s="1" t="s">
        <v>13</v>
      </c>
      <c r="H132576">
        <v>-0.33</v>
      </c>
      <c r="I132576">
        <v>-385.11</v>
      </c>
      <c r="J132576">
        <v>1552.11</v>
      </c>
    </row>
    <row r="132577" spans="1:10" x14ac:dyDescent="0.25">
      <c r="A132577" s="1" t="s">
        <v>27</v>
      </c>
      <c r="B132577" s="1" t="s">
        <v>247</v>
      </c>
      <c r="C132577" s="1" t="s">
        <v>203</v>
      </c>
      <c r="D132577" s="2">
        <v>43584</v>
      </c>
      <c r="E132577">
        <v>32</v>
      </c>
      <c r="F132577">
        <v>9356</v>
      </c>
      <c r="G132577" s="1" t="s">
        <v>13</v>
      </c>
      <c r="H132577">
        <v>-0.16</v>
      </c>
      <c r="I132577">
        <v>-1496.96</v>
      </c>
      <c r="J132577">
        <v>10852.96</v>
      </c>
    </row>
    <row r="132578" spans="1:10" x14ac:dyDescent="0.25">
      <c r="A132578" s="1" t="s">
        <v>27</v>
      </c>
      <c r="B132578" s="1" t="s">
        <v>247</v>
      </c>
      <c r="C132578" s="1" t="s">
        <v>203</v>
      </c>
      <c r="D132578" s="2">
        <v>43585</v>
      </c>
      <c r="E132578">
        <v>10</v>
      </c>
      <c r="F132578">
        <v>2806</v>
      </c>
      <c r="G132578" s="1" t="s">
        <v>13</v>
      </c>
      <c r="H132578">
        <v>-0.02</v>
      </c>
      <c r="I132578">
        <v>-56.12</v>
      </c>
      <c r="J132578">
        <v>2862.12</v>
      </c>
    </row>
    <row r="132579" spans="1:10" x14ac:dyDescent="0.25">
      <c r="A132579" s="1" t="s">
        <v>27</v>
      </c>
      <c r="B132579" s="1" t="s">
        <v>247</v>
      </c>
      <c r="C132579" s="1" t="s">
        <v>203</v>
      </c>
      <c r="D132579" s="2">
        <v>43587</v>
      </c>
      <c r="E132579">
        <v>56</v>
      </c>
      <c r="F132579">
        <v>16296</v>
      </c>
      <c r="G132579" s="1" t="s">
        <v>13</v>
      </c>
      <c r="H132579">
        <v>-0.11</v>
      </c>
      <c r="I132579">
        <v>-1792.56</v>
      </c>
      <c r="J132579">
        <v>18088.560000000001</v>
      </c>
    </row>
    <row r="132580" spans="1:10" x14ac:dyDescent="0.25">
      <c r="A132580" s="1" t="s">
        <v>27</v>
      </c>
      <c r="B132580" s="1" t="s">
        <v>247</v>
      </c>
      <c r="C132580" s="1" t="s">
        <v>203</v>
      </c>
      <c r="D132580" s="2">
        <v>43594</v>
      </c>
      <c r="E132580">
        <v>32</v>
      </c>
      <c r="F132580">
        <v>9356</v>
      </c>
      <c r="G132580" s="1" t="s">
        <v>13</v>
      </c>
      <c r="H132580">
        <v>0.11</v>
      </c>
      <c r="I132580">
        <v>1029.1600000000001</v>
      </c>
      <c r="J132580">
        <v>8326.84</v>
      </c>
    </row>
    <row r="132581" spans="1:10" x14ac:dyDescent="0.25">
      <c r="A132581" s="1" t="s">
        <v>27</v>
      </c>
      <c r="B132581" s="1" t="s">
        <v>247</v>
      </c>
      <c r="C132581" s="1" t="s">
        <v>203</v>
      </c>
      <c r="D132581" s="2">
        <v>43599</v>
      </c>
      <c r="E132581">
        <v>32</v>
      </c>
      <c r="F132581">
        <v>9356</v>
      </c>
      <c r="G132581" s="1" t="s">
        <v>13</v>
      </c>
      <c r="H132581">
        <v>0.37</v>
      </c>
      <c r="I132581">
        <v>3461.72</v>
      </c>
      <c r="J132581">
        <v>5894.28</v>
      </c>
    </row>
    <row r="132582" spans="1:10" x14ac:dyDescent="0.25">
      <c r="A132582" s="1" t="s">
        <v>27</v>
      </c>
      <c r="B132582" s="1" t="s">
        <v>247</v>
      </c>
      <c r="C132582" s="1" t="s">
        <v>203</v>
      </c>
      <c r="D132582" s="2">
        <v>43600</v>
      </c>
      <c r="E132582">
        <v>32</v>
      </c>
      <c r="F132582">
        <v>9356</v>
      </c>
      <c r="G132582" s="1" t="s">
        <v>13</v>
      </c>
      <c r="H132582">
        <v>0.39</v>
      </c>
      <c r="I132582">
        <v>3648.84</v>
      </c>
      <c r="J132582">
        <v>5707.16</v>
      </c>
    </row>
    <row r="132583" spans="1:10" x14ac:dyDescent="0.25">
      <c r="A132583" s="1" t="s">
        <v>27</v>
      </c>
      <c r="B132583" s="1" t="s">
        <v>247</v>
      </c>
      <c r="C132583" s="1" t="s">
        <v>203</v>
      </c>
      <c r="D132583" s="2">
        <v>43605</v>
      </c>
      <c r="E132583">
        <v>75</v>
      </c>
      <c r="F132583">
        <v>21829</v>
      </c>
      <c r="G132583" s="1" t="s">
        <v>13</v>
      </c>
      <c r="H132583">
        <v>7.0000000000000007E-2</v>
      </c>
      <c r="I132583">
        <v>1528.03</v>
      </c>
      <c r="J132583">
        <v>20300.97</v>
      </c>
    </row>
    <row r="132584" spans="1:10" x14ac:dyDescent="0.25">
      <c r="A132584" s="1" t="s">
        <v>27</v>
      </c>
      <c r="B132584" s="1" t="s">
        <v>247</v>
      </c>
      <c r="C132584" s="1" t="s">
        <v>203</v>
      </c>
      <c r="D132584" s="2">
        <v>43613</v>
      </c>
      <c r="E132584">
        <v>32</v>
      </c>
      <c r="F132584">
        <v>9356</v>
      </c>
      <c r="G132584" s="1" t="s">
        <v>13</v>
      </c>
      <c r="H132584">
        <v>0.1</v>
      </c>
      <c r="I132584">
        <v>935.6</v>
      </c>
      <c r="J132584">
        <v>8420.4</v>
      </c>
    </row>
    <row r="132585" spans="1:10" x14ac:dyDescent="0.25">
      <c r="A132585" s="1" t="s">
        <v>27</v>
      </c>
      <c r="B132585" s="1" t="s">
        <v>247</v>
      </c>
      <c r="C132585" s="1" t="s">
        <v>203</v>
      </c>
      <c r="D132585" s="2">
        <v>43614</v>
      </c>
      <c r="E132585">
        <v>33</v>
      </c>
      <c r="F132585">
        <v>9593</v>
      </c>
      <c r="G132585" s="1" t="s">
        <v>13</v>
      </c>
      <c r="H132585">
        <v>-0.26</v>
      </c>
      <c r="I132585">
        <v>-2494.1799999999998</v>
      </c>
      <c r="J132585">
        <v>12087.18</v>
      </c>
    </row>
    <row r="132586" spans="1:10" x14ac:dyDescent="0.25">
      <c r="A132586" s="1" t="s">
        <v>27</v>
      </c>
      <c r="B132586" s="1" t="s">
        <v>247</v>
      </c>
      <c r="C132586" s="1" t="s">
        <v>203</v>
      </c>
      <c r="D132586" s="2">
        <v>43619</v>
      </c>
      <c r="E132586">
        <v>64</v>
      </c>
      <c r="F132586">
        <v>18713</v>
      </c>
      <c r="G132586" s="1" t="s">
        <v>13</v>
      </c>
      <c r="H132586">
        <v>0.37</v>
      </c>
      <c r="I132586">
        <v>6923.81</v>
      </c>
      <c r="J132586">
        <v>11789.19</v>
      </c>
    </row>
    <row r="132587" spans="1:10" x14ac:dyDescent="0.25">
      <c r="A132587" s="1" t="s">
        <v>27</v>
      </c>
      <c r="B132587" s="1" t="s">
        <v>247</v>
      </c>
      <c r="C132587" s="1" t="s">
        <v>203</v>
      </c>
      <c r="D132587" s="2">
        <v>43621</v>
      </c>
      <c r="E132587">
        <v>32</v>
      </c>
      <c r="F132587">
        <v>9356</v>
      </c>
      <c r="G132587" s="1" t="s">
        <v>13</v>
      </c>
      <c r="H132587">
        <v>0</v>
      </c>
      <c r="I132587">
        <v>0</v>
      </c>
      <c r="J132587">
        <v>9356</v>
      </c>
    </row>
    <row r="132588" spans="1:10" x14ac:dyDescent="0.25">
      <c r="A132588" s="1" t="s">
        <v>27</v>
      </c>
      <c r="B132588" s="1" t="s">
        <v>247</v>
      </c>
      <c r="C132588" s="1" t="s">
        <v>203</v>
      </c>
      <c r="D132588" s="2">
        <v>43627</v>
      </c>
      <c r="E132588">
        <v>64</v>
      </c>
      <c r="F132588">
        <v>18713</v>
      </c>
      <c r="G132588" s="1" t="s">
        <v>13</v>
      </c>
      <c r="H132588">
        <v>7.0000000000000007E-2</v>
      </c>
      <c r="I132588">
        <v>1309.9100000000001</v>
      </c>
      <c r="J132588">
        <v>17403.09</v>
      </c>
    </row>
    <row r="132589" spans="1:10" x14ac:dyDescent="0.25">
      <c r="A132589" s="1" t="s">
        <v>27</v>
      </c>
      <c r="B132589" s="1" t="s">
        <v>247</v>
      </c>
      <c r="C132589" s="1" t="s">
        <v>203</v>
      </c>
      <c r="D132589" s="2">
        <v>43629</v>
      </c>
      <c r="E132589">
        <v>64</v>
      </c>
      <c r="F132589">
        <v>18708</v>
      </c>
      <c r="G132589" s="1" t="s">
        <v>13</v>
      </c>
      <c r="H132589">
        <v>-0.01</v>
      </c>
      <c r="I132589">
        <v>-187.08</v>
      </c>
      <c r="J132589">
        <v>18895.080000000002</v>
      </c>
    </row>
    <row r="132590" spans="1:10" x14ac:dyDescent="0.25">
      <c r="A132590" s="1" t="s">
        <v>27</v>
      </c>
      <c r="B132590" s="1" t="s">
        <v>247</v>
      </c>
      <c r="C132590" s="1" t="s">
        <v>203</v>
      </c>
      <c r="D132590" s="2">
        <v>43630</v>
      </c>
      <c r="E132590">
        <v>32</v>
      </c>
      <c r="F132590">
        <v>9356</v>
      </c>
      <c r="G132590" s="1" t="s">
        <v>13</v>
      </c>
      <c r="H132590">
        <v>0.21</v>
      </c>
      <c r="I132590">
        <v>1964.76</v>
      </c>
      <c r="J132590">
        <v>7391.24</v>
      </c>
    </row>
    <row r="132591" spans="1:10" x14ac:dyDescent="0.25">
      <c r="A132591" s="1" t="s">
        <v>27</v>
      </c>
      <c r="B132591" s="1" t="s">
        <v>247</v>
      </c>
      <c r="C132591" s="1" t="s">
        <v>203</v>
      </c>
      <c r="D132591" s="2">
        <v>43634</v>
      </c>
      <c r="E132591">
        <v>53</v>
      </c>
      <c r="F132591">
        <v>15593</v>
      </c>
      <c r="G132591" s="1" t="s">
        <v>13</v>
      </c>
      <c r="H132591">
        <v>-0.33</v>
      </c>
      <c r="I132591">
        <v>-5145.6899999999996</v>
      </c>
      <c r="J132591">
        <v>20738.689999999999</v>
      </c>
    </row>
    <row r="132592" spans="1:10" x14ac:dyDescent="0.25">
      <c r="A132592" s="1" t="s">
        <v>27</v>
      </c>
      <c r="B132592" s="1" t="s">
        <v>247</v>
      </c>
      <c r="C132592" s="1" t="s">
        <v>203</v>
      </c>
      <c r="D132592" s="2">
        <v>43635</v>
      </c>
      <c r="E132592">
        <v>32</v>
      </c>
      <c r="F132592">
        <v>9356</v>
      </c>
      <c r="G132592" s="1" t="s">
        <v>13</v>
      </c>
      <c r="H132592">
        <v>0.09</v>
      </c>
      <c r="I132592">
        <v>842.04</v>
      </c>
      <c r="J132592">
        <v>8513.9599999999991</v>
      </c>
    </row>
    <row r="132593" spans="1:10" x14ac:dyDescent="0.25">
      <c r="A132593" s="1" t="s">
        <v>27</v>
      </c>
      <c r="B132593" s="1" t="s">
        <v>247</v>
      </c>
      <c r="C132593" s="1" t="s">
        <v>203</v>
      </c>
      <c r="D132593" s="2">
        <v>43640</v>
      </c>
      <c r="E132593">
        <v>32</v>
      </c>
      <c r="F132593">
        <v>9356</v>
      </c>
      <c r="G132593" s="1" t="s">
        <v>13</v>
      </c>
      <c r="H132593">
        <v>-0.04</v>
      </c>
      <c r="I132593">
        <v>-374.24</v>
      </c>
      <c r="J132593">
        <v>9730.24</v>
      </c>
    </row>
    <row r="132594" spans="1:10" x14ac:dyDescent="0.25">
      <c r="A132594" s="1" t="s">
        <v>27</v>
      </c>
      <c r="B132594" s="1" t="s">
        <v>247</v>
      </c>
      <c r="C132594" s="1" t="s">
        <v>203</v>
      </c>
      <c r="D132594" s="2">
        <v>43641</v>
      </c>
      <c r="E132594">
        <v>64</v>
      </c>
      <c r="F132594">
        <v>18713</v>
      </c>
      <c r="G132594" s="1" t="s">
        <v>13</v>
      </c>
      <c r="H132594">
        <v>0.2</v>
      </c>
      <c r="I132594">
        <v>3742.6</v>
      </c>
      <c r="J132594">
        <v>14970.4</v>
      </c>
    </row>
    <row r="132595" spans="1:10" x14ac:dyDescent="0.25">
      <c r="A132595" s="1" t="s">
        <v>27</v>
      </c>
      <c r="B132595" s="1" t="s">
        <v>247</v>
      </c>
      <c r="C132595" s="1" t="s">
        <v>203</v>
      </c>
      <c r="D132595" s="2">
        <v>43642</v>
      </c>
      <c r="E132595">
        <v>53</v>
      </c>
      <c r="F132595">
        <v>15593</v>
      </c>
      <c r="G132595" s="1" t="s">
        <v>13</v>
      </c>
      <c r="H132595">
        <v>-0.13</v>
      </c>
      <c r="I132595">
        <v>-2027.09</v>
      </c>
      <c r="J132595">
        <v>17620.09</v>
      </c>
    </row>
    <row r="132596" spans="1:10" x14ac:dyDescent="0.25">
      <c r="A132596" s="1" t="s">
        <v>27</v>
      </c>
      <c r="B132596" s="1" t="s">
        <v>247</v>
      </c>
      <c r="C132596" s="1" t="s">
        <v>203</v>
      </c>
      <c r="D132596" s="2">
        <v>43643</v>
      </c>
      <c r="E132596">
        <v>22</v>
      </c>
      <c r="F132596">
        <v>6472</v>
      </c>
      <c r="G132596" s="1" t="s">
        <v>13</v>
      </c>
      <c r="H132596">
        <v>-0.1</v>
      </c>
      <c r="I132596">
        <v>-647.20000000000005</v>
      </c>
      <c r="J132596">
        <v>7119.2</v>
      </c>
    </row>
    <row r="132597" spans="1:10" x14ac:dyDescent="0.25">
      <c r="A132597" s="1" t="s">
        <v>27</v>
      </c>
      <c r="B132597" s="1" t="s">
        <v>247</v>
      </c>
      <c r="C132597" s="1" t="s">
        <v>203</v>
      </c>
      <c r="D132597" s="2">
        <v>43650</v>
      </c>
      <c r="E132597">
        <v>53</v>
      </c>
      <c r="F132597">
        <v>15593</v>
      </c>
      <c r="G132597" s="1" t="s">
        <v>13</v>
      </c>
      <c r="H132597">
        <v>0.34</v>
      </c>
      <c r="I132597">
        <v>5301.62</v>
      </c>
      <c r="J132597">
        <v>10291.379999999999</v>
      </c>
    </row>
    <row r="132598" spans="1:10" x14ac:dyDescent="0.25">
      <c r="A132598" s="1" t="s">
        <v>27</v>
      </c>
      <c r="B132598" s="1" t="s">
        <v>247</v>
      </c>
      <c r="C132598" s="1" t="s">
        <v>203</v>
      </c>
      <c r="D132598" s="2">
        <v>43651</v>
      </c>
      <c r="E132598">
        <v>32</v>
      </c>
      <c r="F132598">
        <v>9356</v>
      </c>
      <c r="G132598" s="1" t="s">
        <v>13</v>
      </c>
      <c r="H132598">
        <v>-0.26</v>
      </c>
      <c r="I132598">
        <v>-2432.56</v>
      </c>
      <c r="J132598">
        <v>11788.56</v>
      </c>
    </row>
    <row r="132599" spans="1:10" x14ac:dyDescent="0.25">
      <c r="A132599" s="1" t="s">
        <v>27</v>
      </c>
      <c r="B132599" s="1" t="s">
        <v>247</v>
      </c>
      <c r="C132599" s="1" t="s">
        <v>203</v>
      </c>
      <c r="D132599" s="2">
        <v>43654</v>
      </c>
      <c r="E132599">
        <v>32</v>
      </c>
      <c r="F132599">
        <v>9356</v>
      </c>
      <c r="G132599" s="1" t="s">
        <v>13</v>
      </c>
      <c r="H132599">
        <v>0.25</v>
      </c>
      <c r="I132599">
        <v>2339</v>
      </c>
      <c r="J132599">
        <v>7017</v>
      </c>
    </row>
    <row r="132600" spans="1:10" x14ac:dyDescent="0.25">
      <c r="A132600" s="1" t="s">
        <v>27</v>
      </c>
      <c r="B132600" s="1" t="s">
        <v>247</v>
      </c>
      <c r="C132600" s="1" t="s">
        <v>203</v>
      </c>
      <c r="D132600" s="2">
        <v>43655</v>
      </c>
      <c r="E132600">
        <v>64</v>
      </c>
      <c r="F132600">
        <v>18713</v>
      </c>
      <c r="G132600" s="1" t="s">
        <v>13</v>
      </c>
      <c r="H132600">
        <v>0.27</v>
      </c>
      <c r="I132600">
        <v>5052.51</v>
      </c>
      <c r="J132600">
        <v>13660.49</v>
      </c>
    </row>
    <row r="132601" spans="1:10" x14ac:dyDescent="0.25">
      <c r="A132601" s="1" t="s">
        <v>27</v>
      </c>
      <c r="B132601" s="1" t="s">
        <v>247</v>
      </c>
      <c r="C132601" s="1" t="s">
        <v>203</v>
      </c>
      <c r="D132601" s="2">
        <v>43657</v>
      </c>
      <c r="E132601">
        <v>53</v>
      </c>
      <c r="F132601">
        <v>15593</v>
      </c>
      <c r="G132601" s="1" t="s">
        <v>13</v>
      </c>
      <c r="H132601">
        <v>0.04</v>
      </c>
      <c r="I132601">
        <v>623.72</v>
      </c>
      <c r="J132601">
        <v>14969.28</v>
      </c>
    </row>
    <row r="132602" spans="1:10" x14ac:dyDescent="0.25">
      <c r="A132602" s="1" t="s">
        <v>27</v>
      </c>
      <c r="B132602" s="1" t="s">
        <v>247</v>
      </c>
      <c r="C132602" s="1" t="s">
        <v>203</v>
      </c>
      <c r="D132602" s="2">
        <v>43661</v>
      </c>
      <c r="E132602">
        <v>32</v>
      </c>
      <c r="F132602">
        <v>9356</v>
      </c>
      <c r="G132602" s="1" t="s">
        <v>13</v>
      </c>
      <c r="H132602">
        <v>-0.2</v>
      </c>
      <c r="I132602">
        <v>-1871.2</v>
      </c>
      <c r="J132602">
        <v>11227.2</v>
      </c>
    </row>
    <row r="132603" spans="1:10" x14ac:dyDescent="0.25">
      <c r="A132603" s="1" t="s">
        <v>27</v>
      </c>
      <c r="B132603" s="1" t="s">
        <v>247</v>
      </c>
      <c r="C132603" s="1" t="s">
        <v>203</v>
      </c>
      <c r="D132603" s="2">
        <v>43685</v>
      </c>
      <c r="E132603">
        <v>75</v>
      </c>
      <c r="F132603">
        <v>21829</v>
      </c>
      <c r="G132603" s="1" t="s">
        <v>13</v>
      </c>
      <c r="H132603">
        <v>0.11</v>
      </c>
      <c r="I132603">
        <v>2401.19</v>
      </c>
      <c r="J132603">
        <v>19427.810000000001</v>
      </c>
    </row>
    <row r="132604" spans="1:10" x14ac:dyDescent="0.25">
      <c r="A132604" s="1" t="s">
        <v>27</v>
      </c>
      <c r="B132604" s="1" t="s">
        <v>247</v>
      </c>
      <c r="C132604" s="1" t="s">
        <v>203</v>
      </c>
      <c r="D132604" s="2">
        <v>43686</v>
      </c>
      <c r="E132604">
        <v>107</v>
      </c>
      <c r="F132604">
        <v>31181</v>
      </c>
      <c r="G132604" s="1" t="s">
        <v>13</v>
      </c>
      <c r="H132604">
        <v>0.25</v>
      </c>
      <c r="I132604">
        <v>7795.25</v>
      </c>
      <c r="J132604">
        <v>23385.75</v>
      </c>
    </row>
    <row r="132605" spans="1:10" x14ac:dyDescent="0.25">
      <c r="A132605" s="1" t="s">
        <v>27</v>
      </c>
      <c r="B132605" s="1" t="s">
        <v>247</v>
      </c>
      <c r="C132605" s="1" t="s">
        <v>203</v>
      </c>
      <c r="D132605" s="2">
        <v>43696</v>
      </c>
      <c r="E132605">
        <v>64</v>
      </c>
      <c r="F132605">
        <v>18713</v>
      </c>
      <c r="G132605" s="1" t="s">
        <v>13</v>
      </c>
      <c r="H132605">
        <v>0.2</v>
      </c>
      <c r="I132605">
        <v>3742.6</v>
      </c>
      <c r="J132605">
        <v>14970.4</v>
      </c>
    </row>
    <row r="132606" spans="1:10" x14ac:dyDescent="0.25">
      <c r="A132606" s="1" t="s">
        <v>27</v>
      </c>
      <c r="B132606" s="1" t="s">
        <v>247</v>
      </c>
      <c r="C132606" s="1" t="s">
        <v>203</v>
      </c>
      <c r="D132606" s="2">
        <v>43706</v>
      </c>
      <c r="E132606">
        <v>117</v>
      </c>
      <c r="F132606">
        <v>34306</v>
      </c>
      <c r="G132606" s="1" t="s">
        <v>13</v>
      </c>
      <c r="H132606">
        <v>-0.28000000000000003</v>
      </c>
      <c r="I132606">
        <v>-9605.68</v>
      </c>
      <c r="J132606">
        <v>43911.68</v>
      </c>
    </row>
    <row r="132607" spans="1:10" x14ac:dyDescent="0.25">
      <c r="A132607" s="1" t="s">
        <v>27</v>
      </c>
      <c r="B132607" s="1" t="s">
        <v>247</v>
      </c>
      <c r="C132607" s="1" t="s">
        <v>203</v>
      </c>
      <c r="D132607" s="2">
        <v>43707</v>
      </c>
      <c r="E132607">
        <v>32</v>
      </c>
      <c r="F132607">
        <v>9356</v>
      </c>
      <c r="G132607" s="1" t="s">
        <v>13</v>
      </c>
      <c r="H132607">
        <v>-7.0000000000000007E-2</v>
      </c>
      <c r="I132607">
        <v>-654.91999999999996</v>
      </c>
      <c r="J132607">
        <v>10010.92</v>
      </c>
    </row>
    <row r="132608" spans="1:10" x14ac:dyDescent="0.25">
      <c r="A132608" s="1" t="s">
        <v>27</v>
      </c>
      <c r="B132608" s="1" t="s">
        <v>247</v>
      </c>
      <c r="C132608" s="1" t="s">
        <v>203</v>
      </c>
      <c r="D132608" s="2">
        <v>43710</v>
      </c>
      <c r="E132608">
        <v>32</v>
      </c>
      <c r="F132608">
        <v>9356</v>
      </c>
      <c r="G132608" s="1" t="s">
        <v>13</v>
      </c>
      <c r="H132608">
        <v>0.02</v>
      </c>
      <c r="I132608">
        <v>187.12</v>
      </c>
      <c r="J132608">
        <v>9168.8799999999992</v>
      </c>
    </row>
    <row r="132609" spans="1:10" x14ac:dyDescent="0.25">
      <c r="A132609" s="1" t="s">
        <v>27</v>
      </c>
      <c r="B132609" s="1" t="s">
        <v>247</v>
      </c>
      <c r="C132609" s="1" t="s">
        <v>203</v>
      </c>
      <c r="D132609" s="2">
        <v>43713</v>
      </c>
      <c r="E132609">
        <v>213</v>
      </c>
      <c r="F132609">
        <v>62375</v>
      </c>
      <c r="G132609" s="1" t="s">
        <v>13</v>
      </c>
      <c r="H132609">
        <v>0.1</v>
      </c>
      <c r="I132609">
        <v>6237.5</v>
      </c>
      <c r="J132609">
        <v>56137.5</v>
      </c>
    </row>
    <row r="132610" spans="1:10" x14ac:dyDescent="0.25">
      <c r="A132610" s="1" t="s">
        <v>27</v>
      </c>
      <c r="B132610" s="1" t="s">
        <v>247</v>
      </c>
      <c r="C132610" s="1" t="s">
        <v>203</v>
      </c>
      <c r="D132610" s="2">
        <v>43714</v>
      </c>
      <c r="E132610">
        <v>53</v>
      </c>
      <c r="F132610">
        <v>15593</v>
      </c>
      <c r="G132610" s="1" t="s">
        <v>13</v>
      </c>
      <c r="H132610">
        <v>0.04</v>
      </c>
      <c r="I132610">
        <v>623.72</v>
      </c>
      <c r="J132610">
        <v>14969.28</v>
      </c>
    </row>
    <row r="132611" spans="1:10" x14ac:dyDescent="0.25">
      <c r="A132611" s="1" t="s">
        <v>27</v>
      </c>
      <c r="B132611" s="1" t="s">
        <v>247</v>
      </c>
      <c r="C132611" s="1" t="s">
        <v>203</v>
      </c>
      <c r="D132611" s="2">
        <v>43733</v>
      </c>
      <c r="E132611">
        <v>32</v>
      </c>
      <c r="F132611">
        <v>9356</v>
      </c>
      <c r="G132611" s="1" t="s">
        <v>13</v>
      </c>
      <c r="H132611">
        <v>-0.06</v>
      </c>
      <c r="I132611">
        <v>-561.36</v>
      </c>
      <c r="J132611">
        <v>9917.36</v>
      </c>
    </row>
    <row r="132612" spans="1:10" x14ac:dyDescent="0.25">
      <c r="A132612" s="1" t="s">
        <v>27</v>
      </c>
      <c r="B132612" s="1" t="s">
        <v>247</v>
      </c>
      <c r="C132612" s="1" t="s">
        <v>203</v>
      </c>
      <c r="D132612" s="2">
        <v>43754</v>
      </c>
      <c r="E132612">
        <v>64</v>
      </c>
      <c r="F132612">
        <v>18713</v>
      </c>
      <c r="G132612" s="1" t="s">
        <v>13</v>
      </c>
      <c r="H132612">
        <v>0.35</v>
      </c>
      <c r="I132612">
        <v>6549.55</v>
      </c>
      <c r="J132612">
        <v>12163.45</v>
      </c>
    </row>
    <row r="132613" spans="1:10" x14ac:dyDescent="0.25">
      <c r="A132613" s="1" t="s">
        <v>27</v>
      </c>
      <c r="B132613" s="1" t="s">
        <v>247</v>
      </c>
      <c r="C132613" s="1" t="s">
        <v>203</v>
      </c>
      <c r="D132613" s="2">
        <v>43759</v>
      </c>
      <c r="E132613">
        <v>53</v>
      </c>
      <c r="F132613">
        <v>15593</v>
      </c>
      <c r="G132613" s="1" t="s">
        <v>13</v>
      </c>
      <c r="H132613">
        <v>-0.15</v>
      </c>
      <c r="I132613">
        <v>-2338.9499999999998</v>
      </c>
      <c r="J132613">
        <v>17931.95</v>
      </c>
    </row>
    <row r="132614" spans="1:10" x14ac:dyDescent="0.25">
      <c r="A132614" s="1" t="s">
        <v>27</v>
      </c>
      <c r="B132614" s="1" t="s">
        <v>247</v>
      </c>
      <c r="C132614" s="1" t="s">
        <v>203</v>
      </c>
      <c r="D132614" s="2">
        <v>43761</v>
      </c>
      <c r="E132614">
        <v>43</v>
      </c>
      <c r="F132614">
        <v>12472</v>
      </c>
      <c r="G132614" s="1" t="s">
        <v>13</v>
      </c>
      <c r="H132614">
        <v>-0.06</v>
      </c>
      <c r="I132614">
        <v>-748.32</v>
      </c>
      <c r="J132614">
        <v>13220.32</v>
      </c>
    </row>
    <row r="132615" spans="1:10" x14ac:dyDescent="0.25">
      <c r="A132615" s="1" t="s">
        <v>27</v>
      </c>
      <c r="B132615" s="1" t="s">
        <v>247</v>
      </c>
      <c r="C132615" s="1" t="s">
        <v>203</v>
      </c>
      <c r="D132615" s="2">
        <v>43766</v>
      </c>
      <c r="E132615">
        <v>75</v>
      </c>
      <c r="F132615">
        <v>21829</v>
      </c>
      <c r="G132615" s="1" t="s">
        <v>13</v>
      </c>
      <c r="H132615">
        <v>0.38</v>
      </c>
      <c r="I132615">
        <v>8295.02</v>
      </c>
      <c r="J132615">
        <v>13533.98</v>
      </c>
    </row>
    <row r="132616" spans="1:10" x14ac:dyDescent="0.25">
      <c r="A132616" s="1" t="s">
        <v>27</v>
      </c>
      <c r="B132616" s="1" t="s">
        <v>247</v>
      </c>
      <c r="C132616" s="1" t="s">
        <v>203</v>
      </c>
      <c r="D132616" s="2">
        <v>43775</v>
      </c>
      <c r="E132616">
        <v>32</v>
      </c>
      <c r="F132616">
        <v>9356</v>
      </c>
      <c r="G132616" s="1" t="s">
        <v>13</v>
      </c>
      <c r="H132616">
        <v>-0.01</v>
      </c>
      <c r="I132616">
        <v>-93.56</v>
      </c>
      <c r="J132616">
        <v>9449.56</v>
      </c>
    </row>
    <row r="132617" spans="1:10" x14ac:dyDescent="0.25">
      <c r="A132617" s="1" t="s">
        <v>27</v>
      </c>
      <c r="B132617" s="1" t="s">
        <v>247</v>
      </c>
      <c r="C132617" s="1" t="s">
        <v>203</v>
      </c>
      <c r="D132617" s="2">
        <v>43781</v>
      </c>
      <c r="E132617">
        <v>32</v>
      </c>
      <c r="F132617">
        <v>9356</v>
      </c>
      <c r="G132617" s="1" t="s">
        <v>13</v>
      </c>
      <c r="H132617">
        <v>-0.19</v>
      </c>
      <c r="I132617">
        <v>-1777.64</v>
      </c>
      <c r="J132617">
        <v>11133.64</v>
      </c>
    </row>
    <row r="132618" spans="1:10" x14ac:dyDescent="0.25">
      <c r="A132618" s="1" t="s">
        <v>27</v>
      </c>
      <c r="B132618" s="1" t="s">
        <v>247</v>
      </c>
      <c r="C132618" s="1" t="s">
        <v>203</v>
      </c>
      <c r="D132618" s="2">
        <v>43795</v>
      </c>
      <c r="E132618">
        <v>32</v>
      </c>
      <c r="F132618">
        <v>9356</v>
      </c>
      <c r="G132618" s="1" t="s">
        <v>13</v>
      </c>
      <c r="H132618">
        <v>0.1</v>
      </c>
      <c r="I132618">
        <v>935.6</v>
      </c>
      <c r="J132618">
        <v>8420.4</v>
      </c>
    </row>
    <row r="132619" spans="1:10" x14ac:dyDescent="0.25">
      <c r="A132619" s="1" t="s">
        <v>27</v>
      </c>
      <c r="B132619" s="1" t="s">
        <v>247</v>
      </c>
      <c r="C132619" s="1" t="s">
        <v>203</v>
      </c>
      <c r="D132619" s="2">
        <v>43797</v>
      </c>
      <c r="E132619">
        <v>53</v>
      </c>
      <c r="F132619">
        <v>15593</v>
      </c>
      <c r="G132619" s="1" t="s">
        <v>13</v>
      </c>
      <c r="H132619">
        <v>-0.34</v>
      </c>
      <c r="I132619">
        <v>-5301.62</v>
      </c>
      <c r="J132619">
        <v>20894.62</v>
      </c>
    </row>
    <row r="132620" spans="1:10" x14ac:dyDescent="0.25">
      <c r="A132620" s="1" t="s">
        <v>27</v>
      </c>
      <c r="B132620" s="1" t="s">
        <v>247</v>
      </c>
      <c r="C132620" s="1" t="s">
        <v>203</v>
      </c>
      <c r="D132620" s="2">
        <v>43798</v>
      </c>
      <c r="E132620">
        <v>43</v>
      </c>
      <c r="F132620">
        <v>12472</v>
      </c>
      <c r="G132620" s="1" t="s">
        <v>13</v>
      </c>
      <c r="H132620">
        <v>0.33</v>
      </c>
      <c r="I132620">
        <v>4115.76</v>
      </c>
      <c r="J132620">
        <v>8356.24</v>
      </c>
    </row>
    <row r="132621" spans="1:10" x14ac:dyDescent="0.25">
      <c r="A132621" s="1" t="s">
        <v>27</v>
      </c>
      <c r="B132621" s="1" t="s">
        <v>247</v>
      </c>
      <c r="C132621" s="1" t="s">
        <v>203</v>
      </c>
      <c r="D132621" s="2">
        <v>43826</v>
      </c>
      <c r="E132621">
        <v>43</v>
      </c>
      <c r="F132621">
        <v>12472</v>
      </c>
      <c r="G132621" s="1" t="s">
        <v>13</v>
      </c>
      <c r="H132621">
        <v>-0.16</v>
      </c>
      <c r="I132621">
        <v>-1995.52</v>
      </c>
      <c r="J132621">
        <v>14467.52</v>
      </c>
    </row>
    <row r="132622" spans="1:10" x14ac:dyDescent="0.25">
      <c r="A132622" s="1" t="s">
        <v>27</v>
      </c>
      <c r="B132622" s="1" t="s">
        <v>247</v>
      </c>
      <c r="C132622" s="1" t="s">
        <v>203</v>
      </c>
      <c r="D132622" s="2">
        <v>43829</v>
      </c>
      <c r="E132622">
        <v>43</v>
      </c>
      <c r="F132622">
        <v>12477</v>
      </c>
      <c r="G132622" s="1" t="s">
        <v>13</v>
      </c>
      <c r="H132622">
        <v>-0.21</v>
      </c>
      <c r="I132622">
        <v>-2620.17</v>
      </c>
      <c r="J132622">
        <v>15097.17</v>
      </c>
    </row>
    <row r="132623" spans="1:10" x14ac:dyDescent="0.25">
      <c r="A132623" s="1" t="s">
        <v>27</v>
      </c>
      <c r="B132623" s="1" t="s">
        <v>247</v>
      </c>
      <c r="C132623" s="1" t="s">
        <v>203</v>
      </c>
      <c r="D132623" s="2">
        <v>43830</v>
      </c>
      <c r="E132623">
        <v>32</v>
      </c>
      <c r="F132623">
        <v>9356</v>
      </c>
      <c r="G132623" s="1" t="s">
        <v>13</v>
      </c>
      <c r="H132623">
        <v>-0.3</v>
      </c>
      <c r="I132623">
        <v>-2806.8</v>
      </c>
      <c r="J132623">
        <v>12162.8</v>
      </c>
    </row>
    <row r="132624" spans="1:10" x14ac:dyDescent="0.25">
      <c r="A132624" s="1" t="s">
        <v>27</v>
      </c>
      <c r="B132624" s="1" t="s">
        <v>247</v>
      </c>
      <c r="C132624" s="1" t="s">
        <v>203</v>
      </c>
      <c r="D132624" s="2">
        <v>43838</v>
      </c>
      <c r="E132624">
        <v>53</v>
      </c>
      <c r="F132624">
        <v>15593</v>
      </c>
      <c r="G132624" s="1" t="s">
        <v>13</v>
      </c>
      <c r="H132624">
        <v>-0.02</v>
      </c>
      <c r="I132624">
        <v>-311.86</v>
      </c>
      <c r="J132624">
        <v>15904.86</v>
      </c>
    </row>
    <row r="132625" spans="1:10" x14ac:dyDescent="0.25">
      <c r="A132625" s="1" t="s">
        <v>27</v>
      </c>
      <c r="B132625" s="1" t="s">
        <v>247</v>
      </c>
      <c r="C132625" s="1" t="s">
        <v>203</v>
      </c>
      <c r="D132625" s="2">
        <v>43839</v>
      </c>
      <c r="E132625">
        <v>32</v>
      </c>
      <c r="F132625">
        <v>9356</v>
      </c>
      <c r="G132625" s="1" t="s">
        <v>13</v>
      </c>
      <c r="H132625">
        <v>7.0000000000000007E-2</v>
      </c>
      <c r="I132625">
        <v>654.91999999999996</v>
      </c>
      <c r="J132625">
        <v>8701.08</v>
      </c>
    </row>
    <row r="132626" spans="1:10" x14ac:dyDescent="0.25">
      <c r="A132626" s="1" t="s">
        <v>27</v>
      </c>
      <c r="B132626" s="1" t="s">
        <v>247</v>
      </c>
      <c r="C132626" s="1" t="s">
        <v>203</v>
      </c>
      <c r="D132626" s="2">
        <v>43845</v>
      </c>
      <c r="E132626">
        <v>53</v>
      </c>
      <c r="F132626">
        <v>15593</v>
      </c>
      <c r="G132626" s="1" t="s">
        <v>13</v>
      </c>
      <c r="H132626">
        <v>0.11</v>
      </c>
      <c r="I132626">
        <v>1715.23</v>
      </c>
      <c r="J132626">
        <v>13877.77</v>
      </c>
    </row>
    <row r="132627" spans="1:10" x14ac:dyDescent="0.25">
      <c r="A132627" s="1" t="s">
        <v>27</v>
      </c>
      <c r="B132627" s="1" t="s">
        <v>247</v>
      </c>
      <c r="C132627" s="1" t="s">
        <v>203</v>
      </c>
      <c r="D132627" s="2">
        <v>43851</v>
      </c>
      <c r="E132627">
        <v>53</v>
      </c>
      <c r="F132627">
        <v>15593</v>
      </c>
      <c r="G132627" s="1" t="s">
        <v>13</v>
      </c>
      <c r="H132627">
        <v>-0.03</v>
      </c>
      <c r="I132627">
        <v>-467.79</v>
      </c>
      <c r="J132627">
        <v>16060.79</v>
      </c>
    </row>
    <row r="132628" spans="1:10" x14ac:dyDescent="0.25">
      <c r="A132628" s="1" t="s">
        <v>27</v>
      </c>
      <c r="B132628" s="1" t="s">
        <v>247</v>
      </c>
      <c r="C132628" s="1" t="s">
        <v>203</v>
      </c>
      <c r="D132628" s="2">
        <v>43853</v>
      </c>
      <c r="E132628">
        <v>32</v>
      </c>
      <c r="F132628">
        <v>9356</v>
      </c>
      <c r="G132628" s="1" t="s">
        <v>13</v>
      </c>
      <c r="H132628">
        <v>0.24</v>
      </c>
      <c r="I132628">
        <v>2245.44</v>
      </c>
      <c r="J132628">
        <v>7110.56</v>
      </c>
    </row>
    <row r="132629" spans="1:10" x14ac:dyDescent="0.25">
      <c r="A132629" s="1" t="s">
        <v>27</v>
      </c>
      <c r="B132629" s="1" t="s">
        <v>247</v>
      </c>
      <c r="C132629" s="1" t="s">
        <v>203</v>
      </c>
      <c r="D132629" s="2">
        <v>43873</v>
      </c>
      <c r="E132629">
        <v>64</v>
      </c>
      <c r="F132629">
        <v>18708</v>
      </c>
      <c r="G132629" s="1" t="s">
        <v>13</v>
      </c>
      <c r="H132629">
        <v>0.1</v>
      </c>
      <c r="I132629">
        <v>1870.8</v>
      </c>
      <c r="J132629">
        <v>16837.2</v>
      </c>
    </row>
    <row r="132630" spans="1:10" x14ac:dyDescent="0.25">
      <c r="A132630" s="1" t="s">
        <v>27</v>
      </c>
      <c r="B132630" s="1" t="s">
        <v>247</v>
      </c>
      <c r="C132630" s="1" t="s">
        <v>203</v>
      </c>
      <c r="D132630" s="2">
        <v>43875</v>
      </c>
      <c r="E132630">
        <v>64</v>
      </c>
      <c r="F132630">
        <v>18708</v>
      </c>
      <c r="G132630" s="1" t="s">
        <v>13</v>
      </c>
      <c r="H132630">
        <v>0.02</v>
      </c>
      <c r="I132630">
        <v>374.16</v>
      </c>
      <c r="J132630">
        <v>18333.84</v>
      </c>
    </row>
    <row r="132631" spans="1:10" x14ac:dyDescent="0.25">
      <c r="A132631" s="1" t="s">
        <v>27</v>
      </c>
      <c r="B132631" s="1" t="s">
        <v>247</v>
      </c>
      <c r="C132631" s="1" t="s">
        <v>203</v>
      </c>
      <c r="D132631" s="2">
        <v>43881</v>
      </c>
      <c r="E132631">
        <v>75</v>
      </c>
      <c r="F132631">
        <v>21833</v>
      </c>
      <c r="G132631" s="1" t="s">
        <v>13</v>
      </c>
      <c r="H132631">
        <v>-7.0000000000000007E-2</v>
      </c>
      <c r="I132631">
        <v>-1528.31</v>
      </c>
      <c r="J132631">
        <v>23361.31</v>
      </c>
    </row>
    <row r="132632" spans="1:10" x14ac:dyDescent="0.25">
      <c r="A132632" s="1" t="s">
        <v>27</v>
      </c>
      <c r="B132632" s="1" t="s">
        <v>247</v>
      </c>
      <c r="C132632" s="1" t="s">
        <v>203</v>
      </c>
      <c r="D132632" s="2">
        <v>43888</v>
      </c>
      <c r="E132632">
        <v>53</v>
      </c>
      <c r="F132632">
        <v>15593</v>
      </c>
      <c r="G132632" s="1" t="s">
        <v>13</v>
      </c>
      <c r="H132632">
        <v>-0.2</v>
      </c>
      <c r="I132632">
        <v>-3118.6</v>
      </c>
      <c r="J132632">
        <v>18711.599999999999</v>
      </c>
    </row>
    <row r="132633" spans="1:10" x14ac:dyDescent="0.25">
      <c r="A132633" s="1" t="s">
        <v>27</v>
      </c>
      <c r="B132633" s="1" t="s">
        <v>247</v>
      </c>
      <c r="C132633" s="1" t="s">
        <v>203</v>
      </c>
      <c r="D132633" s="2">
        <v>43900</v>
      </c>
      <c r="E132633">
        <v>43</v>
      </c>
      <c r="F132633">
        <v>12745</v>
      </c>
      <c r="G132633" s="1" t="s">
        <v>13</v>
      </c>
      <c r="H132633">
        <v>0.22</v>
      </c>
      <c r="I132633">
        <v>2803.9</v>
      </c>
      <c r="J132633">
        <v>9941.1</v>
      </c>
    </row>
    <row r="132634" spans="1:10" x14ac:dyDescent="0.25">
      <c r="A132634" s="1" t="s">
        <v>27</v>
      </c>
      <c r="B132634" s="1" t="s">
        <v>247</v>
      </c>
      <c r="C132634" s="1" t="s">
        <v>203</v>
      </c>
      <c r="D132634" s="2">
        <v>43901</v>
      </c>
      <c r="E132634">
        <v>32</v>
      </c>
      <c r="F132634">
        <v>9560</v>
      </c>
      <c r="G132634" s="1" t="s">
        <v>13</v>
      </c>
      <c r="H132634">
        <v>-7.0000000000000007E-2</v>
      </c>
      <c r="I132634">
        <v>-669.2</v>
      </c>
      <c r="J132634">
        <v>10229.200000000001</v>
      </c>
    </row>
    <row r="132635" spans="1:10" x14ac:dyDescent="0.25">
      <c r="A132635" s="1" t="s">
        <v>27</v>
      </c>
      <c r="B132635" s="1" t="s">
        <v>247</v>
      </c>
      <c r="C132635" s="1" t="s">
        <v>203</v>
      </c>
      <c r="D132635" s="2">
        <v>43902</v>
      </c>
      <c r="E132635">
        <v>24</v>
      </c>
      <c r="F132635">
        <v>7171</v>
      </c>
      <c r="G132635" s="1" t="s">
        <v>13</v>
      </c>
      <c r="H132635">
        <v>-0.15</v>
      </c>
      <c r="I132635">
        <v>-1075.6500000000001</v>
      </c>
      <c r="J132635">
        <v>8246.65</v>
      </c>
    </row>
    <row r="132636" spans="1:10" x14ac:dyDescent="0.25">
      <c r="A132636" s="1" t="s">
        <v>27</v>
      </c>
      <c r="B132636" s="1" t="s">
        <v>247</v>
      </c>
      <c r="C132636" s="1" t="s">
        <v>203</v>
      </c>
      <c r="D132636" s="2">
        <v>43906</v>
      </c>
      <c r="E132636">
        <v>10</v>
      </c>
      <c r="F132636">
        <v>2889</v>
      </c>
      <c r="G132636" s="1" t="s">
        <v>13</v>
      </c>
      <c r="H132636">
        <v>-0.15</v>
      </c>
      <c r="I132636">
        <v>-433.35</v>
      </c>
      <c r="J132636">
        <v>3322.35</v>
      </c>
    </row>
    <row r="132637" spans="1:10" x14ac:dyDescent="0.25">
      <c r="A132637" s="1" t="s">
        <v>27</v>
      </c>
      <c r="B132637" s="1" t="s">
        <v>247</v>
      </c>
      <c r="C132637" s="1" t="s">
        <v>203</v>
      </c>
      <c r="D132637" s="2">
        <v>43907</v>
      </c>
      <c r="E132637">
        <v>43</v>
      </c>
      <c r="F132637">
        <v>12750</v>
      </c>
      <c r="G132637" s="1" t="s">
        <v>13</v>
      </c>
      <c r="H132637">
        <v>0.08</v>
      </c>
      <c r="I132637">
        <v>1020</v>
      </c>
      <c r="J132637">
        <v>11730</v>
      </c>
    </row>
    <row r="132638" spans="1:10" x14ac:dyDescent="0.25">
      <c r="A132638" s="1" t="s">
        <v>27</v>
      </c>
      <c r="B132638" s="1" t="s">
        <v>247</v>
      </c>
      <c r="C132638" s="1" t="s">
        <v>203</v>
      </c>
      <c r="D132638" s="2">
        <v>43908</v>
      </c>
      <c r="E132638">
        <v>23</v>
      </c>
      <c r="F132638">
        <v>6972</v>
      </c>
      <c r="G132638" s="1" t="s">
        <v>13</v>
      </c>
      <c r="H132638">
        <v>0.25</v>
      </c>
      <c r="I132638">
        <v>1743</v>
      </c>
      <c r="J132638">
        <v>5229</v>
      </c>
    </row>
    <row r="132639" spans="1:10" x14ac:dyDescent="0.25">
      <c r="A132639" s="1" t="s">
        <v>27</v>
      </c>
      <c r="B132639" s="1" t="s">
        <v>247</v>
      </c>
      <c r="C132639" s="1" t="s">
        <v>203</v>
      </c>
      <c r="D132639" s="2">
        <v>43909</v>
      </c>
      <c r="E132639">
        <v>43</v>
      </c>
      <c r="F132639">
        <v>12750</v>
      </c>
      <c r="G132639" s="1" t="s">
        <v>13</v>
      </c>
      <c r="H132639">
        <v>0.35</v>
      </c>
      <c r="I132639">
        <v>4462.5</v>
      </c>
      <c r="J132639">
        <v>8287.5</v>
      </c>
    </row>
    <row r="132640" spans="1:10" x14ac:dyDescent="0.25">
      <c r="A132640" s="1" t="s">
        <v>27</v>
      </c>
      <c r="B132640" s="1" t="s">
        <v>247</v>
      </c>
      <c r="C132640" s="1" t="s">
        <v>203</v>
      </c>
      <c r="D132640" s="2">
        <v>43910</v>
      </c>
      <c r="E132640">
        <v>49</v>
      </c>
      <c r="F132640">
        <v>14537</v>
      </c>
      <c r="G132640" s="1" t="s">
        <v>13</v>
      </c>
      <c r="H132640">
        <v>0.04</v>
      </c>
      <c r="I132640">
        <v>581.48</v>
      </c>
      <c r="J132640">
        <v>13955.52</v>
      </c>
    </row>
    <row r="132641" spans="1:10" x14ac:dyDescent="0.25">
      <c r="A132641" s="1" t="s">
        <v>27</v>
      </c>
      <c r="B132641" s="1" t="s">
        <v>247</v>
      </c>
      <c r="C132641" s="1" t="s">
        <v>203</v>
      </c>
      <c r="D132641" s="2">
        <v>43913</v>
      </c>
      <c r="E132641">
        <v>43</v>
      </c>
      <c r="F132641">
        <v>12745</v>
      </c>
      <c r="G132641" s="1" t="s">
        <v>13</v>
      </c>
      <c r="H132641">
        <v>-7.0000000000000007E-2</v>
      </c>
      <c r="I132641">
        <v>-892.15</v>
      </c>
      <c r="J132641">
        <v>13637.15</v>
      </c>
    </row>
    <row r="132642" spans="1:10" x14ac:dyDescent="0.25">
      <c r="A132642" s="1" t="s">
        <v>27</v>
      </c>
      <c r="B132642" s="1" t="s">
        <v>247</v>
      </c>
      <c r="C132642" s="1" t="s">
        <v>203</v>
      </c>
      <c r="D132642" s="2">
        <v>43915</v>
      </c>
      <c r="E132642">
        <v>43</v>
      </c>
      <c r="F132642">
        <v>12750</v>
      </c>
      <c r="G132642" s="1" t="s">
        <v>13</v>
      </c>
      <c r="H132642">
        <v>0.02</v>
      </c>
      <c r="I132642">
        <v>255</v>
      </c>
      <c r="J132642">
        <v>12495</v>
      </c>
    </row>
    <row r="132643" spans="1:10" x14ac:dyDescent="0.25">
      <c r="A132643" s="1" t="s">
        <v>27</v>
      </c>
      <c r="B132643" s="1" t="s">
        <v>247</v>
      </c>
      <c r="C132643" s="1" t="s">
        <v>203</v>
      </c>
      <c r="D132643" s="2">
        <v>43923</v>
      </c>
      <c r="E132643">
        <v>32</v>
      </c>
      <c r="F132643">
        <v>9560</v>
      </c>
      <c r="G132643" s="1" t="s">
        <v>13</v>
      </c>
      <c r="H132643">
        <v>-0.24</v>
      </c>
      <c r="I132643">
        <v>-2294.4</v>
      </c>
      <c r="J132643">
        <v>11854.4</v>
      </c>
    </row>
    <row r="132644" spans="1:10" x14ac:dyDescent="0.25">
      <c r="A132644" s="1" t="s">
        <v>27</v>
      </c>
      <c r="B132644" s="1" t="s">
        <v>247</v>
      </c>
      <c r="C132644" s="1" t="s">
        <v>203</v>
      </c>
      <c r="D132644" s="2">
        <v>43924</v>
      </c>
      <c r="E132644">
        <v>75</v>
      </c>
      <c r="F132644">
        <v>22509</v>
      </c>
      <c r="G132644" s="1" t="s">
        <v>13</v>
      </c>
      <c r="H132644">
        <v>-0.27</v>
      </c>
      <c r="I132644">
        <v>-6077.43</v>
      </c>
      <c r="J132644">
        <v>28586.43</v>
      </c>
    </row>
    <row r="132645" spans="1:10" x14ac:dyDescent="0.25">
      <c r="A132645" s="1" t="s">
        <v>27</v>
      </c>
      <c r="B132645" s="1" t="s">
        <v>247</v>
      </c>
      <c r="C132645" s="1" t="s">
        <v>203</v>
      </c>
      <c r="D132645" s="2">
        <v>43928</v>
      </c>
      <c r="E132645">
        <v>32</v>
      </c>
      <c r="F132645">
        <v>9560</v>
      </c>
      <c r="G132645" s="1" t="s">
        <v>13</v>
      </c>
      <c r="H132645">
        <v>0.27</v>
      </c>
      <c r="I132645">
        <v>2581.1999999999998</v>
      </c>
      <c r="J132645">
        <v>6978.8</v>
      </c>
    </row>
    <row r="132646" spans="1:10" x14ac:dyDescent="0.25">
      <c r="A132646" s="1" t="s">
        <v>27</v>
      </c>
      <c r="B132646" s="1" t="s">
        <v>247</v>
      </c>
      <c r="C132646" s="1" t="s">
        <v>203</v>
      </c>
      <c r="D132646" s="2">
        <v>43931</v>
      </c>
      <c r="E132646">
        <v>75</v>
      </c>
      <c r="F132646">
        <v>22310</v>
      </c>
      <c r="G132646" s="1" t="s">
        <v>13</v>
      </c>
      <c r="H132646">
        <v>0.09</v>
      </c>
      <c r="I132646">
        <v>2007.9</v>
      </c>
      <c r="J132646">
        <v>20302.099999999999</v>
      </c>
    </row>
    <row r="132647" spans="1:10" x14ac:dyDescent="0.25">
      <c r="A132647" s="1" t="s">
        <v>27</v>
      </c>
      <c r="B132647" s="1" t="s">
        <v>247</v>
      </c>
      <c r="C132647" s="1" t="s">
        <v>203</v>
      </c>
      <c r="D132647" s="2">
        <v>43937</v>
      </c>
      <c r="E132647">
        <v>32</v>
      </c>
      <c r="F132647">
        <v>9560</v>
      </c>
      <c r="G132647" s="1" t="s">
        <v>13</v>
      </c>
      <c r="H132647">
        <v>-0.05</v>
      </c>
      <c r="I132647">
        <v>-478</v>
      </c>
      <c r="J132647">
        <v>10038</v>
      </c>
    </row>
    <row r="132648" spans="1:10" x14ac:dyDescent="0.25">
      <c r="A132648" s="1" t="s">
        <v>27</v>
      </c>
      <c r="B132648" s="1" t="s">
        <v>247</v>
      </c>
      <c r="C132648" s="1" t="s">
        <v>203</v>
      </c>
      <c r="D132648" s="2">
        <v>43938</v>
      </c>
      <c r="E132648">
        <v>32</v>
      </c>
      <c r="F132648">
        <v>9560</v>
      </c>
      <c r="G132648" s="1" t="s">
        <v>13</v>
      </c>
      <c r="H132648">
        <v>-0.01</v>
      </c>
      <c r="I132648">
        <v>-95.6</v>
      </c>
      <c r="J132648">
        <v>9655.6</v>
      </c>
    </row>
    <row r="132649" spans="1:10" x14ac:dyDescent="0.25">
      <c r="A132649" s="1" t="s">
        <v>27</v>
      </c>
      <c r="B132649" s="1" t="s">
        <v>247</v>
      </c>
      <c r="C132649" s="1" t="s">
        <v>203</v>
      </c>
      <c r="D132649" s="2">
        <v>43945</v>
      </c>
      <c r="E132649">
        <v>74</v>
      </c>
      <c r="F132649">
        <v>22106</v>
      </c>
      <c r="G132649" s="1" t="s">
        <v>13</v>
      </c>
      <c r="H132649">
        <v>0.02</v>
      </c>
      <c r="I132649">
        <v>442.12</v>
      </c>
      <c r="J132649">
        <v>21663.88</v>
      </c>
    </row>
    <row r="132650" spans="1:10" x14ac:dyDescent="0.25">
      <c r="A132650" s="1" t="s">
        <v>27</v>
      </c>
      <c r="B132650" s="1" t="s">
        <v>247</v>
      </c>
      <c r="C132650" s="1" t="s">
        <v>203</v>
      </c>
      <c r="D132650" s="2">
        <v>43957</v>
      </c>
      <c r="E132650">
        <v>53</v>
      </c>
      <c r="F132650">
        <v>15935</v>
      </c>
      <c r="G132650" s="1" t="s">
        <v>13</v>
      </c>
      <c r="H132650">
        <v>-0.12</v>
      </c>
      <c r="I132650">
        <v>-1912.2</v>
      </c>
      <c r="J132650">
        <v>17847.2</v>
      </c>
    </row>
    <row r="132651" spans="1:10" x14ac:dyDescent="0.25">
      <c r="A132651" s="1" t="s">
        <v>27</v>
      </c>
      <c r="B132651" s="1" t="s">
        <v>247</v>
      </c>
      <c r="C132651" s="1" t="s">
        <v>203</v>
      </c>
      <c r="D132651" s="2">
        <v>43963</v>
      </c>
      <c r="E132651">
        <v>5</v>
      </c>
      <c r="F132651">
        <v>1380</v>
      </c>
      <c r="G132651" s="1" t="s">
        <v>13</v>
      </c>
      <c r="H132651">
        <v>-0.06</v>
      </c>
      <c r="I132651">
        <v>-82.8</v>
      </c>
      <c r="J132651">
        <v>1462.8</v>
      </c>
    </row>
    <row r="132652" spans="1:10" x14ac:dyDescent="0.25">
      <c r="A132652" s="1" t="s">
        <v>27</v>
      </c>
      <c r="B132652" s="1" t="s">
        <v>247</v>
      </c>
      <c r="C132652" s="1" t="s">
        <v>203</v>
      </c>
      <c r="D132652" s="2">
        <v>43965</v>
      </c>
      <c r="E132652">
        <v>43</v>
      </c>
      <c r="F132652">
        <v>12745</v>
      </c>
      <c r="G132652" s="1" t="s">
        <v>13</v>
      </c>
      <c r="H132652">
        <v>0.04</v>
      </c>
      <c r="I132652">
        <v>509.8</v>
      </c>
      <c r="J132652">
        <v>12235.2</v>
      </c>
    </row>
    <row r="132653" spans="1:10" x14ac:dyDescent="0.25">
      <c r="A132653" s="1" t="s">
        <v>27</v>
      </c>
      <c r="B132653" s="1" t="s">
        <v>247</v>
      </c>
      <c r="C132653" s="1" t="s">
        <v>203</v>
      </c>
      <c r="D132653" s="2">
        <v>43976</v>
      </c>
      <c r="E132653">
        <v>64</v>
      </c>
      <c r="F132653">
        <v>19120</v>
      </c>
      <c r="G132653" s="1" t="s">
        <v>13</v>
      </c>
      <c r="H132653">
        <v>0.04</v>
      </c>
      <c r="I132653">
        <v>764.8</v>
      </c>
      <c r="J132653">
        <v>18355.2</v>
      </c>
    </row>
    <row r="132654" spans="1:10" x14ac:dyDescent="0.25">
      <c r="A132654" s="1" t="s">
        <v>27</v>
      </c>
      <c r="B132654" s="1" t="s">
        <v>247</v>
      </c>
      <c r="C132654" s="1" t="s">
        <v>203</v>
      </c>
      <c r="D132654" s="2">
        <v>43978</v>
      </c>
      <c r="E132654">
        <v>32</v>
      </c>
      <c r="F132654">
        <v>9560</v>
      </c>
      <c r="G132654" s="1" t="s">
        <v>13</v>
      </c>
      <c r="H132654">
        <v>-0.08</v>
      </c>
      <c r="I132654">
        <v>-764.8</v>
      </c>
      <c r="J132654">
        <v>10324.799999999999</v>
      </c>
    </row>
    <row r="132655" spans="1:10" x14ac:dyDescent="0.25">
      <c r="A132655" s="1" t="s">
        <v>27</v>
      </c>
      <c r="B132655" s="1" t="s">
        <v>247</v>
      </c>
      <c r="C132655" s="1" t="s">
        <v>203</v>
      </c>
      <c r="D132655" s="2">
        <v>43984</v>
      </c>
      <c r="E132655">
        <v>32</v>
      </c>
      <c r="F132655">
        <v>9560</v>
      </c>
      <c r="G132655" s="1" t="s">
        <v>13</v>
      </c>
      <c r="H132655">
        <v>-0.34</v>
      </c>
      <c r="I132655">
        <v>-3250.4</v>
      </c>
      <c r="J132655">
        <v>12810.4</v>
      </c>
    </row>
    <row r="132656" spans="1:10" x14ac:dyDescent="0.25">
      <c r="A132656" s="1" t="s">
        <v>27</v>
      </c>
      <c r="B132656" s="1" t="s">
        <v>247</v>
      </c>
      <c r="C132656" s="1" t="s">
        <v>203</v>
      </c>
      <c r="D132656" s="2">
        <v>43985</v>
      </c>
      <c r="E132656">
        <v>32</v>
      </c>
      <c r="F132656">
        <v>9560</v>
      </c>
      <c r="G132656" s="1" t="s">
        <v>13</v>
      </c>
      <c r="H132656">
        <v>-0.17</v>
      </c>
      <c r="I132656">
        <v>-1625.2</v>
      </c>
      <c r="J132656">
        <v>11185.2</v>
      </c>
    </row>
    <row r="132657" spans="1:10" x14ac:dyDescent="0.25">
      <c r="A132657" s="1" t="s">
        <v>27</v>
      </c>
      <c r="B132657" s="1" t="s">
        <v>247</v>
      </c>
      <c r="C132657" s="1" t="s">
        <v>203</v>
      </c>
      <c r="D132657" s="2">
        <v>43987</v>
      </c>
      <c r="E132657">
        <v>64</v>
      </c>
      <c r="F132657">
        <v>19120</v>
      </c>
      <c r="G132657" s="1" t="s">
        <v>13</v>
      </c>
      <c r="H132657">
        <v>0.06</v>
      </c>
      <c r="I132657">
        <v>1147.2</v>
      </c>
      <c r="J132657">
        <v>17972.8</v>
      </c>
    </row>
    <row r="132658" spans="1:10" x14ac:dyDescent="0.25">
      <c r="A132658" s="1" t="s">
        <v>27</v>
      </c>
      <c r="B132658" s="1" t="s">
        <v>247</v>
      </c>
      <c r="C132658" s="1" t="s">
        <v>203</v>
      </c>
      <c r="D132658" s="2">
        <v>43992</v>
      </c>
      <c r="E132658">
        <v>64</v>
      </c>
      <c r="F132658">
        <v>19120</v>
      </c>
      <c r="G132658" s="1" t="s">
        <v>13</v>
      </c>
      <c r="H132658">
        <v>-0.2</v>
      </c>
      <c r="I132658">
        <v>-3824</v>
      </c>
      <c r="J132658">
        <v>22944</v>
      </c>
    </row>
    <row r="132659" spans="1:10" x14ac:dyDescent="0.25">
      <c r="A132659" s="1" t="s">
        <v>27</v>
      </c>
      <c r="B132659" s="1" t="s">
        <v>247</v>
      </c>
      <c r="C132659" s="1" t="s">
        <v>203</v>
      </c>
      <c r="D132659" s="2">
        <v>43993</v>
      </c>
      <c r="E132659">
        <v>64</v>
      </c>
      <c r="F132659">
        <v>19120</v>
      </c>
      <c r="G132659" s="1" t="s">
        <v>13</v>
      </c>
      <c r="H132659">
        <v>-0.24</v>
      </c>
      <c r="I132659">
        <v>-4588.8</v>
      </c>
      <c r="J132659">
        <v>23708.799999999999</v>
      </c>
    </row>
    <row r="132660" spans="1:10" x14ac:dyDescent="0.25">
      <c r="A132660" s="1" t="s">
        <v>27</v>
      </c>
      <c r="B132660" s="1" t="s">
        <v>202</v>
      </c>
      <c r="C132660" s="1" t="s">
        <v>203</v>
      </c>
      <c r="D132660" s="2">
        <v>43014</v>
      </c>
      <c r="E132660">
        <v>107</v>
      </c>
      <c r="F132660">
        <v>26926</v>
      </c>
      <c r="G132660" s="1" t="s">
        <v>13</v>
      </c>
      <c r="H132660">
        <v>0.1</v>
      </c>
      <c r="I132660">
        <v>2692.6</v>
      </c>
      <c r="J132660">
        <v>24233.4</v>
      </c>
    </row>
    <row r="132661" spans="1:10" x14ac:dyDescent="0.25">
      <c r="A132661" s="1" t="s">
        <v>27</v>
      </c>
      <c r="B132661" s="1" t="s">
        <v>202</v>
      </c>
      <c r="C132661" s="1" t="s">
        <v>203</v>
      </c>
      <c r="D132661" s="2">
        <v>43021</v>
      </c>
      <c r="E132661">
        <v>4</v>
      </c>
      <c r="F132661">
        <v>1000</v>
      </c>
      <c r="G132661" s="1" t="s">
        <v>13</v>
      </c>
      <c r="H132661">
        <v>0.21</v>
      </c>
      <c r="I132661">
        <v>210</v>
      </c>
      <c r="J132661">
        <v>790</v>
      </c>
    </row>
    <row r="132662" spans="1:10" x14ac:dyDescent="0.25">
      <c r="A132662" s="1" t="s">
        <v>27</v>
      </c>
      <c r="B132662" s="1" t="s">
        <v>202</v>
      </c>
      <c r="C132662" s="1" t="s">
        <v>203</v>
      </c>
      <c r="D132662" s="2">
        <v>43024</v>
      </c>
      <c r="E132662">
        <v>4</v>
      </c>
      <c r="F132662">
        <v>1009</v>
      </c>
      <c r="G132662" s="1" t="s">
        <v>13</v>
      </c>
      <c r="H132662">
        <v>0.08</v>
      </c>
      <c r="I132662">
        <v>80.72</v>
      </c>
      <c r="J132662">
        <v>928.28</v>
      </c>
    </row>
    <row r="132663" spans="1:10" x14ac:dyDescent="0.25">
      <c r="A132663" s="1" t="s">
        <v>27</v>
      </c>
      <c r="B132663" s="1" t="s">
        <v>202</v>
      </c>
      <c r="C132663" s="1" t="s">
        <v>203</v>
      </c>
      <c r="D132663" s="2">
        <v>43028</v>
      </c>
      <c r="E132663">
        <v>7</v>
      </c>
      <c r="F132663">
        <v>1671</v>
      </c>
      <c r="G132663" s="1" t="s">
        <v>13</v>
      </c>
      <c r="H132663">
        <v>-0.31</v>
      </c>
      <c r="I132663">
        <v>-518.01</v>
      </c>
      <c r="J132663">
        <v>2189.0100000000002</v>
      </c>
    </row>
    <row r="132664" spans="1:10" x14ac:dyDescent="0.25">
      <c r="A132664" s="1" t="s">
        <v>27</v>
      </c>
      <c r="B132664" s="1" t="s">
        <v>202</v>
      </c>
      <c r="C132664" s="1" t="s">
        <v>203</v>
      </c>
      <c r="D132664" s="2">
        <v>43045</v>
      </c>
      <c r="E132664">
        <v>4</v>
      </c>
      <c r="F132664">
        <v>1005</v>
      </c>
      <c r="G132664" s="1" t="s">
        <v>13</v>
      </c>
      <c r="H132664">
        <v>-0.15</v>
      </c>
      <c r="I132664">
        <v>-150.75</v>
      </c>
      <c r="J132664">
        <v>1155.75</v>
      </c>
    </row>
    <row r="132665" spans="1:10" x14ac:dyDescent="0.25">
      <c r="A132665" s="1" t="s">
        <v>27</v>
      </c>
      <c r="B132665" s="1" t="s">
        <v>202</v>
      </c>
      <c r="C132665" s="1" t="s">
        <v>203</v>
      </c>
      <c r="D132665" s="2">
        <v>43059</v>
      </c>
      <c r="E132665">
        <v>5</v>
      </c>
      <c r="F132665">
        <v>1347</v>
      </c>
      <c r="G132665" s="1" t="s">
        <v>13</v>
      </c>
      <c r="H132665">
        <v>7.0000000000000007E-2</v>
      </c>
      <c r="I132665">
        <v>94.29</v>
      </c>
      <c r="J132665">
        <v>1252.71</v>
      </c>
    </row>
    <row r="132666" spans="1:10" x14ac:dyDescent="0.25">
      <c r="A132666" s="1" t="s">
        <v>27</v>
      </c>
      <c r="B132666" s="1" t="s">
        <v>202</v>
      </c>
      <c r="C132666" s="1" t="s">
        <v>203</v>
      </c>
      <c r="D132666" s="2">
        <v>43061</v>
      </c>
      <c r="E132666">
        <v>15</v>
      </c>
      <c r="F132666">
        <v>3690</v>
      </c>
      <c r="G132666" s="1" t="s">
        <v>13</v>
      </c>
      <c r="H132666">
        <v>-0.17</v>
      </c>
      <c r="I132666">
        <v>-627.29999999999995</v>
      </c>
      <c r="J132666">
        <v>4317.3</v>
      </c>
    </row>
    <row r="132667" spans="1:10" x14ac:dyDescent="0.25">
      <c r="A132667" s="1" t="s">
        <v>27</v>
      </c>
      <c r="B132667" s="1" t="s">
        <v>202</v>
      </c>
      <c r="C132667" s="1" t="s">
        <v>203</v>
      </c>
      <c r="D132667" s="2">
        <v>43063</v>
      </c>
      <c r="E132667">
        <v>107</v>
      </c>
      <c r="F132667">
        <v>26926</v>
      </c>
      <c r="G132667" s="1" t="s">
        <v>13</v>
      </c>
      <c r="H132667">
        <v>0.02</v>
      </c>
      <c r="I132667">
        <v>538.52</v>
      </c>
      <c r="J132667">
        <v>26387.48</v>
      </c>
    </row>
    <row r="132668" spans="1:10" x14ac:dyDescent="0.25">
      <c r="A132668" s="1" t="s">
        <v>27</v>
      </c>
      <c r="B132668" s="1" t="s">
        <v>202</v>
      </c>
      <c r="C132668" s="1" t="s">
        <v>203</v>
      </c>
      <c r="D132668" s="2">
        <v>43069</v>
      </c>
      <c r="E132668">
        <v>6</v>
      </c>
      <c r="F132668">
        <v>1509</v>
      </c>
      <c r="G132668" s="1" t="s">
        <v>13</v>
      </c>
      <c r="H132668">
        <v>-0.26</v>
      </c>
      <c r="I132668">
        <v>-392.34</v>
      </c>
      <c r="J132668">
        <v>1901.34</v>
      </c>
    </row>
    <row r="132669" spans="1:10" x14ac:dyDescent="0.25">
      <c r="A132669" s="1" t="s">
        <v>27</v>
      </c>
      <c r="B132669" s="1" t="s">
        <v>202</v>
      </c>
      <c r="C132669" s="1" t="s">
        <v>203</v>
      </c>
      <c r="D132669" s="2">
        <v>43070</v>
      </c>
      <c r="E132669">
        <v>6</v>
      </c>
      <c r="F132669">
        <v>1509</v>
      </c>
      <c r="G132669" s="1" t="s">
        <v>13</v>
      </c>
      <c r="H132669">
        <v>0.2</v>
      </c>
      <c r="I132669">
        <v>301.8</v>
      </c>
      <c r="J132669">
        <v>1207.2</v>
      </c>
    </row>
    <row r="132670" spans="1:10" x14ac:dyDescent="0.25">
      <c r="A132670" s="1" t="s">
        <v>27</v>
      </c>
      <c r="B132670" s="1" t="s">
        <v>202</v>
      </c>
      <c r="C132670" s="1" t="s">
        <v>203</v>
      </c>
      <c r="D132670" s="2">
        <v>43075</v>
      </c>
      <c r="E132670">
        <v>6</v>
      </c>
      <c r="F132670">
        <v>1509</v>
      </c>
      <c r="G132670" s="1" t="s">
        <v>13</v>
      </c>
      <c r="H132670">
        <v>-7.0000000000000007E-2</v>
      </c>
      <c r="I132670">
        <v>-105.63</v>
      </c>
      <c r="J132670">
        <v>1614.63</v>
      </c>
    </row>
    <row r="132671" spans="1:10" x14ac:dyDescent="0.25">
      <c r="A132671" s="1" t="s">
        <v>27</v>
      </c>
      <c r="B132671" s="1" t="s">
        <v>202</v>
      </c>
      <c r="C132671" s="1" t="s">
        <v>203</v>
      </c>
      <c r="D132671" s="2">
        <v>43077</v>
      </c>
      <c r="E132671">
        <v>5</v>
      </c>
      <c r="F132671">
        <v>1333</v>
      </c>
      <c r="G132671" s="1" t="s">
        <v>13</v>
      </c>
      <c r="H132671">
        <v>-0.35</v>
      </c>
      <c r="I132671">
        <v>-466.55</v>
      </c>
      <c r="J132671">
        <v>1799.55</v>
      </c>
    </row>
    <row r="132672" spans="1:10" x14ac:dyDescent="0.25">
      <c r="A132672" s="1" t="s">
        <v>27</v>
      </c>
      <c r="B132672" s="1" t="s">
        <v>202</v>
      </c>
      <c r="C132672" s="1" t="s">
        <v>203</v>
      </c>
      <c r="D132672" s="2">
        <v>43083</v>
      </c>
      <c r="E132672">
        <v>113</v>
      </c>
      <c r="F132672">
        <v>28440</v>
      </c>
      <c r="G132672" s="1" t="s">
        <v>13</v>
      </c>
      <c r="H132672">
        <v>0.16</v>
      </c>
      <c r="I132672">
        <v>4550.3999999999996</v>
      </c>
      <c r="J132672">
        <v>23889.599999999999</v>
      </c>
    </row>
    <row r="132673" spans="1:10" x14ac:dyDescent="0.25">
      <c r="A132673" s="1" t="s">
        <v>27</v>
      </c>
      <c r="B132673" s="1" t="s">
        <v>202</v>
      </c>
      <c r="C132673" s="1" t="s">
        <v>203</v>
      </c>
      <c r="D132673" s="2">
        <v>43087</v>
      </c>
      <c r="E132673">
        <v>5</v>
      </c>
      <c r="F132673">
        <v>1338</v>
      </c>
      <c r="G132673" s="1" t="s">
        <v>13</v>
      </c>
      <c r="H132673">
        <v>0.36</v>
      </c>
      <c r="I132673">
        <v>481.68</v>
      </c>
      <c r="J132673">
        <v>856.32</v>
      </c>
    </row>
    <row r="132674" spans="1:10" x14ac:dyDescent="0.25">
      <c r="A132674" s="1" t="s">
        <v>27</v>
      </c>
      <c r="B132674" s="1" t="s">
        <v>202</v>
      </c>
      <c r="C132674" s="1" t="s">
        <v>203</v>
      </c>
      <c r="D132674" s="2">
        <v>43089</v>
      </c>
      <c r="E132674">
        <v>7</v>
      </c>
      <c r="F132674">
        <v>1671</v>
      </c>
      <c r="G132674" s="1" t="s">
        <v>13</v>
      </c>
      <c r="H132674">
        <v>-0.31</v>
      </c>
      <c r="I132674">
        <v>-518.01</v>
      </c>
      <c r="J132674">
        <v>2189.0100000000002</v>
      </c>
    </row>
    <row r="132675" spans="1:10" x14ac:dyDescent="0.25">
      <c r="A132675" s="1" t="s">
        <v>27</v>
      </c>
      <c r="B132675" s="1" t="s">
        <v>202</v>
      </c>
      <c r="C132675" s="1" t="s">
        <v>203</v>
      </c>
      <c r="D132675" s="2">
        <v>43103</v>
      </c>
      <c r="E132675">
        <v>8</v>
      </c>
      <c r="F132675">
        <v>2009</v>
      </c>
      <c r="G132675" s="1" t="s">
        <v>13</v>
      </c>
      <c r="H132675">
        <v>0.32</v>
      </c>
      <c r="I132675">
        <v>642.88</v>
      </c>
      <c r="J132675">
        <v>1366.12</v>
      </c>
    </row>
    <row r="132676" spans="1:10" x14ac:dyDescent="0.25">
      <c r="A132676" s="1" t="s">
        <v>27</v>
      </c>
      <c r="B132676" s="1" t="s">
        <v>202</v>
      </c>
      <c r="C132676" s="1" t="s">
        <v>203</v>
      </c>
      <c r="D132676" s="2">
        <v>43111</v>
      </c>
      <c r="E132676">
        <v>4</v>
      </c>
      <c r="F132676">
        <v>1005</v>
      </c>
      <c r="G132676" s="1" t="s">
        <v>13</v>
      </c>
      <c r="H132676">
        <v>0.08</v>
      </c>
      <c r="I132676">
        <v>80.400000000000006</v>
      </c>
      <c r="J132676">
        <v>924.6</v>
      </c>
    </row>
    <row r="132677" spans="1:10" x14ac:dyDescent="0.25">
      <c r="A132677" s="1" t="s">
        <v>27</v>
      </c>
      <c r="B132677" s="1" t="s">
        <v>202</v>
      </c>
      <c r="C132677" s="1" t="s">
        <v>203</v>
      </c>
      <c r="D132677" s="2">
        <v>43112</v>
      </c>
      <c r="E132677">
        <v>119</v>
      </c>
      <c r="F132677">
        <v>29935</v>
      </c>
      <c r="G132677" s="1" t="s">
        <v>13</v>
      </c>
      <c r="H132677">
        <v>-0.22</v>
      </c>
      <c r="I132677">
        <v>-6585.7</v>
      </c>
      <c r="J132677">
        <v>36520.699999999997</v>
      </c>
    </row>
    <row r="132678" spans="1:10" x14ac:dyDescent="0.25">
      <c r="A132678" s="1" t="s">
        <v>27</v>
      </c>
      <c r="B132678" s="1" t="s">
        <v>202</v>
      </c>
      <c r="C132678" s="1" t="s">
        <v>203</v>
      </c>
      <c r="D132678" s="2">
        <v>43115</v>
      </c>
      <c r="E132678">
        <v>4</v>
      </c>
      <c r="F132678">
        <v>1009</v>
      </c>
      <c r="G132678" s="1" t="s">
        <v>13</v>
      </c>
      <c r="H132678">
        <v>0.17</v>
      </c>
      <c r="I132678">
        <v>171.53</v>
      </c>
      <c r="J132678">
        <v>837.47</v>
      </c>
    </row>
    <row r="132679" spans="1:10" x14ac:dyDescent="0.25">
      <c r="A132679" s="1" t="s">
        <v>27</v>
      </c>
      <c r="B132679" s="1" t="s">
        <v>202</v>
      </c>
      <c r="C132679" s="1" t="s">
        <v>203</v>
      </c>
      <c r="D132679" s="2">
        <v>43117</v>
      </c>
      <c r="E132679">
        <v>9</v>
      </c>
      <c r="F132679">
        <v>2259</v>
      </c>
      <c r="G132679" s="1" t="s">
        <v>13</v>
      </c>
      <c r="H132679">
        <v>-0.14000000000000001</v>
      </c>
      <c r="I132679">
        <v>-316.26</v>
      </c>
      <c r="J132679">
        <v>2575.2600000000002</v>
      </c>
    </row>
    <row r="132680" spans="1:10" x14ac:dyDescent="0.25">
      <c r="A132680" s="1" t="s">
        <v>27</v>
      </c>
      <c r="B132680" s="1" t="s">
        <v>202</v>
      </c>
      <c r="C132680" s="1" t="s">
        <v>203</v>
      </c>
      <c r="D132680" s="2">
        <v>43119</v>
      </c>
      <c r="E132680">
        <v>15</v>
      </c>
      <c r="F132680">
        <v>3866</v>
      </c>
      <c r="G132680" s="1" t="s">
        <v>13</v>
      </c>
      <c r="H132680">
        <v>-0.28000000000000003</v>
      </c>
      <c r="I132680">
        <v>-1082.48</v>
      </c>
      <c r="J132680">
        <v>4948.4799999999996</v>
      </c>
    </row>
    <row r="132681" spans="1:10" x14ac:dyDescent="0.25">
      <c r="A132681" s="1" t="s">
        <v>27</v>
      </c>
      <c r="B132681" s="1" t="s">
        <v>202</v>
      </c>
      <c r="C132681" s="1" t="s">
        <v>203</v>
      </c>
      <c r="D132681" s="2">
        <v>43125</v>
      </c>
      <c r="E132681">
        <v>112</v>
      </c>
      <c r="F132681">
        <v>28273</v>
      </c>
      <c r="G132681" s="1" t="s">
        <v>13</v>
      </c>
      <c r="H132681">
        <v>-0.27</v>
      </c>
      <c r="I132681">
        <v>-7633.71</v>
      </c>
      <c r="J132681">
        <v>35906.71</v>
      </c>
    </row>
    <row r="132682" spans="1:10" x14ac:dyDescent="0.25">
      <c r="A132682" s="1" t="s">
        <v>27</v>
      </c>
      <c r="B132682" s="1" t="s">
        <v>202</v>
      </c>
      <c r="C132682" s="1" t="s">
        <v>203</v>
      </c>
      <c r="D132682" s="2">
        <v>43126</v>
      </c>
      <c r="E132682">
        <v>14</v>
      </c>
      <c r="F132682">
        <v>3528</v>
      </c>
      <c r="G132682" s="1" t="s">
        <v>13</v>
      </c>
      <c r="H132682">
        <v>-0.2</v>
      </c>
      <c r="I132682">
        <v>-705.6</v>
      </c>
      <c r="J132682">
        <v>4233.6000000000004</v>
      </c>
    </row>
    <row r="132683" spans="1:10" x14ac:dyDescent="0.25">
      <c r="A132683" s="1" t="s">
        <v>27</v>
      </c>
      <c r="B132683" s="1" t="s">
        <v>202</v>
      </c>
      <c r="C132683" s="1" t="s">
        <v>203</v>
      </c>
      <c r="D132683" s="2">
        <v>43139</v>
      </c>
      <c r="E132683">
        <v>6</v>
      </c>
      <c r="F132683">
        <v>1514</v>
      </c>
      <c r="G132683" s="1" t="s">
        <v>13</v>
      </c>
      <c r="H132683">
        <v>0.39</v>
      </c>
      <c r="I132683">
        <v>590.46</v>
      </c>
      <c r="J132683">
        <v>923.54</v>
      </c>
    </row>
    <row r="132684" spans="1:10" x14ac:dyDescent="0.25">
      <c r="A132684" s="1" t="s">
        <v>27</v>
      </c>
      <c r="B132684" s="1" t="s">
        <v>202</v>
      </c>
      <c r="C132684" s="1" t="s">
        <v>203</v>
      </c>
      <c r="D132684" s="2">
        <v>43145</v>
      </c>
      <c r="E132684">
        <v>7</v>
      </c>
      <c r="F132684">
        <v>1676</v>
      </c>
      <c r="G132684" s="1" t="s">
        <v>13</v>
      </c>
      <c r="H132684">
        <v>0.24</v>
      </c>
      <c r="I132684">
        <v>402.24</v>
      </c>
      <c r="J132684">
        <v>1273.76</v>
      </c>
    </row>
    <row r="132685" spans="1:10" x14ac:dyDescent="0.25">
      <c r="A132685" s="1" t="s">
        <v>27</v>
      </c>
      <c r="B132685" s="1" t="s">
        <v>202</v>
      </c>
      <c r="C132685" s="1" t="s">
        <v>203</v>
      </c>
      <c r="D132685" s="2">
        <v>43147</v>
      </c>
      <c r="E132685">
        <v>9</v>
      </c>
      <c r="F132685">
        <v>2352</v>
      </c>
      <c r="G132685" s="1" t="s">
        <v>13</v>
      </c>
      <c r="H132685">
        <v>-0.26</v>
      </c>
      <c r="I132685">
        <v>-611.52</v>
      </c>
      <c r="J132685">
        <v>2963.52</v>
      </c>
    </row>
    <row r="132686" spans="1:10" x14ac:dyDescent="0.25">
      <c r="A132686" s="1" t="s">
        <v>27</v>
      </c>
      <c r="B132686" s="1" t="s">
        <v>202</v>
      </c>
      <c r="C132686" s="1" t="s">
        <v>203</v>
      </c>
      <c r="D132686" s="2">
        <v>43151</v>
      </c>
      <c r="E132686">
        <v>13</v>
      </c>
      <c r="F132686">
        <v>3199</v>
      </c>
      <c r="G132686" s="1" t="s">
        <v>13</v>
      </c>
      <c r="H132686">
        <v>-0.19</v>
      </c>
      <c r="I132686">
        <v>-607.80999999999995</v>
      </c>
      <c r="J132686">
        <v>3806.81</v>
      </c>
    </row>
    <row r="132687" spans="1:10" x14ac:dyDescent="0.25">
      <c r="A132687" s="1" t="s">
        <v>27</v>
      </c>
      <c r="B132687" s="1" t="s">
        <v>202</v>
      </c>
      <c r="C132687" s="1" t="s">
        <v>203</v>
      </c>
      <c r="D132687" s="2">
        <v>43153</v>
      </c>
      <c r="E132687">
        <v>112</v>
      </c>
      <c r="F132687">
        <v>28269</v>
      </c>
      <c r="G132687" s="1" t="s">
        <v>13</v>
      </c>
      <c r="H132687">
        <v>0.15</v>
      </c>
      <c r="I132687">
        <v>4240.3500000000004</v>
      </c>
      <c r="J132687">
        <v>24028.65</v>
      </c>
    </row>
    <row r="132688" spans="1:10" x14ac:dyDescent="0.25">
      <c r="A132688" s="1" t="s">
        <v>27</v>
      </c>
      <c r="B132688" s="1" t="s">
        <v>202</v>
      </c>
      <c r="C132688" s="1" t="s">
        <v>203</v>
      </c>
      <c r="D132688" s="2">
        <v>43154</v>
      </c>
      <c r="E132688">
        <v>8</v>
      </c>
      <c r="F132688">
        <v>2097</v>
      </c>
      <c r="G132688" s="1" t="s">
        <v>13</v>
      </c>
      <c r="H132688">
        <v>0.27</v>
      </c>
      <c r="I132688">
        <v>566.19000000000005</v>
      </c>
      <c r="J132688">
        <v>1530.81</v>
      </c>
    </row>
    <row r="132689" spans="1:10" x14ac:dyDescent="0.25">
      <c r="A132689" s="1" t="s">
        <v>27</v>
      </c>
      <c r="B132689" s="1" t="s">
        <v>202</v>
      </c>
      <c r="C132689" s="1" t="s">
        <v>203</v>
      </c>
      <c r="D132689" s="2">
        <v>43159</v>
      </c>
      <c r="E132689">
        <v>9</v>
      </c>
      <c r="F132689">
        <v>2347</v>
      </c>
      <c r="G132689" s="1" t="s">
        <v>13</v>
      </c>
      <c r="H132689">
        <v>0.16</v>
      </c>
      <c r="I132689">
        <v>375.52</v>
      </c>
      <c r="J132689">
        <v>1971.48</v>
      </c>
    </row>
    <row r="132690" spans="1:10" x14ac:dyDescent="0.25">
      <c r="A132690" s="1" t="s">
        <v>27</v>
      </c>
      <c r="B132690" s="1" t="s">
        <v>202</v>
      </c>
      <c r="C132690" s="1" t="s">
        <v>203</v>
      </c>
      <c r="D132690" s="2">
        <v>43161</v>
      </c>
      <c r="E132690">
        <v>7</v>
      </c>
      <c r="F132690">
        <v>1676</v>
      </c>
      <c r="G132690" s="1" t="s">
        <v>13</v>
      </c>
      <c r="H132690">
        <v>0.4</v>
      </c>
      <c r="I132690">
        <v>670.4</v>
      </c>
      <c r="J132690">
        <v>1005.6</v>
      </c>
    </row>
    <row r="132691" spans="1:10" x14ac:dyDescent="0.25">
      <c r="A132691" s="1" t="s">
        <v>27</v>
      </c>
      <c r="B132691" s="1" t="s">
        <v>202</v>
      </c>
      <c r="C132691" s="1" t="s">
        <v>203</v>
      </c>
      <c r="D132691" s="2">
        <v>43168</v>
      </c>
      <c r="E132691">
        <v>9</v>
      </c>
      <c r="F132691">
        <v>2093</v>
      </c>
      <c r="G132691" s="1" t="s">
        <v>13</v>
      </c>
      <c r="H132691">
        <v>0.2</v>
      </c>
      <c r="I132691">
        <v>418.6</v>
      </c>
      <c r="J132691">
        <v>1674.4</v>
      </c>
    </row>
    <row r="132692" spans="1:10" x14ac:dyDescent="0.25">
      <c r="A132692" s="1" t="s">
        <v>27</v>
      </c>
      <c r="B132692" s="1" t="s">
        <v>202</v>
      </c>
      <c r="C132692" s="1" t="s">
        <v>203</v>
      </c>
      <c r="D132692" s="2">
        <v>43171</v>
      </c>
      <c r="E132692">
        <v>20</v>
      </c>
      <c r="F132692">
        <v>4977</v>
      </c>
      <c r="G132692" s="1" t="s">
        <v>13</v>
      </c>
      <c r="H132692">
        <v>-0.14000000000000001</v>
      </c>
      <c r="I132692">
        <v>-696.78</v>
      </c>
      <c r="J132692">
        <v>5673.78</v>
      </c>
    </row>
    <row r="132693" spans="1:10" x14ac:dyDescent="0.25">
      <c r="A132693" s="1" t="s">
        <v>27</v>
      </c>
      <c r="B132693" s="1" t="s">
        <v>202</v>
      </c>
      <c r="C132693" s="1" t="s">
        <v>203</v>
      </c>
      <c r="D132693" s="2">
        <v>43172</v>
      </c>
      <c r="E132693">
        <v>142</v>
      </c>
      <c r="F132693">
        <v>34769</v>
      </c>
      <c r="G132693" s="1" t="s">
        <v>13</v>
      </c>
      <c r="H132693">
        <v>-0.27</v>
      </c>
      <c r="I132693">
        <v>-9387.6299999999992</v>
      </c>
      <c r="J132693">
        <v>44156.63</v>
      </c>
    </row>
    <row r="132694" spans="1:10" x14ac:dyDescent="0.25">
      <c r="A132694" s="1" t="s">
        <v>27</v>
      </c>
      <c r="B132694" s="1" t="s">
        <v>202</v>
      </c>
      <c r="C132694" s="1" t="s">
        <v>203</v>
      </c>
      <c r="D132694" s="2">
        <v>43173</v>
      </c>
      <c r="E132694">
        <v>34</v>
      </c>
      <c r="F132694">
        <v>8324</v>
      </c>
      <c r="G132694" s="1" t="s">
        <v>13</v>
      </c>
      <c r="H132694">
        <v>0.33</v>
      </c>
      <c r="I132694">
        <v>2746.92</v>
      </c>
      <c r="J132694">
        <v>5577.08</v>
      </c>
    </row>
    <row r="132695" spans="1:10" x14ac:dyDescent="0.25">
      <c r="A132695" s="1" t="s">
        <v>27</v>
      </c>
      <c r="B132695" s="1" t="s">
        <v>202</v>
      </c>
      <c r="C132695" s="1" t="s">
        <v>203</v>
      </c>
      <c r="D132695" s="2">
        <v>43174</v>
      </c>
      <c r="E132695">
        <v>109</v>
      </c>
      <c r="F132695">
        <v>27269</v>
      </c>
      <c r="G132695" s="1" t="s">
        <v>13</v>
      </c>
      <c r="H132695">
        <v>0.36</v>
      </c>
      <c r="I132695">
        <v>9816.84</v>
      </c>
      <c r="J132695">
        <v>17452.16</v>
      </c>
    </row>
    <row r="132696" spans="1:10" x14ac:dyDescent="0.25">
      <c r="A132696" s="1" t="s">
        <v>27</v>
      </c>
      <c r="B132696" s="1" t="s">
        <v>202</v>
      </c>
      <c r="C132696" s="1" t="s">
        <v>203</v>
      </c>
      <c r="D132696" s="2">
        <v>43175</v>
      </c>
      <c r="E132696">
        <v>8</v>
      </c>
      <c r="F132696">
        <v>2000</v>
      </c>
      <c r="G132696" s="1" t="s">
        <v>13</v>
      </c>
      <c r="H132696">
        <v>-0.31</v>
      </c>
      <c r="I132696">
        <v>-620</v>
      </c>
      <c r="J132696">
        <v>2620</v>
      </c>
    </row>
    <row r="132697" spans="1:10" x14ac:dyDescent="0.25">
      <c r="A132697" s="1" t="s">
        <v>27</v>
      </c>
      <c r="B132697" s="1" t="s">
        <v>202</v>
      </c>
      <c r="C132697" s="1" t="s">
        <v>203</v>
      </c>
      <c r="D132697" s="2">
        <v>43182</v>
      </c>
      <c r="E132697">
        <v>65</v>
      </c>
      <c r="F132697">
        <v>16329</v>
      </c>
      <c r="G132697" s="1" t="s">
        <v>13</v>
      </c>
      <c r="H132697">
        <v>0</v>
      </c>
      <c r="I132697">
        <v>0</v>
      </c>
      <c r="J132697">
        <v>16329</v>
      </c>
    </row>
    <row r="132698" spans="1:10" x14ac:dyDescent="0.25">
      <c r="A132698" s="1" t="s">
        <v>27</v>
      </c>
      <c r="B132698" s="1" t="s">
        <v>202</v>
      </c>
      <c r="C132698" s="1" t="s">
        <v>203</v>
      </c>
      <c r="D132698" s="2">
        <v>43185</v>
      </c>
      <c r="E132698">
        <v>12</v>
      </c>
      <c r="F132698">
        <v>2995</v>
      </c>
      <c r="G132698" s="1" t="s">
        <v>13</v>
      </c>
      <c r="H132698">
        <v>-0.01</v>
      </c>
      <c r="I132698">
        <v>-29.95</v>
      </c>
      <c r="J132698">
        <v>3024.95</v>
      </c>
    </row>
    <row r="132699" spans="1:10" x14ac:dyDescent="0.25">
      <c r="A132699" s="1" t="s">
        <v>27</v>
      </c>
      <c r="B132699" s="1" t="s">
        <v>202</v>
      </c>
      <c r="C132699" s="1" t="s">
        <v>203</v>
      </c>
      <c r="D132699" s="2">
        <v>43187</v>
      </c>
      <c r="E132699">
        <v>13</v>
      </c>
      <c r="F132699">
        <v>3167</v>
      </c>
      <c r="G132699" s="1" t="s">
        <v>13</v>
      </c>
      <c r="H132699">
        <v>0.13</v>
      </c>
      <c r="I132699">
        <v>411.71</v>
      </c>
      <c r="J132699">
        <v>2755.29</v>
      </c>
    </row>
    <row r="132700" spans="1:10" x14ac:dyDescent="0.25">
      <c r="A132700" s="1" t="s">
        <v>27</v>
      </c>
      <c r="B132700" s="1" t="s">
        <v>202</v>
      </c>
      <c r="C132700" s="1" t="s">
        <v>203</v>
      </c>
      <c r="D132700" s="2">
        <v>43189</v>
      </c>
      <c r="E132700">
        <v>112</v>
      </c>
      <c r="F132700">
        <v>27935</v>
      </c>
      <c r="G132700" s="1" t="s">
        <v>13</v>
      </c>
      <c r="H132700">
        <v>0</v>
      </c>
      <c r="I132700">
        <v>0</v>
      </c>
      <c r="J132700">
        <v>27935</v>
      </c>
    </row>
    <row r="132701" spans="1:10" x14ac:dyDescent="0.25">
      <c r="A132701" s="1" t="s">
        <v>27</v>
      </c>
      <c r="B132701" s="1" t="s">
        <v>202</v>
      </c>
      <c r="C132701" s="1" t="s">
        <v>203</v>
      </c>
      <c r="D132701" s="2">
        <v>43196</v>
      </c>
      <c r="E132701">
        <v>16</v>
      </c>
      <c r="F132701">
        <v>3991</v>
      </c>
      <c r="G132701" s="1" t="s">
        <v>13</v>
      </c>
      <c r="H132701">
        <v>0.31</v>
      </c>
      <c r="I132701">
        <v>1237.21</v>
      </c>
      <c r="J132701">
        <v>2753.79</v>
      </c>
    </row>
    <row r="132702" spans="1:10" x14ac:dyDescent="0.25">
      <c r="A132702" s="1" t="s">
        <v>27</v>
      </c>
      <c r="B132702" s="1" t="s">
        <v>202</v>
      </c>
      <c r="C132702" s="1" t="s">
        <v>203</v>
      </c>
      <c r="D132702" s="2">
        <v>43201</v>
      </c>
      <c r="E132702">
        <v>9</v>
      </c>
      <c r="F132702">
        <v>2333</v>
      </c>
      <c r="G132702" s="1" t="s">
        <v>13</v>
      </c>
      <c r="H132702">
        <v>0.18</v>
      </c>
      <c r="I132702">
        <v>419.94</v>
      </c>
      <c r="J132702">
        <v>1913.06</v>
      </c>
    </row>
    <row r="132703" spans="1:10" x14ac:dyDescent="0.25">
      <c r="A132703" s="1" t="s">
        <v>27</v>
      </c>
      <c r="B132703" s="1" t="s">
        <v>202</v>
      </c>
      <c r="C132703" s="1" t="s">
        <v>203</v>
      </c>
      <c r="D132703" s="2">
        <v>43203</v>
      </c>
      <c r="E132703">
        <v>20</v>
      </c>
      <c r="F132703">
        <v>4634</v>
      </c>
      <c r="G132703" s="1" t="s">
        <v>13</v>
      </c>
      <c r="H132703">
        <v>-0.33</v>
      </c>
      <c r="I132703">
        <v>-1529.22</v>
      </c>
      <c r="J132703">
        <v>6163.22</v>
      </c>
    </row>
    <row r="132704" spans="1:10" x14ac:dyDescent="0.25">
      <c r="A132704" s="1" t="s">
        <v>27</v>
      </c>
      <c r="B132704" s="1" t="s">
        <v>202</v>
      </c>
      <c r="C132704" s="1" t="s">
        <v>203</v>
      </c>
      <c r="D132704" s="2">
        <v>43206</v>
      </c>
      <c r="E132704">
        <v>7</v>
      </c>
      <c r="F132704">
        <v>1764</v>
      </c>
      <c r="G132704" s="1" t="s">
        <v>13</v>
      </c>
      <c r="H132704">
        <v>0.39</v>
      </c>
      <c r="I132704">
        <v>687.96</v>
      </c>
      <c r="J132704">
        <v>1076.04</v>
      </c>
    </row>
    <row r="132705" spans="1:10" x14ac:dyDescent="0.25">
      <c r="A132705" s="1" t="s">
        <v>27</v>
      </c>
      <c r="B132705" s="1" t="s">
        <v>202</v>
      </c>
      <c r="C132705" s="1" t="s">
        <v>203</v>
      </c>
      <c r="D132705" s="2">
        <v>43207</v>
      </c>
      <c r="E132705">
        <v>4</v>
      </c>
      <c r="F132705">
        <v>898</v>
      </c>
      <c r="G132705" s="1" t="s">
        <v>13</v>
      </c>
      <c r="H132705">
        <v>0.36</v>
      </c>
      <c r="I132705">
        <v>323.27999999999997</v>
      </c>
      <c r="J132705">
        <v>574.72</v>
      </c>
    </row>
    <row r="132706" spans="1:10" x14ac:dyDescent="0.25">
      <c r="A132706" s="1" t="s">
        <v>27</v>
      </c>
      <c r="B132706" s="1" t="s">
        <v>202</v>
      </c>
      <c r="C132706" s="1" t="s">
        <v>203</v>
      </c>
      <c r="D132706" s="2">
        <v>43210</v>
      </c>
      <c r="E132706">
        <v>15</v>
      </c>
      <c r="F132706">
        <v>3685</v>
      </c>
      <c r="G132706" s="1" t="s">
        <v>13</v>
      </c>
      <c r="H132706">
        <v>0.14000000000000001</v>
      </c>
      <c r="I132706">
        <v>515.9</v>
      </c>
      <c r="J132706">
        <v>3169.1</v>
      </c>
    </row>
    <row r="132707" spans="1:10" x14ac:dyDescent="0.25">
      <c r="A132707" s="1" t="s">
        <v>27</v>
      </c>
      <c r="B132707" s="1" t="s">
        <v>202</v>
      </c>
      <c r="C132707" s="1" t="s">
        <v>203</v>
      </c>
      <c r="D132707" s="2">
        <v>43213</v>
      </c>
      <c r="E132707">
        <v>12</v>
      </c>
      <c r="F132707">
        <v>2995</v>
      </c>
      <c r="G132707" s="1" t="s">
        <v>13</v>
      </c>
      <c r="H132707">
        <v>-0.1</v>
      </c>
      <c r="I132707">
        <v>-299.5</v>
      </c>
      <c r="J132707">
        <v>3294.5</v>
      </c>
    </row>
    <row r="132708" spans="1:10" x14ac:dyDescent="0.25">
      <c r="A132708" s="1" t="s">
        <v>27</v>
      </c>
      <c r="B132708" s="1" t="s">
        <v>202</v>
      </c>
      <c r="C132708" s="1" t="s">
        <v>203</v>
      </c>
      <c r="D132708" s="2">
        <v>43215</v>
      </c>
      <c r="E132708">
        <v>14</v>
      </c>
      <c r="F132708">
        <v>3500</v>
      </c>
      <c r="G132708" s="1" t="s">
        <v>13</v>
      </c>
      <c r="H132708">
        <v>-0.12</v>
      </c>
      <c r="I132708">
        <v>-420</v>
      </c>
      <c r="J132708">
        <v>3920</v>
      </c>
    </row>
    <row r="132709" spans="1:10" x14ac:dyDescent="0.25">
      <c r="A132709" s="1" t="s">
        <v>27</v>
      </c>
      <c r="B132709" s="1" t="s">
        <v>202</v>
      </c>
      <c r="C132709" s="1" t="s">
        <v>203</v>
      </c>
      <c r="D132709" s="2">
        <v>43217</v>
      </c>
      <c r="E132709">
        <v>121</v>
      </c>
      <c r="F132709">
        <v>30097</v>
      </c>
      <c r="G132709" s="1" t="s">
        <v>13</v>
      </c>
      <c r="H132709">
        <v>0.14000000000000001</v>
      </c>
      <c r="I132709">
        <v>4213.58</v>
      </c>
      <c r="J132709">
        <v>25883.42</v>
      </c>
    </row>
    <row r="132710" spans="1:10" x14ac:dyDescent="0.25">
      <c r="A132710" s="1" t="s">
        <v>27</v>
      </c>
      <c r="B132710" s="1" t="s">
        <v>202</v>
      </c>
      <c r="C132710" s="1" t="s">
        <v>203</v>
      </c>
      <c r="D132710" s="2">
        <v>43222</v>
      </c>
      <c r="E132710">
        <v>5</v>
      </c>
      <c r="F132710">
        <v>1264</v>
      </c>
      <c r="G132710" s="1" t="s">
        <v>13</v>
      </c>
      <c r="H132710">
        <v>0.02</v>
      </c>
      <c r="I132710">
        <v>25.28</v>
      </c>
      <c r="J132710">
        <v>1238.72</v>
      </c>
    </row>
    <row r="132711" spans="1:10" x14ac:dyDescent="0.25">
      <c r="A132711" s="1" t="s">
        <v>27</v>
      </c>
      <c r="B132711" s="1" t="s">
        <v>202</v>
      </c>
      <c r="C132711" s="1" t="s">
        <v>203</v>
      </c>
      <c r="D132711" s="2">
        <v>43224</v>
      </c>
      <c r="E132711">
        <v>21</v>
      </c>
      <c r="F132711">
        <v>5324</v>
      </c>
      <c r="G132711" s="1" t="s">
        <v>13</v>
      </c>
      <c r="H132711">
        <v>-0.09</v>
      </c>
      <c r="I132711">
        <v>-479.16</v>
      </c>
      <c r="J132711">
        <v>5803.16</v>
      </c>
    </row>
    <row r="132712" spans="1:10" x14ac:dyDescent="0.25">
      <c r="A132712" s="1" t="s">
        <v>27</v>
      </c>
      <c r="B132712" s="1" t="s">
        <v>202</v>
      </c>
      <c r="C132712" s="1" t="s">
        <v>203</v>
      </c>
      <c r="D132712" s="2">
        <v>43229</v>
      </c>
      <c r="E132712">
        <v>13</v>
      </c>
      <c r="F132712">
        <v>3023</v>
      </c>
      <c r="G132712" s="1" t="s">
        <v>13</v>
      </c>
      <c r="H132712">
        <v>-0.22</v>
      </c>
      <c r="I132712">
        <v>-665.06</v>
      </c>
      <c r="J132712">
        <v>3688.06</v>
      </c>
    </row>
    <row r="132713" spans="1:10" x14ac:dyDescent="0.25">
      <c r="A132713" s="1" t="s">
        <v>27</v>
      </c>
      <c r="B132713" s="1" t="s">
        <v>202</v>
      </c>
      <c r="C132713" s="1" t="s">
        <v>203</v>
      </c>
      <c r="D132713" s="2">
        <v>43231</v>
      </c>
      <c r="E132713">
        <v>6</v>
      </c>
      <c r="F132713">
        <v>1500</v>
      </c>
      <c r="G132713" s="1" t="s">
        <v>13</v>
      </c>
      <c r="H132713">
        <v>0.14000000000000001</v>
      </c>
      <c r="I132713">
        <v>210</v>
      </c>
      <c r="J132713">
        <v>1290</v>
      </c>
    </row>
    <row r="132714" spans="1:10" x14ac:dyDescent="0.25">
      <c r="A132714" s="1" t="s">
        <v>27</v>
      </c>
      <c r="B132714" s="1" t="s">
        <v>202</v>
      </c>
      <c r="C132714" s="1" t="s">
        <v>203</v>
      </c>
      <c r="D132714" s="2">
        <v>43236</v>
      </c>
      <c r="E132714">
        <v>4</v>
      </c>
      <c r="F132714">
        <v>1032</v>
      </c>
      <c r="G132714" s="1" t="s">
        <v>13</v>
      </c>
      <c r="H132714">
        <v>0.34</v>
      </c>
      <c r="I132714">
        <v>350.88</v>
      </c>
      <c r="J132714">
        <v>681.12</v>
      </c>
    </row>
    <row r="132715" spans="1:10" x14ac:dyDescent="0.25">
      <c r="A132715" s="1" t="s">
        <v>27</v>
      </c>
      <c r="B132715" s="1" t="s">
        <v>202</v>
      </c>
      <c r="C132715" s="1" t="s">
        <v>203</v>
      </c>
      <c r="D132715" s="2">
        <v>43237</v>
      </c>
      <c r="E132715">
        <v>109</v>
      </c>
      <c r="F132715">
        <v>27199</v>
      </c>
      <c r="G132715" s="1" t="s">
        <v>13</v>
      </c>
      <c r="H132715">
        <v>0.23</v>
      </c>
      <c r="I132715">
        <v>6255.77</v>
      </c>
      <c r="J132715">
        <v>20943.23</v>
      </c>
    </row>
    <row r="132716" spans="1:10" x14ac:dyDescent="0.25">
      <c r="A132716" s="1" t="s">
        <v>27</v>
      </c>
      <c r="B132716" s="1" t="s">
        <v>202</v>
      </c>
      <c r="C132716" s="1" t="s">
        <v>203</v>
      </c>
      <c r="D132716" s="2">
        <v>43238</v>
      </c>
      <c r="E132716">
        <v>10</v>
      </c>
      <c r="F132716">
        <v>2569</v>
      </c>
      <c r="G132716" s="1" t="s">
        <v>13</v>
      </c>
      <c r="H132716">
        <v>-0.12</v>
      </c>
      <c r="I132716">
        <v>-308.27999999999997</v>
      </c>
      <c r="J132716">
        <v>2877.28</v>
      </c>
    </row>
    <row r="132717" spans="1:10" x14ac:dyDescent="0.25">
      <c r="A132717" s="1" t="s">
        <v>27</v>
      </c>
      <c r="B132717" s="1" t="s">
        <v>202</v>
      </c>
      <c r="C132717" s="1" t="s">
        <v>203</v>
      </c>
      <c r="D132717" s="2">
        <v>43242</v>
      </c>
      <c r="E132717">
        <v>12</v>
      </c>
      <c r="F132717">
        <v>2931</v>
      </c>
      <c r="G132717" s="1" t="s">
        <v>13</v>
      </c>
      <c r="H132717">
        <v>0.32</v>
      </c>
      <c r="I132717">
        <v>937.92</v>
      </c>
      <c r="J132717">
        <v>1993.08</v>
      </c>
    </row>
    <row r="132718" spans="1:10" x14ac:dyDescent="0.25">
      <c r="A132718" s="1" t="s">
        <v>27</v>
      </c>
      <c r="B132718" s="1" t="s">
        <v>202</v>
      </c>
      <c r="C132718" s="1" t="s">
        <v>203</v>
      </c>
      <c r="D132718" s="2">
        <v>43243</v>
      </c>
      <c r="E132718">
        <v>13</v>
      </c>
      <c r="F132718">
        <v>3167</v>
      </c>
      <c r="G132718" s="1" t="s">
        <v>13</v>
      </c>
      <c r="H132718">
        <v>0.3</v>
      </c>
      <c r="I132718">
        <v>950.1</v>
      </c>
      <c r="J132718">
        <v>2216.9</v>
      </c>
    </row>
    <row r="132719" spans="1:10" x14ac:dyDescent="0.25">
      <c r="A132719" s="1" t="s">
        <v>27</v>
      </c>
      <c r="B132719" s="1" t="s">
        <v>202</v>
      </c>
      <c r="C132719" s="1" t="s">
        <v>203</v>
      </c>
      <c r="D132719" s="2">
        <v>43245</v>
      </c>
      <c r="E132719">
        <v>113</v>
      </c>
      <c r="F132719">
        <v>28102</v>
      </c>
      <c r="G132719" s="1" t="s">
        <v>13</v>
      </c>
      <c r="H132719">
        <v>-0.13</v>
      </c>
      <c r="I132719">
        <v>-3653.26</v>
      </c>
      <c r="J132719">
        <v>31755.26</v>
      </c>
    </row>
    <row r="132720" spans="1:10" x14ac:dyDescent="0.25">
      <c r="A132720" s="1" t="s">
        <v>27</v>
      </c>
      <c r="B132720" s="1" t="s">
        <v>202</v>
      </c>
      <c r="C132720" s="1" t="s">
        <v>203</v>
      </c>
      <c r="D132720" s="2">
        <v>43248</v>
      </c>
      <c r="E132720">
        <v>49</v>
      </c>
      <c r="F132720">
        <v>11968</v>
      </c>
      <c r="G132720" s="1" t="s">
        <v>13</v>
      </c>
      <c r="H132720">
        <v>-0.1</v>
      </c>
      <c r="I132720">
        <v>-1196.8</v>
      </c>
      <c r="J132720">
        <v>13164.8</v>
      </c>
    </row>
    <row r="132721" spans="1:10" x14ac:dyDescent="0.25">
      <c r="A132721" s="1" t="s">
        <v>27</v>
      </c>
      <c r="B132721" s="1" t="s">
        <v>202</v>
      </c>
      <c r="C132721" s="1" t="s">
        <v>203</v>
      </c>
      <c r="D132721" s="2">
        <v>43250</v>
      </c>
      <c r="E132721">
        <v>109</v>
      </c>
      <c r="F132721">
        <v>27199</v>
      </c>
      <c r="G132721" s="1" t="s">
        <v>13</v>
      </c>
      <c r="H132721">
        <v>0.33</v>
      </c>
      <c r="I132721">
        <v>8975.67</v>
      </c>
      <c r="J132721">
        <v>18223.330000000002</v>
      </c>
    </row>
    <row r="132722" spans="1:10" x14ac:dyDescent="0.25">
      <c r="A132722" s="1" t="s">
        <v>27</v>
      </c>
      <c r="B132722" s="1" t="s">
        <v>202</v>
      </c>
      <c r="C132722" s="1" t="s">
        <v>203</v>
      </c>
      <c r="D132722" s="2">
        <v>43252</v>
      </c>
      <c r="E132722">
        <v>9</v>
      </c>
      <c r="F132722">
        <v>2329</v>
      </c>
      <c r="G132722" s="1" t="s">
        <v>13</v>
      </c>
      <c r="H132722">
        <v>-0.12</v>
      </c>
      <c r="I132722">
        <v>-279.48</v>
      </c>
      <c r="J132722">
        <v>2608.48</v>
      </c>
    </row>
    <row r="132723" spans="1:10" x14ac:dyDescent="0.25">
      <c r="A132723" s="1" t="s">
        <v>27</v>
      </c>
      <c r="B132723" s="1" t="s">
        <v>202</v>
      </c>
      <c r="C132723" s="1" t="s">
        <v>203</v>
      </c>
      <c r="D132723" s="2">
        <v>43255</v>
      </c>
      <c r="E132723">
        <v>9</v>
      </c>
      <c r="F132723">
        <v>2125</v>
      </c>
      <c r="G132723" s="1" t="s">
        <v>13</v>
      </c>
      <c r="H132723">
        <v>7.0000000000000007E-2</v>
      </c>
      <c r="I132723">
        <v>148.75</v>
      </c>
      <c r="J132723">
        <v>1976.25</v>
      </c>
    </row>
    <row r="132724" spans="1:10" x14ac:dyDescent="0.25">
      <c r="A132724" s="1" t="s">
        <v>27</v>
      </c>
      <c r="B132724" s="1" t="s">
        <v>202</v>
      </c>
      <c r="C132724" s="1" t="s">
        <v>203</v>
      </c>
      <c r="D132724" s="2">
        <v>43257</v>
      </c>
      <c r="E132724">
        <v>6</v>
      </c>
      <c r="F132724">
        <v>1394</v>
      </c>
      <c r="G132724" s="1" t="s">
        <v>13</v>
      </c>
      <c r="H132724">
        <v>-0.09</v>
      </c>
      <c r="I132724">
        <v>-125.46</v>
      </c>
      <c r="J132724">
        <v>1519.46</v>
      </c>
    </row>
    <row r="132725" spans="1:10" x14ac:dyDescent="0.25">
      <c r="A132725" s="1" t="s">
        <v>27</v>
      </c>
      <c r="B132725" s="1" t="s">
        <v>202</v>
      </c>
      <c r="C132725" s="1" t="s">
        <v>203</v>
      </c>
      <c r="D132725" s="2">
        <v>43259</v>
      </c>
      <c r="E132725">
        <v>215</v>
      </c>
      <c r="F132725">
        <v>53537</v>
      </c>
      <c r="G132725" s="1" t="s">
        <v>13</v>
      </c>
      <c r="H132725">
        <v>-0.21</v>
      </c>
      <c r="I132725">
        <v>-11242.77</v>
      </c>
      <c r="J132725">
        <v>64779.77</v>
      </c>
    </row>
    <row r="132726" spans="1:10" x14ac:dyDescent="0.25">
      <c r="A132726" s="1" t="s">
        <v>27</v>
      </c>
      <c r="B132726" s="1" t="s">
        <v>202</v>
      </c>
      <c r="C132726" s="1" t="s">
        <v>203</v>
      </c>
      <c r="D132726" s="2">
        <v>43265</v>
      </c>
      <c r="E132726">
        <v>109</v>
      </c>
      <c r="F132726">
        <v>27199</v>
      </c>
      <c r="G132726" s="1" t="s">
        <v>13</v>
      </c>
      <c r="H132726">
        <v>-0.12</v>
      </c>
      <c r="I132726">
        <v>-3263.88</v>
      </c>
      <c r="J132726">
        <v>30462.880000000001</v>
      </c>
    </row>
    <row r="132727" spans="1:10" x14ac:dyDescent="0.25">
      <c r="A132727" s="1" t="s">
        <v>27</v>
      </c>
      <c r="B132727" s="1" t="s">
        <v>202</v>
      </c>
      <c r="C132727" s="1" t="s">
        <v>203</v>
      </c>
      <c r="D132727" s="2">
        <v>43272</v>
      </c>
      <c r="E132727">
        <v>107</v>
      </c>
      <c r="F132727">
        <v>26602</v>
      </c>
      <c r="G132727" s="1" t="s">
        <v>13</v>
      </c>
      <c r="H132727">
        <v>0.39</v>
      </c>
      <c r="I132727">
        <v>10374.780000000001</v>
      </c>
      <c r="J132727">
        <v>16227.22</v>
      </c>
    </row>
    <row r="132728" spans="1:10" x14ac:dyDescent="0.25">
      <c r="A132728" s="1" t="s">
        <v>27</v>
      </c>
      <c r="B132728" s="1" t="s">
        <v>202</v>
      </c>
      <c r="C132728" s="1" t="s">
        <v>203</v>
      </c>
      <c r="D132728" s="2">
        <v>43273</v>
      </c>
      <c r="E132728">
        <v>7</v>
      </c>
      <c r="F132728">
        <v>1634</v>
      </c>
      <c r="G132728" s="1" t="s">
        <v>13</v>
      </c>
      <c r="H132728">
        <v>0.35</v>
      </c>
      <c r="I132728">
        <v>571.9</v>
      </c>
      <c r="J132728">
        <v>1062.0999999999999</v>
      </c>
    </row>
    <row r="132729" spans="1:10" x14ac:dyDescent="0.25">
      <c r="A132729" s="1" t="s">
        <v>27</v>
      </c>
      <c r="B132729" s="1" t="s">
        <v>202</v>
      </c>
      <c r="C132729" s="1" t="s">
        <v>203</v>
      </c>
      <c r="D132729" s="2">
        <v>43277</v>
      </c>
      <c r="E132729">
        <v>22</v>
      </c>
      <c r="F132729">
        <v>5514</v>
      </c>
      <c r="G132729" s="1" t="s">
        <v>13</v>
      </c>
      <c r="H132729">
        <v>0.02</v>
      </c>
      <c r="I132729">
        <v>110.28</v>
      </c>
      <c r="J132729">
        <v>5403.72</v>
      </c>
    </row>
    <row r="132730" spans="1:10" x14ac:dyDescent="0.25">
      <c r="A132730" s="1" t="s">
        <v>27</v>
      </c>
      <c r="B132730" s="1" t="s">
        <v>202</v>
      </c>
      <c r="C132730" s="1" t="s">
        <v>203</v>
      </c>
      <c r="D132730" s="2">
        <v>43280</v>
      </c>
      <c r="E132730">
        <v>114</v>
      </c>
      <c r="F132730">
        <v>28431</v>
      </c>
      <c r="G132730" s="1" t="s">
        <v>13</v>
      </c>
      <c r="H132730">
        <v>0.23</v>
      </c>
      <c r="I132730">
        <v>6539.13</v>
      </c>
      <c r="J132730">
        <v>21891.87</v>
      </c>
    </row>
    <row r="132731" spans="1:10" x14ac:dyDescent="0.25">
      <c r="A132731" s="1" t="s">
        <v>27</v>
      </c>
      <c r="B132731" s="1" t="s">
        <v>202</v>
      </c>
      <c r="C132731" s="1" t="s">
        <v>203</v>
      </c>
      <c r="D132731" s="2">
        <v>43283</v>
      </c>
      <c r="E132731">
        <v>13</v>
      </c>
      <c r="F132731">
        <v>3162</v>
      </c>
      <c r="G132731" s="1" t="s">
        <v>13</v>
      </c>
      <c r="H132731">
        <v>0.1</v>
      </c>
      <c r="I132731">
        <v>316.2</v>
      </c>
      <c r="J132731">
        <v>2845.8</v>
      </c>
    </row>
    <row r="132732" spans="1:10" x14ac:dyDescent="0.25">
      <c r="A132732" s="1" t="s">
        <v>27</v>
      </c>
      <c r="B132732" s="1" t="s">
        <v>202</v>
      </c>
      <c r="C132732" s="1" t="s">
        <v>203</v>
      </c>
      <c r="D132732" s="2">
        <v>43287</v>
      </c>
      <c r="E132732">
        <v>6</v>
      </c>
      <c r="F132732">
        <v>1542</v>
      </c>
      <c r="G132732" s="1" t="s">
        <v>13</v>
      </c>
      <c r="H132732">
        <v>-0.08</v>
      </c>
      <c r="I132732">
        <v>-123.36</v>
      </c>
      <c r="J132732">
        <v>1665.36</v>
      </c>
    </row>
    <row r="132733" spans="1:10" x14ac:dyDescent="0.25">
      <c r="A132733" s="1" t="s">
        <v>27</v>
      </c>
      <c r="B132733" s="1" t="s">
        <v>202</v>
      </c>
      <c r="C132733" s="1" t="s">
        <v>203</v>
      </c>
      <c r="D132733" s="2">
        <v>43290</v>
      </c>
      <c r="E132733">
        <v>12</v>
      </c>
      <c r="F132733">
        <v>2903</v>
      </c>
      <c r="G132733" s="1" t="s">
        <v>13</v>
      </c>
      <c r="H132733">
        <v>0.16</v>
      </c>
      <c r="I132733">
        <v>464.48</v>
      </c>
      <c r="J132733">
        <v>2438.52</v>
      </c>
    </row>
    <row r="132734" spans="1:10" x14ac:dyDescent="0.25">
      <c r="A132734" s="1" t="s">
        <v>27</v>
      </c>
      <c r="B132734" s="1" t="s">
        <v>202</v>
      </c>
      <c r="C132734" s="1" t="s">
        <v>203</v>
      </c>
      <c r="D132734" s="2">
        <v>43299</v>
      </c>
      <c r="E132734">
        <v>8</v>
      </c>
      <c r="F132734">
        <v>2069</v>
      </c>
      <c r="G132734" s="1" t="s">
        <v>13</v>
      </c>
      <c r="H132734">
        <v>-0.11</v>
      </c>
      <c r="I132734">
        <v>-227.59</v>
      </c>
      <c r="J132734">
        <v>2296.59</v>
      </c>
    </row>
    <row r="132735" spans="1:10" x14ac:dyDescent="0.25">
      <c r="A132735" s="1" t="s">
        <v>27</v>
      </c>
      <c r="B132735" s="1" t="s">
        <v>202</v>
      </c>
      <c r="C132735" s="1" t="s">
        <v>203</v>
      </c>
      <c r="D132735" s="2">
        <v>43307</v>
      </c>
      <c r="E132735">
        <v>214</v>
      </c>
      <c r="F132735">
        <v>53444</v>
      </c>
      <c r="G132735" s="1" t="s">
        <v>13</v>
      </c>
      <c r="H132735">
        <v>-0.23</v>
      </c>
      <c r="I132735">
        <v>-12292.12</v>
      </c>
      <c r="J132735">
        <v>65736.12</v>
      </c>
    </row>
    <row r="132736" spans="1:10" x14ac:dyDescent="0.25">
      <c r="A132736" s="1" t="s">
        <v>27</v>
      </c>
      <c r="B132736" s="1" t="s">
        <v>202</v>
      </c>
      <c r="C132736" s="1" t="s">
        <v>203</v>
      </c>
      <c r="D132736" s="2">
        <v>43313</v>
      </c>
      <c r="E132736">
        <v>6</v>
      </c>
      <c r="F132736">
        <v>1519</v>
      </c>
      <c r="G132736" s="1" t="s">
        <v>13</v>
      </c>
      <c r="H132736">
        <v>-0.35</v>
      </c>
      <c r="I132736">
        <v>-531.65</v>
      </c>
      <c r="J132736">
        <v>2050.65</v>
      </c>
    </row>
    <row r="132737" spans="1:10" x14ac:dyDescent="0.25">
      <c r="A132737" s="1" t="s">
        <v>27</v>
      </c>
      <c r="B132737" s="1" t="s">
        <v>202</v>
      </c>
      <c r="C132737" s="1" t="s">
        <v>203</v>
      </c>
      <c r="D132737" s="2">
        <v>43321</v>
      </c>
      <c r="E132737">
        <v>107</v>
      </c>
      <c r="F132737">
        <v>26602</v>
      </c>
      <c r="G132737" s="1" t="s">
        <v>13</v>
      </c>
      <c r="H132737">
        <v>-0.35</v>
      </c>
      <c r="I132737">
        <v>-9310.7000000000007</v>
      </c>
      <c r="J132737">
        <v>35912.699999999997</v>
      </c>
    </row>
    <row r="132738" spans="1:10" x14ac:dyDescent="0.25">
      <c r="A132738" s="1" t="s">
        <v>27</v>
      </c>
      <c r="B132738" s="1" t="s">
        <v>202</v>
      </c>
      <c r="C132738" s="1" t="s">
        <v>203</v>
      </c>
      <c r="D132738" s="2">
        <v>43328</v>
      </c>
      <c r="E132738">
        <v>109</v>
      </c>
      <c r="F132738">
        <v>27102</v>
      </c>
      <c r="G132738" s="1" t="s">
        <v>13</v>
      </c>
      <c r="H132738">
        <v>-0.03</v>
      </c>
      <c r="I132738">
        <v>-813.06</v>
      </c>
      <c r="J132738">
        <v>27915.06</v>
      </c>
    </row>
    <row r="132739" spans="1:10" x14ac:dyDescent="0.25">
      <c r="A132739" s="1" t="s">
        <v>27</v>
      </c>
      <c r="B132739" s="1" t="s">
        <v>202</v>
      </c>
      <c r="C132739" s="1" t="s">
        <v>203</v>
      </c>
      <c r="D132739" s="2">
        <v>43336</v>
      </c>
      <c r="E132739">
        <v>7</v>
      </c>
      <c r="F132739">
        <v>1829</v>
      </c>
      <c r="G132739" s="1" t="s">
        <v>13</v>
      </c>
      <c r="H132739">
        <v>0.31</v>
      </c>
      <c r="I132739">
        <v>566.99</v>
      </c>
      <c r="J132739">
        <v>1262.01</v>
      </c>
    </row>
    <row r="132740" spans="1:10" x14ac:dyDescent="0.25">
      <c r="A132740" s="1" t="s">
        <v>27</v>
      </c>
      <c r="B132740" s="1" t="s">
        <v>202</v>
      </c>
      <c r="C132740" s="1" t="s">
        <v>203</v>
      </c>
      <c r="D132740" s="2">
        <v>43341</v>
      </c>
      <c r="E132740">
        <v>5</v>
      </c>
      <c r="F132740">
        <v>1333</v>
      </c>
      <c r="G132740" s="1" t="s">
        <v>13</v>
      </c>
      <c r="H132740">
        <v>-0.15</v>
      </c>
      <c r="I132740">
        <v>-199.95</v>
      </c>
      <c r="J132740">
        <v>1532.95</v>
      </c>
    </row>
    <row r="132741" spans="1:10" x14ac:dyDescent="0.25">
      <c r="A132741" s="1" t="s">
        <v>27</v>
      </c>
      <c r="B132741" s="1" t="s">
        <v>202</v>
      </c>
      <c r="C132741" s="1" t="s">
        <v>203</v>
      </c>
      <c r="D132741" s="2">
        <v>43348</v>
      </c>
      <c r="E132741">
        <v>107</v>
      </c>
      <c r="F132741">
        <v>26769</v>
      </c>
      <c r="G132741" s="1" t="s">
        <v>13</v>
      </c>
      <c r="H132741">
        <v>0.15</v>
      </c>
      <c r="I132741">
        <v>4015.35</v>
      </c>
      <c r="J132741">
        <v>22753.65</v>
      </c>
    </row>
    <row r="132742" spans="1:10" x14ac:dyDescent="0.25">
      <c r="A132742" s="1" t="s">
        <v>27</v>
      </c>
      <c r="B132742" s="1" t="s">
        <v>202</v>
      </c>
      <c r="C132742" s="1" t="s">
        <v>203</v>
      </c>
      <c r="D132742" s="2">
        <v>43349</v>
      </c>
      <c r="E132742">
        <v>8</v>
      </c>
      <c r="F132742">
        <v>1843</v>
      </c>
      <c r="G132742" s="1" t="s">
        <v>13</v>
      </c>
      <c r="H132742">
        <v>-0.34</v>
      </c>
      <c r="I132742">
        <v>-626.62</v>
      </c>
      <c r="J132742">
        <v>2469.62</v>
      </c>
    </row>
    <row r="132743" spans="1:10" x14ac:dyDescent="0.25">
      <c r="A132743" s="1" t="s">
        <v>27</v>
      </c>
      <c r="B132743" s="1" t="s">
        <v>202</v>
      </c>
      <c r="C132743" s="1" t="s">
        <v>203</v>
      </c>
      <c r="D132743" s="2">
        <v>43350</v>
      </c>
      <c r="E132743">
        <v>7</v>
      </c>
      <c r="F132743">
        <v>1829</v>
      </c>
      <c r="G132743" s="1" t="s">
        <v>13</v>
      </c>
      <c r="H132743">
        <v>-0.01</v>
      </c>
      <c r="I132743">
        <v>-18.29</v>
      </c>
      <c r="J132743">
        <v>1847.29</v>
      </c>
    </row>
    <row r="132744" spans="1:10" x14ac:dyDescent="0.25">
      <c r="A132744" s="1" t="s">
        <v>27</v>
      </c>
      <c r="B132744" s="1" t="s">
        <v>202</v>
      </c>
      <c r="C132744" s="1" t="s">
        <v>203</v>
      </c>
      <c r="D132744" s="2">
        <v>43356</v>
      </c>
      <c r="E132744">
        <v>108</v>
      </c>
      <c r="F132744">
        <v>26935</v>
      </c>
      <c r="G132744" s="1" t="s">
        <v>13</v>
      </c>
      <c r="H132744">
        <v>0.03</v>
      </c>
      <c r="I132744">
        <v>808.05</v>
      </c>
      <c r="J132744">
        <v>26126.95</v>
      </c>
    </row>
    <row r="132745" spans="1:10" x14ac:dyDescent="0.25">
      <c r="A132745" s="1" t="s">
        <v>27</v>
      </c>
      <c r="B132745" s="1" t="s">
        <v>202</v>
      </c>
      <c r="C132745" s="1" t="s">
        <v>203</v>
      </c>
      <c r="D132745" s="2">
        <v>43362</v>
      </c>
      <c r="E132745">
        <v>107</v>
      </c>
      <c r="F132745">
        <v>26602</v>
      </c>
      <c r="G132745" s="1" t="s">
        <v>13</v>
      </c>
      <c r="H132745">
        <v>0.36</v>
      </c>
      <c r="I132745">
        <v>9576.7199999999993</v>
      </c>
      <c r="J132745">
        <v>17025.28</v>
      </c>
    </row>
    <row r="132746" spans="1:10" x14ac:dyDescent="0.25">
      <c r="A132746" s="1" t="s">
        <v>27</v>
      </c>
      <c r="B132746" s="1" t="s">
        <v>202</v>
      </c>
      <c r="C132746" s="1" t="s">
        <v>203</v>
      </c>
      <c r="D132746" s="2">
        <v>43378</v>
      </c>
      <c r="E132746">
        <v>5</v>
      </c>
      <c r="F132746">
        <v>1333</v>
      </c>
      <c r="G132746" s="1" t="s">
        <v>13</v>
      </c>
      <c r="H132746">
        <v>-0.11</v>
      </c>
      <c r="I132746">
        <v>-146.63</v>
      </c>
      <c r="J132746">
        <v>1479.63</v>
      </c>
    </row>
    <row r="132747" spans="1:10" x14ac:dyDescent="0.25">
      <c r="A132747" s="1" t="s">
        <v>27</v>
      </c>
      <c r="B132747" s="1" t="s">
        <v>202</v>
      </c>
      <c r="C132747" s="1" t="s">
        <v>203</v>
      </c>
      <c r="D132747" s="2">
        <v>43392</v>
      </c>
      <c r="E132747">
        <v>10</v>
      </c>
      <c r="F132747">
        <v>2495</v>
      </c>
      <c r="G132747" s="1" t="s">
        <v>13</v>
      </c>
      <c r="H132747">
        <v>-0.18</v>
      </c>
      <c r="I132747">
        <v>-449.1</v>
      </c>
      <c r="J132747">
        <v>2944.1</v>
      </c>
    </row>
    <row r="132748" spans="1:10" x14ac:dyDescent="0.25">
      <c r="A132748" s="1" t="s">
        <v>27</v>
      </c>
      <c r="B132748" s="1" t="s">
        <v>202</v>
      </c>
      <c r="C132748" s="1" t="s">
        <v>203</v>
      </c>
      <c r="D132748" s="2">
        <v>43399</v>
      </c>
      <c r="E132748">
        <v>107</v>
      </c>
      <c r="F132748">
        <v>26602</v>
      </c>
      <c r="G132748" s="1" t="s">
        <v>13</v>
      </c>
      <c r="H132748">
        <v>0.26</v>
      </c>
      <c r="I132748">
        <v>6916.52</v>
      </c>
      <c r="J132748">
        <v>19685.48</v>
      </c>
    </row>
    <row r="132749" spans="1:10" x14ac:dyDescent="0.25">
      <c r="A132749" s="1" t="s">
        <v>27</v>
      </c>
      <c r="B132749" s="1" t="s">
        <v>202</v>
      </c>
      <c r="C132749" s="1" t="s">
        <v>203</v>
      </c>
      <c r="D132749" s="2">
        <v>43409</v>
      </c>
      <c r="E132749">
        <v>7</v>
      </c>
      <c r="F132749">
        <v>1662</v>
      </c>
      <c r="G132749" s="1" t="s">
        <v>13</v>
      </c>
      <c r="H132749">
        <v>0.14000000000000001</v>
      </c>
      <c r="I132749">
        <v>232.68</v>
      </c>
      <c r="J132749">
        <v>1429.32</v>
      </c>
    </row>
    <row r="132750" spans="1:10" x14ac:dyDescent="0.25">
      <c r="A132750" s="1" t="s">
        <v>27</v>
      </c>
      <c r="B132750" s="1" t="s">
        <v>202</v>
      </c>
      <c r="C132750" s="1" t="s">
        <v>203</v>
      </c>
      <c r="D132750" s="2">
        <v>43412</v>
      </c>
      <c r="E132750">
        <v>109</v>
      </c>
      <c r="F132750">
        <v>27102</v>
      </c>
      <c r="G132750" s="1" t="s">
        <v>13</v>
      </c>
      <c r="H132750">
        <v>0.17</v>
      </c>
      <c r="I132750">
        <v>4607.34</v>
      </c>
      <c r="J132750">
        <v>22494.66</v>
      </c>
    </row>
    <row r="132751" spans="1:10" x14ac:dyDescent="0.25">
      <c r="A132751" s="1" t="s">
        <v>27</v>
      </c>
      <c r="B132751" s="1" t="s">
        <v>202</v>
      </c>
      <c r="C132751" s="1" t="s">
        <v>203</v>
      </c>
      <c r="D132751" s="2">
        <v>43420</v>
      </c>
      <c r="E132751">
        <v>111</v>
      </c>
      <c r="F132751">
        <v>27597</v>
      </c>
      <c r="G132751" s="1" t="s">
        <v>13</v>
      </c>
      <c r="H132751">
        <v>-0.04</v>
      </c>
      <c r="I132751">
        <v>-1103.8800000000001</v>
      </c>
      <c r="J132751">
        <v>28700.880000000001</v>
      </c>
    </row>
    <row r="132752" spans="1:10" x14ac:dyDescent="0.25">
      <c r="A132752" s="1" t="s">
        <v>27</v>
      </c>
      <c r="B132752" s="1" t="s">
        <v>202</v>
      </c>
      <c r="C132752" s="1" t="s">
        <v>203</v>
      </c>
      <c r="D132752" s="2">
        <v>43423</v>
      </c>
      <c r="E132752">
        <v>6</v>
      </c>
      <c r="F132752">
        <v>1495</v>
      </c>
      <c r="G132752" s="1" t="s">
        <v>13</v>
      </c>
      <c r="H132752">
        <v>-0.04</v>
      </c>
      <c r="I132752">
        <v>-59.8</v>
      </c>
      <c r="J132752">
        <v>1554.8</v>
      </c>
    </row>
    <row r="132753" spans="1:10" x14ac:dyDescent="0.25">
      <c r="A132753" s="1" t="s">
        <v>27</v>
      </c>
      <c r="B132753" s="1" t="s">
        <v>202</v>
      </c>
      <c r="C132753" s="1" t="s">
        <v>203</v>
      </c>
      <c r="D132753" s="2">
        <v>43425</v>
      </c>
      <c r="E132753">
        <v>7</v>
      </c>
      <c r="F132753">
        <v>1833</v>
      </c>
      <c r="G132753" s="1" t="s">
        <v>13</v>
      </c>
      <c r="H132753">
        <v>0.4</v>
      </c>
      <c r="I132753">
        <v>733.2</v>
      </c>
      <c r="J132753">
        <v>1099.8</v>
      </c>
    </row>
    <row r="132754" spans="1:10" x14ac:dyDescent="0.25">
      <c r="A132754" s="1" t="s">
        <v>27</v>
      </c>
      <c r="B132754" s="1" t="s">
        <v>202</v>
      </c>
      <c r="C132754" s="1" t="s">
        <v>203</v>
      </c>
      <c r="D132754" s="2">
        <v>43434</v>
      </c>
      <c r="E132754">
        <v>17</v>
      </c>
      <c r="F132754">
        <v>4153</v>
      </c>
      <c r="G132754" s="1" t="s">
        <v>13</v>
      </c>
      <c r="H132754">
        <v>-0.16</v>
      </c>
      <c r="I132754">
        <v>-664.48</v>
      </c>
      <c r="J132754">
        <v>4817.4799999999996</v>
      </c>
    </row>
    <row r="132755" spans="1:10" x14ac:dyDescent="0.25">
      <c r="A132755" s="1" t="s">
        <v>27</v>
      </c>
      <c r="B132755" s="1" t="s">
        <v>202</v>
      </c>
      <c r="C132755" s="1" t="s">
        <v>203</v>
      </c>
      <c r="D132755" s="2">
        <v>43437</v>
      </c>
      <c r="E132755">
        <v>5</v>
      </c>
      <c r="F132755">
        <v>1162</v>
      </c>
      <c r="G132755" s="1" t="s">
        <v>13</v>
      </c>
      <c r="H132755">
        <v>0.4</v>
      </c>
      <c r="I132755">
        <v>464.8</v>
      </c>
      <c r="J132755">
        <v>697.2</v>
      </c>
    </row>
    <row r="132756" spans="1:10" x14ac:dyDescent="0.25">
      <c r="A132756" s="1" t="s">
        <v>27</v>
      </c>
      <c r="B132756" s="1" t="s">
        <v>202</v>
      </c>
      <c r="C132756" s="1" t="s">
        <v>203</v>
      </c>
      <c r="D132756" s="2">
        <v>43439</v>
      </c>
      <c r="E132756">
        <v>8</v>
      </c>
      <c r="F132756">
        <v>2000</v>
      </c>
      <c r="G132756" s="1" t="s">
        <v>13</v>
      </c>
      <c r="H132756">
        <v>-0.18</v>
      </c>
      <c r="I132756">
        <v>-360</v>
      </c>
      <c r="J132756">
        <v>2360</v>
      </c>
    </row>
    <row r="132757" spans="1:10" x14ac:dyDescent="0.25">
      <c r="A132757" s="1" t="s">
        <v>27</v>
      </c>
      <c r="B132757" s="1" t="s">
        <v>202</v>
      </c>
      <c r="C132757" s="1" t="s">
        <v>203</v>
      </c>
      <c r="D132757" s="2">
        <v>43441</v>
      </c>
      <c r="E132757">
        <v>4</v>
      </c>
      <c r="F132757">
        <v>1000</v>
      </c>
      <c r="G132757" s="1" t="s">
        <v>13</v>
      </c>
      <c r="H132757">
        <v>7.0000000000000007E-2</v>
      </c>
      <c r="I132757">
        <v>70</v>
      </c>
      <c r="J132757">
        <v>930</v>
      </c>
    </row>
    <row r="132758" spans="1:10" x14ac:dyDescent="0.25">
      <c r="A132758" s="1" t="s">
        <v>27</v>
      </c>
      <c r="B132758" s="1" t="s">
        <v>202</v>
      </c>
      <c r="C132758" s="1" t="s">
        <v>203</v>
      </c>
      <c r="D132758" s="2">
        <v>43446</v>
      </c>
      <c r="E132758">
        <v>107</v>
      </c>
      <c r="F132758">
        <v>26602</v>
      </c>
      <c r="G132758" s="1" t="s">
        <v>13</v>
      </c>
      <c r="H132758">
        <v>0.05</v>
      </c>
      <c r="I132758">
        <v>1330.1</v>
      </c>
      <c r="J132758">
        <v>25271.9</v>
      </c>
    </row>
    <row r="132759" spans="1:10" x14ac:dyDescent="0.25">
      <c r="A132759" s="1" t="s">
        <v>27</v>
      </c>
      <c r="B132759" s="1" t="s">
        <v>202</v>
      </c>
      <c r="C132759" s="1" t="s">
        <v>203</v>
      </c>
      <c r="D132759" s="2">
        <v>43447</v>
      </c>
      <c r="E132759">
        <v>5</v>
      </c>
      <c r="F132759">
        <v>1162</v>
      </c>
      <c r="G132759" s="1" t="s">
        <v>13</v>
      </c>
      <c r="H132759">
        <v>-0.18</v>
      </c>
      <c r="I132759">
        <v>-209.16</v>
      </c>
      <c r="J132759">
        <v>1371.16</v>
      </c>
    </row>
    <row r="132760" spans="1:10" x14ac:dyDescent="0.25">
      <c r="A132760" s="1" t="s">
        <v>27</v>
      </c>
      <c r="B132760" s="1" t="s">
        <v>202</v>
      </c>
      <c r="C132760" s="1" t="s">
        <v>203</v>
      </c>
      <c r="D132760" s="2">
        <v>43448</v>
      </c>
      <c r="E132760">
        <v>6</v>
      </c>
      <c r="F132760">
        <v>1500</v>
      </c>
      <c r="G132760" s="1" t="s">
        <v>13</v>
      </c>
      <c r="H132760">
        <v>-0.28999999999999998</v>
      </c>
      <c r="I132760">
        <v>-435</v>
      </c>
      <c r="J132760">
        <v>1935</v>
      </c>
    </row>
    <row r="132761" spans="1:10" x14ac:dyDescent="0.25">
      <c r="A132761" s="1" t="s">
        <v>27</v>
      </c>
      <c r="B132761" s="1" t="s">
        <v>202</v>
      </c>
      <c r="C132761" s="1" t="s">
        <v>203</v>
      </c>
      <c r="D132761" s="2">
        <v>43451</v>
      </c>
      <c r="E132761">
        <v>5</v>
      </c>
      <c r="F132761">
        <v>1329</v>
      </c>
      <c r="G132761" s="1" t="s">
        <v>13</v>
      </c>
      <c r="H132761">
        <v>0.2</v>
      </c>
      <c r="I132761">
        <v>265.8</v>
      </c>
      <c r="J132761">
        <v>1063.2</v>
      </c>
    </row>
    <row r="132762" spans="1:10" x14ac:dyDescent="0.25">
      <c r="A132762" s="1" t="s">
        <v>27</v>
      </c>
      <c r="B132762" s="1" t="s">
        <v>202</v>
      </c>
      <c r="C132762" s="1" t="s">
        <v>203</v>
      </c>
      <c r="D132762" s="2">
        <v>43453</v>
      </c>
      <c r="E132762">
        <v>7</v>
      </c>
      <c r="F132762">
        <v>1833</v>
      </c>
      <c r="G132762" s="1" t="s">
        <v>13</v>
      </c>
      <c r="H132762">
        <v>-0.06</v>
      </c>
      <c r="I132762">
        <v>-109.98</v>
      </c>
      <c r="J132762">
        <v>1942.98</v>
      </c>
    </row>
    <row r="132763" spans="1:10" x14ac:dyDescent="0.25">
      <c r="A132763" s="1" t="s">
        <v>27</v>
      </c>
      <c r="B132763" s="1" t="s">
        <v>202</v>
      </c>
      <c r="C132763" s="1" t="s">
        <v>203</v>
      </c>
      <c r="D132763" s="2">
        <v>43455</v>
      </c>
      <c r="E132763">
        <v>28</v>
      </c>
      <c r="F132763">
        <v>6981</v>
      </c>
      <c r="G132763" s="1" t="s">
        <v>13</v>
      </c>
      <c r="H132763">
        <v>0.18</v>
      </c>
      <c r="I132763">
        <v>1256.58</v>
      </c>
      <c r="J132763">
        <v>5724.42</v>
      </c>
    </row>
    <row r="132764" spans="1:10" x14ac:dyDescent="0.25">
      <c r="A132764" s="1" t="s">
        <v>27</v>
      </c>
      <c r="B132764" s="1" t="s">
        <v>202</v>
      </c>
      <c r="C132764" s="1" t="s">
        <v>203</v>
      </c>
      <c r="D132764" s="2">
        <v>43462</v>
      </c>
      <c r="E132764">
        <v>6</v>
      </c>
      <c r="F132764">
        <v>1500</v>
      </c>
      <c r="G132764" s="1" t="s">
        <v>13</v>
      </c>
      <c r="H132764">
        <v>0.03</v>
      </c>
      <c r="I132764">
        <v>45</v>
      </c>
      <c r="J132764">
        <v>1455</v>
      </c>
    </row>
    <row r="132765" spans="1:10" x14ac:dyDescent="0.25">
      <c r="A132765" s="1" t="s">
        <v>27</v>
      </c>
      <c r="B132765" s="1" t="s">
        <v>202</v>
      </c>
      <c r="C132765" s="1" t="s">
        <v>203</v>
      </c>
      <c r="D132765" s="2">
        <v>43465</v>
      </c>
      <c r="E132765">
        <v>15</v>
      </c>
      <c r="F132765">
        <v>3662</v>
      </c>
      <c r="G132765" s="1" t="s">
        <v>13</v>
      </c>
      <c r="H132765">
        <v>0.31</v>
      </c>
      <c r="I132765">
        <v>1135.22</v>
      </c>
      <c r="J132765">
        <v>2526.7800000000002</v>
      </c>
    </row>
    <row r="132766" spans="1:10" x14ac:dyDescent="0.25">
      <c r="A132766" s="1" t="s">
        <v>27</v>
      </c>
      <c r="B132766" s="1" t="s">
        <v>202</v>
      </c>
      <c r="C132766" s="1" t="s">
        <v>203</v>
      </c>
      <c r="D132766" s="2">
        <v>43472</v>
      </c>
      <c r="E132766">
        <v>107</v>
      </c>
      <c r="F132766">
        <v>26602</v>
      </c>
      <c r="G132766" s="1" t="s">
        <v>13</v>
      </c>
      <c r="H132766">
        <v>-0.23</v>
      </c>
      <c r="I132766">
        <v>-6118.46</v>
      </c>
      <c r="J132766">
        <v>32720.46</v>
      </c>
    </row>
    <row r="132767" spans="1:10" x14ac:dyDescent="0.25">
      <c r="A132767" s="1" t="s">
        <v>27</v>
      </c>
      <c r="B132767" s="1" t="s">
        <v>202</v>
      </c>
      <c r="C132767" s="1" t="s">
        <v>203</v>
      </c>
      <c r="D132767" s="2">
        <v>43476</v>
      </c>
      <c r="E132767">
        <v>13</v>
      </c>
      <c r="F132767">
        <v>3162</v>
      </c>
      <c r="G132767" s="1" t="s">
        <v>13</v>
      </c>
      <c r="H132767">
        <v>0.26</v>
      </c>
      <c r="I132767">
        <v>822.12</v>
      </c>
      <c r="J132767">
        <v>2339.88</v>
      </c>
    </row>
    <row r="132768" spans="1:10" x14ac:dyDescent="0.25">
      <c r="A132768" s="1" t="s">
        <v>27</v>
      </c>
      <c r="B132768" s="1" t="s">
        <v>202</v>
      </c>
      <c r="C132768" s="1" t="s">
        <v>203</v>
      </c>
      <c r="D132768" s="2">
        <v>43481</v>
      </c>
      <c r="E132768">
        <v>10</v>
      </c>
      <c r="F132768">
        <v>2500</v>
      </c>
      <c r="G132768" s="1" t="s">
        <v>13</v>
      </c>
      <c r="H132768">
        <v>0.37</v>
      </c>
      <c r="I132768">
        <v>925</v>
      </c>
      <c r="J132768">
        <v>1575</v>
      </c>
    </row>
    <row r="132769" spans="1:10" x14ac:dyDescent="0.25">
      <c r="A132769" s="1" t="s">
        <v>27</v>
      </c>
      <c r="B132769" s="1" t="s">
        <v>202</v>
      </c>
      <c r="C132769" s="1" t="s">
        <v>203</v>
      </c>
      <c r="D132769" s="2">
        <v>43483</v>
      </c>
      <c r="E132769">
        <v>221</v>
      </c>
      <c r="F132769">
        <v>4495</v>
      </c>
      <c r="G132769" s="1" t="s">
        <v>13</v>
      </c>
      <c r="H132769">
        <v>0.35</v>
      </c>
      <c r="I132769">
        <v>1573.25</v>
      </c>
      <c r="J132769">
        <v>2921.75</v>
      </c>
    </row>
    <row r="132770" spans="1:10" x14ac:dyDescent="0.25">
      <c r="A132770" s="1" t="s">
        <v>27</v>
      </c>
      <c r="B132770" s="1" t="s">
        <v>202</v>
      </c>
      <c r="C132770" s="1" t="s">
        <v>203</v>
      </c>
      <c r="D132770" s="2">
        <v>43490</v>
      </c>
      <c r="E132770">
        <v>15</v>
      </c>
      <c r="F132770">
        <v>3662</v>
      </c>
      <c r="G132770" s="1" t="s">
        <v>13</v>
      </c>
      <c r="H132770">
        <v>-0.31</v>
      </c>
      <c r="I132770">
        <v>-1135.22</v>
      </c>
      <c r="J132770">
        <v>4797.22</v>
      </c>
    </row>
    <row r="132771" spans="1:10" x14ac:dyDescent="0.25">
      <c r="A132771" s="1" t="s">
        <v>27</v>
      </c>
      <c r="B132771" s="1" t="s">
        <v>202</v>
      </c>
      <c r="C132771" s="1" t="s">
        <v>203</v>
      </c>
      <c r="D132771" s="2">
        <v>43495</v>
      </c>
      <c r="E132771">
        <v>13</v>
      </c>
      <c r="F132771">
        <v>3167</v>
      </c>
      <c r="G132771" s="1" t="s">
        <v>13</v>
      </c>
      <c r="H132771">
        <v>-0.33</v>
      </c>
      <c r="I132771">
        <v>-1045.1099999999999</v>
      </c>
      <c r="J132771">
        <v>4212.1099999999997</v>
      </c>
    </row>
    <row r="132772" spans="1:10" x14ac:dyDescent="0.25">
      <c r="A132772" s="1" t="s">
        <v>27</v>
      </c>
      <c r="B132772" s="1" t="s">
        <v>202</v>
      </c>
      <c r="C132772" s="1" t="s">
        <v>203</v>
      </c>
      <c r="D132772" s="2">
        <v>43500</v>
      </c>
      <c r="E132772">
        <v>22</v>
      </c>
      <c r="F132772">
        <v>5486</v>
      </c>
      <c r="G132772" s="1" t="s">
        <v>13</v>
      </c>
      <c r="H132772">
        <v>0.11</v>
      </c>
      <c r="I132772">
        <v>603.46</v>
      </c>
      <c r="J132772">
        <v>4882.54</v>
      </c>
    </row>
    <row r="132773" spans="1:10" x14ac:dyDescent="0.25">
      <c r="A132773" s="1" t="s">
        <v>27</v>
      </c>
      <c r="B132773" s="1" t="s">
        <v>202</v>
      </c>
      <c r="C132773" s="1" t="s">
        <v>203</v>
      </c>
      <c r="D132773" s="2">
        <v>43504</v>
      </c>
      <c r="E132773">
        <v>9</v>
      </c>
      <c r="F132773">
        <v>2329</v>
      </c>
      <c r="G132773" s="1" t="s">
        <v>13</v>
      </c>
      <c r="H132773">
        <v>0.24</v>
      </c>
      <c r="I132773">
        <v>558.96</v>
      </c>
      <c r="J132773">
        <v>1770.04</v>
      </c>
    </row>
    <row r="132774" spans="1:10" x14ac:dyDescent="0.25">
      <c r="A132774" s="1" t="s">
        <v>27</v>
      </c>
      <c r="B132774" s="1" t="s">
        <v>202</v>
      </c>
      <c r="C132774" s="1" t="s">
        <v>203</v>
      </c>
      <c r="D132774" s="2">
        <v>43507</v>
      </c>
      <c r="E132774">
        <v>6</v>
      </c>
      <c r="F132774">
        <v>1495</v>
      </c>
      <c r="G132774" s="1" t="s">
        <v>13</v>
      </c>
      <c r="H132774">
        <v>-0.13</v>
      </c>
      <c r="I132774">
        <v>-194.35</v>
      </c>
      <c r="J132774">
        <v>1689.35</v>
      </c>
    </row>
    <row r="132775" spans="1:10" x14ac:dyDescent="0.25">
      <c r="A132775" s="1" t="s">
        <v>27</v>
      </c>
      <c r="B132775" s="1" t="s">
        <v>202</v>
      </c>
      <c r="C132775" s="1" t="s">
        <v>203</v>
      </c>
      <c r="D132775" s="2">
        <v>43509</v>
      </c>
      <c r="E132775">
        <v>10</v>
      </c>
      <c r="F132775">
        <v>2500</v>
      </c>
      <c r="G132775" s="1" t="s">
        <v>13</v>
      </c>
      <c r="H132775">
        <v>-0.03</v>
      </c>
      <c r="I132775">
        <v>-75</v>
      </c>
      <c r="J132775">
        <v>2575</v>
      </c>
    </row>
    <row r="132776" spans="1:10" x14ac:dyDescent="0.25">
      <c r="A132776" s="1" t="s">
        <v>27</v>
      </c>
      <c r="B132776" s="1" t="s">
        <v>202</v>
      </c>
      <c r="C132776" s="1" t="s">
        <v>203</v>
      </c>
      <c r="D132776" s="2">
        <v>43510</v>
      </c>
      <c r="E132776">
        <v>107</v>
      </c>
      <c r="F132776">
        <v>26769</v>
      </c>
      <c r="G132776" s="1" t="s">
        <v>13</v>
      </c>
      <c r="H132776">
        <v>0.27</v>
      </c>
      <c r="I132776">
        <v>7227.63</v>
      </c>
      <c r="J132776">
        <v>19541.37</v>
      </c>
    </row>
    <row r="132777" spans="1:10" x14ac:dyDescent="0.25">
      <c r="A132777" s="1" t="s">
        <v>27</v>
      </c>
      <c r="B132777" s="1" t="s">
        <v>202</v>
      </c>
      <c r="C132777" s="1" t="s">
        <v>203</v>
      </c>
      <c r="D132777" s="2">
        <v>43511</v>
      </c>
      <c r="E132777">
        <v>7</v>
      </c>
      <c r="F132777">
        <v>1500</v>
      </c>
      <c r="G132777" s="1" t="s">
        <v>13</v>
      </c>
      <c r="H132777">
        <v>-0.03</v>
      </c>
      <c r="I132777">
        <v>-45</v>
      </c>
      <c r="J132777">
        <v>1545</v>
      </c>
    </row>
    <row r="132778" spans="1:10" x14ac:dyDescent="0.25">
      <c r="A132778" s="1" t="s">
        <v>27</v>
      </c>
      <c r="B132778" s="1" t="s">
        <v>202</v>
      </c>
      <c r="C132778" s="1" t="s">
        <v>203</v>
      </c>
      <c r="D132778" s="2">
        <v>43515</v>
      </c>
      <c r="E132778">
        <v>4</v>
      </c>
      <c r="F132778">
        <v>995</v>
      </c>
      <c r="G132778" s="1" t="s">
        <v>13</v>
      </c>
      <c r="H132778">
        <v>0.31</v>
      </c>
      <c r="I132778">
        <v>308.45</v>
      </c>
      <c r="J132778">
        <v>686.55</v>
      </c>
    </row>
    <row r="132779" spans="1:10" x14ac:dyDescent="0.25">
      <c r="A132779" s="1" t="s">
        <v>27</v>
      </c>
      <c r="B132779" s="1" t="s">
        <v>202</v>
      </c>
      <c r="C132779" s="1" t="s">
        <v>203</v>
      </c>
      <c r="D132779" s="2">
        <v>43518</v>
      </c>
      <c r="E132779">
        <v>22</v>
      </c>
      <c r="F132779">
        <v>5190</v>
      </c>
      <c r="G132779" s="1" t="s">
        <v>13</v>
      </c>
      <c r="H132779">
        <v>-0.2</v>
      </c>
      <c r="I132779">
        <v>-1038</v>
      </c>
      <c r="J132779">
        <v>6228</v>
      </c>
    </row>
    <row r="132780" spans="1:10" x14ac:dyDescent="0.25">
      <c r="A132780" s="1" t="s">
        <v>27</v>
      </c>
      <c r="B132780" s="1" t="s">
        <v>202</v>
      </c>
      <c r="C132780" s="1" t="s">
        <v>203</v>
      </c>
      <c r="D132780" s="2">
        <v>43525</v>
      </c>
      <c r="E132780">
        <v>4</v>
      </c>
      <c r="F132780">
        <v>1000</v>
      </c>
      <c r="G132780" s="1" t="s">
        <v>13</v>
      </c>
      <c r="H132780">
        <v>0.1</v>
      </c>
      <c r="I132780">
        <v>100</v>
      </c>
      <c r="J132780">
        <v>900</v>
      </c>
    </row>
    <row r="132781" spans="1:10" x14ac:dyDescent="0.25">
      <c r="A132781" s="1" t="s">
        <v>27</v>
      </c>
      <c r="B132781" s="1" t="s">
        <v>202</v>
      </c>
      <c r="C132781" s="1" t="s">
        <v>203</v>
      </c>
      <c r="D132781" s="2">
        <v>43535</v>
      </c>
      <c r="E132781">
        <v>5</v>
      </c>
      <c r="F132781">
        <v>1380</v>
      </c>
      <c r="G132781" s="1" t="s">
        <v>13</v>
      </c>
      <c r="H132781">
        <v>0.4</v>
      </c>
      <c r="I132781">
        <v>552</v>
      </c>
      <c r="J132781">
        <v>828</v>
      </c>
    </row>
    <row r="132782" spans="1:10" x14ac:dyDescent="0.25">
      <c r="A132782" s="1" t="s">
        <v>27</v>
      </c>
      <c r="B132782" s="1" t="s">
        <v>202</v>
      </c>
      <c r="C132782" s="1" t="s">
        <v>203</v>
      </c>
      <c r="D132782" s="2">
        <v>43537</v>
      </c>
      <c r="E132782">
        <v>107</v>
      </c>
      <c r="F132782">
        <v>24148</v>
      </c>
      <c r="G132782" s="1" t="s">
        <v>13</v>
      </c>
      <c r="H132782">
        <v>-0.21</v>
      </c>
      <c r="I132782">
        <v>-5071.08</v>
      </c>
      <c r="J132782">
        <v>29219.08</v>
      </c>
    </row>
    <row r="132783" spans="1:10" x14ac:dyDescent="0.25">
      <c r="A132783" s="1" t="s">
        <v>27</v>
      </c>
      <c r="B132783" s="1" t="s">
        <v>202</v>
      </c>
      <c r="C132783" s="1" t="s">
        <v>203</v>
      </c>
      <c r="D132783" s="2">
        <v>43538</v>
      </c>
      <c r="E132783">
        <v>6</v>
      </c>
      <c r="F132783">
        <v>1556</v>
      </c>
      <c r="G132783" s="1" t="s">
        <v>13</v>
      </c>
      <c r="H132783">
        <v>-0.25</v>
      </c>
      <c r="I132783">
        <v>-389</v>
      </c>
      <c r="J132783">
        <v>1945</v>
      </c>
    </row>
    <row r="132784" spans="1:10" x14ac:dyDescent="0.25">
      <c r="A132784" s="1" t="s">
        <v>27</v>
      </c>
      <c r="B132784" s="1" t="s">
        <v>202</v>
      </c>
      <c r="C132784" s="1" t="s">
        <v>203</v>
      </c>
      <c r="D132784" s="2">
        <v>43539</v>
      </c>
      <c r="E132784">
        <v>111</v>
      </c>
      <c r="F132784">
        <v>28736</v>
      </c>
      <c r="G132784" s="1" t="s">
        <v>13</v>
      </c>
      <c r="H132784">
        <v>-0.28999999999999998</v>
      </c>
      <c r="I132784">
        <v>-8333.44</v>
      </c>
      <c r="J132784">
        <v>37069.440000000002</v>
      </c>
    </row>
    <row r="132785" spans="1:10" x14ac:dyDescent="0.25">
      <c r="A132785" s="1" t="s">
        <v>27</v>
      </c>
      <c r="B132785" s="1" t="s">
        <v>202</v>
      </c>
      <c r="C132785" s="1" t="s">
        <v>203</v>
      </c>
      <c r="D132785" s="2">
        <v>43546</v>
      </c>
      <c r="E132785">
        <v>25</v>
      </c>
      <c r="F132785">
        <v>6569</v>
      </c>
      <c r="G132785" s="1" t="s">
        <v>13</v>
      </c>
      <c r="H132785">
        <v>0.17</v>
      </c>
      <c r="I132785">
        <v>1116.73</v>
      </c>
      <c r="J132785">
        <v>5452.27</v>
      </c>
    </row>
    <row r="132786" spans="1:10" x14ac:dyDescent="0.25">
      <c r="A132786" s="1" t="s">
        <v>27</v>
      </c>
      <c r="B132786" s="1" t="s">
        <v>202</v>
      </c>
      <c r="C132786" s="1" t="s">
        <v>203</v>
      </c>
      <c r="D132786" s="2">
        <v>43549</v>
      </c>
      <c r="E132786">
        <v>16</v>
      </c>
      <c r="F132786">
        <v>4023</v>
      </c>
      <c r="G132786" s="1" t="s">
        <v>13</v>
      </c>
      <c r="H132786">
        <v>0.37</v>
      </c>
      <c r="I132786">
        <v>1488.51</v>
      </c>
      <c r="J132786">
        <v>2534.4899999999998</v>
      </c>
    </row>
    <row r="132787" spans="1:10" x14ac:dyDescent="0.25">
      <c r="A132787" s="1" t="s">
        <v>27</v>
      </c>
      <c r="B132787" s="1" t="s">
        <v>202</v>
      </c>
      <c r="C132787" s="1" t="s">
        <v>203</v>
      </c>
      <c r="D132787" s="2">
        <v>43551</v>
      </c>
      <c r="E132787">
        <v>17</v>
      </c>
      <c r="F132787">
        <v>4343</v>
      </c>
      <c r="G132787" s="1" t="s">
        <v>13</v>
      </c>
      <c r="H132787">
        <v>-0.19</v>
      </c>
      <c r="I132787">
        <v>-825.17</v>
      </c>
      <c r="J132787">
        <v>5168.17</v>
      </c>
    </row>
    <row r="132788" spans="1:10" x14ac:dyDescent="0.25">
      <c r="A132788" s="1" t="s">
        <v>27</v>
      </c>
      <c r="B132788" s="1" t="s">
        <v>202</v>
      </c>
      <c r="C132788" s="1" t="s">
        <v>203</v>
      </c>
      <c r="D132788" s="2">
        <v>43553</v>
      </c>
      <c r="E132788">
        <v>25</v>
      </c>
      <c r="F132788">
        <v>6574</v>
      </c>
      <c r="G132788" s="1" t="s">
        <v>13</v>
      </c>
      <c r="H132788">
        <v>0.26</v>
      </c>
      <c r="I132788">
        <v>1709.24</v>
      </c>
      <c r="J132788">
        <v>4864.76</v>
      </c>
    </row>
    <row r="132789" spans="1:10" x14ac:dyDescent="0.25">
      <c r="A132789" s="1" t="s">
        <v>27</v>
      </c>
      <c r="B132789" s="1" t="s">
        <v>202</v>
      </c>
      <c r="C132789" s="1" t="s">
        <v>203</v>
      </c>
      <c r="D132789" s="2">
        <v>43560</v>
      </c>
      <c r="E132789">
        <v>126</v>
      </c>
      <c r="F132789">
        <v>32574</v>
      </c>
      <c r="G132789" s="1" t="s">
        <v>13</v>
      </c>
      <c r="H132789">
        <v>-0.06</v>
      </c>
      <c r="I132789">
        <v>-1954.44</v>
      </c>
      <c r="J132789">
        <v>34528.44</v>
      </c>
    </row>
    <row r="132790" spans="1:10" x14ac:dyDescent="0.25">
      <c r="A132790" s="1" t="s">
        <v>27</v>
      </c>
      <c r="B132790" s="1" t="s">
        <v>202</v>
      </c>
      <c r="C132790" s="1" t="s">
        <v>203</v>
      </c>
      <c r="D132790" s="2">
        <v>43564</v>
      </c>
      <c r="E132790">
        <v>5</v>
      </c>
      <c r="F132790">
        <v>1384</v>
      </c>
      <c r="G132790" s="1" t="s">
        <v>13</v>
      </c>
      <c r="H132790">
        <v>0.34</v>
      </c>
      <c r="I132790">
        <v>470.56</v>
      </c>
      <c r="J132790">
        <v>913.44</v>
      </c>
    </row>
    <row r="132791" spans="1:10" x14ac:dyDescent="0.25">
      <c r="A132791" s="1" t="s">
        <v>27</v>
      </c>
      <c r="B132791" s="1" t="s">
        <v>202</v>
      </c>
      <c r="C132791" s="1" t="s">
        <v>203</v>
      </c>
      <c r="D132791" s="2">
        <v>43565</v>
      </c>
      <c r="E132791">
        <v>7</v>
      </c>
      <c r="F132791">
        <v>1713</v>
      </c>
      <c r="G132791" s="1" t="s">
        <v>13</v>
      </c>
      <c r="H132791">
        <v>-0.03</v>
      </c>
      <c r="I132791">
        <v>-51.39</v>
      </c>
      <c r="J132791">
        <v>1764.39</v>
      </c>
    </row>
    <row r="132792" spans="1:10" x14ac:dyDescent="0.25">
      <c r="A132792" s="1" t="s">
        <v>27</v>
      </c>
      <c r="B132792" s="1" t="s">
        <v>202</v>
      </c>
      <c r="C132792" s="1" t="s">
        <v>203</v>
      </c>
      <c r="D132792" s="2">
        <v>43567</v>
      </c>
      <c r="E132792">
        <v>6</v>
      </c>
      <c r="F132792">
        <v>1546</v>
      </c>
      <c r="G132792" s="1" t="s">
        <v>13</v>
      </c>
      <c r="H132792">
        <v>-0.01</v>
      </c>
      <c r="I132792">
        <v>-15.46</v>
      </c>
      <c r="J132792">
        <v>1561.46</v>
      </c>
    </row>
    <row r="132793" spans="1:10" x14ac:dyDescent="0.25">
      <c r="A132793" s="1" t="s">
        <v>27</v>
      </c>
      <c r="B132793" s="1" t="s">
        <v>202</v>
      </c>
      <c r="C132793" s="1" t="s">
        <v>203</v>
      </c>
      <c r="D132793" s="2">
        <v>43572</v>
      </c>
      <c r="E132793">
        <v>108</v>
      </c>
      <c r="F132793">
        <v>28056</v>
      </c>
      <c r="G132793" s="1" t="s">
        <v>13</v>
      </c>
      <c r="H132793">
        <v>0.12</v>
      </c>
      <c r="I132793">
        <v>3366.72</v>
      </c>
      <c r="J132793">
        <v>24689.279999999999</v>
      </c>
    </row>
    <row r="132794" spans="1:10" x14ac:dyDescent="0.25">
      <c r="A132794" s="1" t="s">
        <v>27</v>
      </c>
      <c r="B132794" s="1" t="s">
        <v>202</v>
      </c>
      <c r="C132794" s="1" t="s">
        <v>203</v>
      </c>
      <c r="D132794" s="2">
        <v>43573</v>
      </c>
      <c r="E132794">
        <v>9</v>
      </c>
      <c r="F132794">
        <v>2250</v>
      </c>
      <c r="G132794" s="1" t="s">
        <v>13</v>
      </c>
      <c r="H132794">
        <v>0.28000000000000003</v>
      </c>
      <c r="I132794">
        <v>630</v>
      </c>
      <c r="J132794">
        <v>1620</v>
      </c>
    </row>
    <row r="132795" spans="1:10" x14ac:dyDescent="0.25">
      <c r="A132795" s="1" t="s">
        <v>27</v>
      </c>
      <c r="B132795" s="1" t="s">
        <v>202</v>
      </c>
      <c r="C132795" s="1" t="s">
        <v>203</v>
      </c>
      <c r="D132795" s="2">
        <v>43574</v>
      </c>
      <c r="E132795">
        <v>20</v>
      </c>
      <c r="F132795">
        <v>5222</v>
      </c>
      <c r="G132795" s="1" t="s">
        <v>13</v>
      </c>
      <c r="H132795">
        <v>0.34</v>
      </c>
      <c r="I132795">
        <v>1775.48</v>
      </c>
      <c r="J132795">
        <v>3446.52</v>
      </c>
    </row>
    <row r="132796" spans="1:10" x14ac:dyDescent="0.25">
      <c r="A132796" s="1" t="s">
        <v>27</v>
      </c>
      <c r="B132796" s="1" t="s">
        <v>202</v>
      </c>
      <c r="C132796" s="1" t="s">
        <v>203</v>
      </c>
      <c r="D132796" s="2">
        <v>43578</v>
      </c>
      <c r="E132796">
        <v>5</v>
      </c>
      <c r="F132796">
        <v>1157</v>
      </c>
      <c r="G132796" s="1" t="s">
        <v>13</v>
      </c>
      <c r="H132796">
        <v>0.33</v>
      </c>
      <c r="I132796">
        <v>381.81</v>
      </c>
      <c r="J132796">
        <v>775.19</v>
      </c>
    </row>
    <row r="132797" spans="1:10" x14ac:dyDescent="0.25">
      <c r="A132797" s="1" t="s">
        <v>27</v>
      </c>
      <c r="B132797" s="1" t="s">
        <v>202</v>
      </c>
      <c r="C132797" s="1" t="s">
        <v>203</v>
      </c>
      <c r="D132797" s="2">
        <v>43581</v>
      </c>
      <c r="E132797">
        <v>7</v>
      </c>
      <c r="F132797">
        <v>1722</v>
      </c>
      <c r="G132797" s="1" t="s">
        <v>13</v>
      </c>
      <c r="H132797">
        <v>0.34</v>
      </c>
      <c r="I132797">
        <v>585.48</v>
      </c>
      <c r="J132797">
        <v>1136.52</v>
      </c>
    </row>
    <row r="132798" spans="1:10" x14ac:dyDescent="0.25">
      <c r="A132798" s="1" t="s">
        <v>27</v>
      </c>
      <c r="B132798" s="1" t="s">
        <v>202</v>
      </c>
      <c r="C132798" s="1" t="s">
        <v>203</v>
      </c>
      <c r="D132798" s="2">
        <v>43585</v>
      </c>
      <c r="E132798">
        <v>38</v>
      </c>
      <c r="F132798">
        <v>8819</v>
      </c>
      <c r="G132798" s="1" t="s">
        <v>13</v>
      </c>
      <c r="H132798">
        <v>0.15</v>
      </c>
      <c r="I132798">
        <v>1322.85</v>
      </c>
      <c r="J132798">
        <v>7496.15</v>
      </c>
    </row>
    <row r="132799" spans="1:10" x14ac:dyDescent="0.25">
      <c r="A132799" s="1" t="s">
        <v>27</v>
      </c>
      <c r="B132799" s="1" t="s">
        <v>202</v>
      </c>
      <c r="C132799" s="1" t="s">
        <v>203</v>
      </c>
      <c r="D132799" s="2">
        <v>43587</v>
      </c>
      <c r="E132799">
        <v>107</v>
      </c>
      <c r="F132799">
        <v>27880</v>
      </c>
      <c r="G132799" s="1" t="s">
        <v>13</v>
      </c>
      <c r="H132799">
        <v>0.25</v>
      </c>
      <c r="I132799">
        <v>6970</v>
      </c>
      <c r="J132799">
        <v>20910</v>
      </c>
    </row>
    <row r="132800" spans="1:10" x14ac:dyDescent="0.25">
      <c r="A132800" s="1" t="s">
        <v>27</v>
      </c>
      <c r="B132800" s="1" t="s">
        <v>202</v>
      </c>
      <c r="C132800" s="1" t="s">
        <v>203</v>
      </c>
      <c r="D132800" s="2">
        <v>43588</v>
      </c>
      <c r="E132800">
        <v>14</v>
      </c>
      <c r="F132800">
        <v>3634</v>
      </c>
      <c r="G132800" s="1" t="s">
        <v>13</v>
      </c>
      <c r="H132800">
        <v>-0.18</v>
      </c>
      <c r="I132800">
        <v>-654.12</v>
      </c>
      <c r="J132800">
        <v>4288.12</v>
      </c>
    </row>
    <row r="132801" spans="1:10" x14ac:dyDescent="0.25">
      <c r="A132801" s="1" t="s">
        <v>27</v>
      </c>
      <c r="B132801" s="1" t="s">
        <v>202</v>
      </c>
      <c r="C132801" s="1" t="s">
        <v>203</v>
      </c>
      <c r="D132801" s="2">
        <v>43591</v>
      </c>
      <c r="E132801">
        <v>7</v>
      </c>
      <c r="F132801">
        <v>1898</v>
      </c>
      <c r="G132801" s="1" t="s">
        <v>13</v>
      </c>
      <c r="H132801">
        <v>-0.06</v>
      </c>
      <c r="I132801">
        <v>-113.88</v>
      </c>
      <c r="J132801">
        <v>2011.88</v>
      </c>
    </row>
    <row r="132802" spans="1:10" x14ac:dyDescent="0.25">
      <c r="A132802" s="1" t="s">
        <v>27</v>
      </c>
      <c r="B132802" s="1" t="s">
        <v>202</v>
      </c>
      <c r="C132802" s="1" t="s">
        <v>203</v>
      </c>
      <c r="D132802" s="2">
        <v>43592</v>
      </c>
      <c r="E132802">
        <v>9</v>
      </c>
      <c r="F132802">
        <v>2250</v>
      </c>
      <c r="G132802" s="1" t="s">
        <v>13</v>
      </c>
      <c r="H132802">
        <v>0.16</v>
      </c>
      <c r="I132802">
        <v>360</v>
      </c>
      <c r="J132802">
        <v>1890</v>
      </c>
    </row>
    <row r="132803" spans="1:10" x14ac:dyDescent="0.25">
      <c r="A132803" s="1" t="s">
        <v>27</v>
      </c>
      <c r="B132803" s="1" t="s">
        <v>202</v>
      </c>
      <c r="C132803" s="1" t="s">
        <v>203</v>
      </c>
      <c r="D132803" s="2">
        <v>43594</v>
      </c>
      <c r="E132803">
        <v>13</v>
      </c>
      <c r="F132803">
        <v>3259</v>
      </c>
      <c r="G132803" s="1" t="s">
        <v>13</v>
      </c>
      <c r="H132803">
        <v>-0.26</v>
      </c>
      <c r="I132803">
        <v>-847.34</v>
      </c>
      <c r="J132803">
        <v>4106.34</v>
      </c>
    </row>
    <row r="132804" spans="1:10" x14ac:dyDescent="0.25">
      <c r="A132804" s="1" t="s">
        <v>27</v>
      </c>
      <c r="B132804" s="1" t="s">
        <v>202</v>
      </c>
      <c r="C132804" s="1" t="s">
        <v>203</v>
      </c>
      <c r="D132804" s="2">
        <v>43595</v>
      </c>
      <c r="E132804">
        <v>24</v>
      </c>
      <c r="F132804">
        <v>6227</v>
      </c>
      <c r="G132804" s="1" t="s">
        <v>13</v>
      </c>
      <c r="H132804">
        <v>0.13</v>
      </c>
      <c r="I132804">
        <v>809.51</v>
      </c>
      <c r="J132804">
        <v>5417.49</v>
      </c>
    </row>
    <row r="132805" spans="1:10" x14ac:dyDescent="0.25">
      <c r="A132805" s="1" t="s">
        <v>27</v>
      </c>
      <c r="B132805" s="1" t="s">
        <v>202</v>
      </c>
      <c r="C132805" s="1" t="s">
        <v>203</v>
      </c>
      <c r="D132805" s="2">
        <v>43602</v>
      </c>
      <c r="E132805">
        <v>15</v>
      </c>
      <c r="F132805">
        <v>3801</v>
      </c>
      <c r="G132805" s="1" t="s">
        <v>13</v>
      </c>
      <c r="H132805">
        <v>-0.19</v>
      </c>
      <c r="I132805">
        <v>-722.19</v>
      </c>
      <c r="J132805">
        <v>4523.1899999999996</v>
      </c>
    </row>
    <row r="132806" spans="1:10" x14ac:dyDescent="0.25">
      <c r="A132806" s="1" t="s">
        <v>27</v>
      </c>
      <c r="B132806" s="1" t="s">
        <v>202</v>
      </c>
      <c r="C132806" s="1" t="s">
        <v>203</v>
      </c>
      <c r="D132806" s="2">
        <v>43605</v>
      </c>
      <c r="E132806">
        <v>45</v>
      </c>
      <c r="F132806">
        <v>10778</v>
      </c>
      <c r="G132806" s="1" t="s">
        <v>13</v>
      </c>
      <c r="H132806">
        <v>-0.26</v>
      </c>
      <c r="I132806">
        <v>-2802.28</v>
      </c>
      <c r="J132806">
        <v>13580.28</v>
      </c>
    </row>
    <row r="132807" spans="1:10" x14ac:dyDescent="0.25">
      <c r="A132807" s="1" t="s">
        <v>27</v>
      </c>
      <c r="B132807" s="1" t="s">
        <v>202</v>
      </c>
      <c r="C132807" s="1" t="s">
        <v>203</v>
      </c>
      <c r="D132807" s="2">
        <v>43607</v>
      </c>
      <c r="E132807">
        <v>16</v>
      </c>
      <c r="F132807">
        <v>4130</v>
      </c>
      <c r="G132807" s="1" t="s">
        <v>13</v>
      </c>
      <c r="H132807">
        <v>0.28000000000000003</v>
      </c>
      <c r="I132807">
        <v>1156.4000000000001</v>
      </c>
      <c r="J132807">
        <v>2973.6</v>
      </c>
    </row>
    <row r="132808" spans="1:10" x14ac:dyDescent="0.25">
      <c r="A132808" s="1" t="s">
        <v>27</v>
      </c>
      <c r="B132808" s="1" t="s">
        <v>202</v>
      </c>
      <c r="C132808" s="1" t="s">
        <v>203</v>
      </c>
      <c r="D132808" s="2">
        <v>43608</v>
      </c>
      <c r="E132808">
        <v>13</v>
      </c>
      <c r="F132808">
        <v>3134</v>
      </c>
      <c r="G132808" s="1" t="s">
        <v>13</v>
      </c>
      <c r="H132808">
        <v>-0.33</v>
      </c>
      <c r="I132808">
        <v>-1034.22</v>
      </c>
      <c r="J132808">
        <v>4168.22</v>
      </c>
    </row>
    <row r="132809" spans="1:10" x14ac:dyDescent="0.25">
      <c r="A132809" s="1" t="s">
        <v>27</v>
      </c>
      <c r="B132809" s="1" t="s">
        <v>202</v>
      </c>
      <c r="C132809" s="1" t="s">
        <v>203</v>
      </c>
      <c r="D132809" s="2">
        <v>43609</v>
      </c>
      <c r="E132809">
        <v>5</v>
      </c>
      <c r="F132809">
        <v>1199</v>
      </c>
      <c r="G132809" s="1" t="s">
        <v>13</v>
      </c>
      <c r="H132809">
        <v>-0.08</v>
      </c>
      <c r="I132809">
        <v>-95.92</v>
      </c>
      <c r="J132809">
        <v>1294.92</v>
      </c>
    </row>
    <row r="132810" spans="1:10" x14ac:dyDescent="0.25">
      <c r="A132810" s="1" t="s">
        <v>27</v>
      </c>
      <c r="B132810" s="1" t="s">
        <v>202</v>
      </c>
      <c r="C132810" s="1" t="s">
        <v>203</v>
      </c>
      <c r="D132810" s="2">
        <v>43612</v>
      </c>
      <c r="E132810">
        <v>25</v>
      </c>
      <c r="F132810">
        <v>6157</v>
      </c>
      <c r="G132810" s="1" t="s">
        <v>13</v>
      </c>
      <c r="H132810">
        <v>0.17</v>
      </c>
      <c r="I132810">
        <v>1046.69</v>
      </c>
      <c r="J132810">
        <v>5110.3100000000004</v>
      </c>
    </row>
    <row r="132811" spans="1:10" x14ac:dyDescent="0.25">
      <c r="A132811" s="1" t="s">
        <v>27</v>
      </c>
      <c r="B132811" s="1" t="s">
        <v>202</v>
      </c>
      <c r="C132811" s="1" t="s">
        <v>203</v>
      </c>
      <c r="D132811" s="2">
        <v>43614</v>
      </c>
      <c r="E132811">
        <v>107</v>
      </c>
      <c r="F132811">
        <v>27708</v>
      </c>
      <c r="G132811" s="1" t="s">
        <v>13</v>
      </c>
      <c r="H132811">
        <v>0.28999999999999998</v>
      </c>
      <c r="I132811">
        <v>8035.32</v>
      </c>
      <c r="J132811">
        <v>19672.68</v>
      </c>
    </row>
    <row r="132812" spans="1:10" x14ac:dyDescent="0.25">
      <c r="A132812" s="1" t="s">
        <v>27</v>
      </c>
      <c r="B132812" s="1" t="s">
        <v>202</v>
      </c>
      <c r="C132812" s="1" t="s">
        <v>203</v>
      </c>
      <c r="D132812" s="2">
        <v>43616</v>
      </c>
      <c r="E132812">
        <v>20</v>
      </c>
      <c r="F132812">
        <v>5199</v>
      </c>
      <c r="G132812" s="1" t="s">
        <v>13</v>
      </c>
      <c r="H132812">
        <v>0.19</v>
      </c>
      <c r="I132812">
        <v>987.81</v>
      </c>
      <c r="J132812">
        <v>4211.1899999999996</v>
      </c>
    </row>
    <row r="132813" spans="1:10" x14ac:dyDescent="0.25">
      <c r="A132813" s="1" t="s">
        <v>27</v>
      </c>
      <c r="B132813" s="1" t="s">
        <v>202</v>
      </c>
      <c r="C132813" s="1" t="s">
        <v>203</v>
      </c>
      <c r="D132813" s="2">
        <v>43621</v>
      </c>
      <c r="E132813">
        <v>5</v>
      </c>
      <c r="F132813">
        <v>1370</v>
      </c>
      <c r="G132813" s="1" t="s">
        <v>13</v>
      </c>
      <c r="H132813">
        <v>0.26</v>
      </c>
      <c r="I132813">
        <v>356.2</v>
      </c>
      <c r="J132813">
        <v>1013.8</v>
      </c>
    </row>
    <row r="132814" spans="1:10" x14ac:dyDescent="0.25">
      <c r="A132814" s="1" t="s">
        <v>27</v>
      </c>
      <c r="B132814" s="1" t="s">
        <v>202</v>
      </c>
      <c r="C132814" s="1" t="s">
        <v>203</v>
      </c>
      <c r="D132814" s="2">
        <v>43623</v>
      </c>
      <c r="E132814">
        <v>21</v>
      </c>
      <c r="F132814">
        <v>5542</v>
      </c>
      <c r="G132814" s="1" t="s">
        <v>13</v>
      </c>
      <c r="H132814">
        <v>0.1</v>
      </c>
      <c r="I132814">
        <v>554.20000000000005</v>
      </c>
      <c r="J132814">
        <v>4987.8</v>
      </c>
    </row>
    <row r="132815" spans="1:10" x14ac:dyDescent="0.25">
      <c r="A132815" s="1" t="s">
        <v>27</v>
      </c>
      <c r="B132815" s="1" t="s">
        <v>202</v>
      </c>
      <c r="C132815" s="1" t="s">
        <v>203</v>
      </c>
      <c r="D132815" s="2">
        <v>43629</v>
      </c>
      <c r="E132815">
        <v>109</v>
      </c>
      <c r="F132815">
        <v>28296</v>
      </c>
      <c r="G132815" s="1" t="s">
        <v>13</v>
      </c>
      <c r="H132815">
        <v>-0.16</v>
      </c>
      <c r="I132815">
        <v>-4527.3599999999997</v>
      </c>
      <c r="J132815">
        <v>32823.360000000001</v>
      </c>
    </row>
    <row r="132816" spans="1:10" x14ac:dyDescent="0.25">
      <c r="A132816" s="1" t="s">
        <v>27</v>
      </c>
      <c r="B132816" s="1" t="s">
        <v>202</v>
      </c>
      <c r="C132816" s="1" t="s">
        <v>203</v>
      </c>
      <c r="D132816" s="2">
        <v>43630</v>
      </c>
      <c r="E132816">
        <v>31</v>
      </c>
      <c r="F132816">
        <v>7894</v>
      </c>
      <c r="G132816" s="1" t="s">
        <v>13</v>
      </c>
      <c r="H132816">
        <v>0.26</v>
      </c>
      <c r="I132816">
        <v>2052.44</v>
      </c>
      <c r="J132816">
        <v>5841.56</v>
      </c>
    </row>
    <row r="132817" spans="1:10" x14ac:dyDescent="0.25">
      <c r="A132817" s="1" t="s">
        <v>27</v>
      </c>
      <c r="B132817" s="1" t="s">
        <v>202</v>
      </c>
      <c r="C132817" s="1" t="s">
        <v>203</v>
      </c>
      <c r="D132817" s="2">
        <v>43633</v>
      </c>
      <c r="E132817">
        <v>9</v>
      </c>
      <c r="F132817">
        <v>2259</v>
      </c>
      <c r="G132817" s="1" t="s">
        <v>13</v>
      </c>
      <c r="H132817">
        <v>-7.0000000000000007E-2</v>
      </c>
      <c r="I132817">
        <v>-158.13</v>
      </c>
      <c r="J132817">
        <v>2417.13</v>
      </c>
    </row>
    <row r="132818" spans="1:10" x14ac:dyDescent="0.25">
      <c r="A132818" s="1" t="s">
        <v>27</v>
      </c>
      <c r="B132818" s="1" t="s">
        <v>202</v>
      </c>
      <c r="C132818" s="1" t="s">
        <v>203</v>
      </c>
      <c r="D132818" s="2">
        <v>43635</v>
      </c>
      <c r="E132818">
        <v>13</v>
      </c>
      <c r="F132818">
        <v>3264</v>
      </c>
      <c r="G132818" s="1" t="s">
        <v>13</v>
      </c>
      <c r="H132818">
        <v>-0.25</v>
      </c>
      <c r="I132818">
        <v>-816</v>
      </c>
      <c r="J132818">
        <v>4080</v>
      </c>
    </row>
    <row r="132819" spans="1:10" x14ac:dyDescent="0.25">
      <c r="A132819" s="1" t="s">
        <v>27</v>
      </c>
      <c r="B132819" s="1" t="s">
        <v>202</v>
      </c>
      <c r="C132819" s="1" t="s">
        <v>203</v>
      </c>
      <c r="D132819" s="2">
        <v>43636</v>
      </c>
      <c r="E132819">
        <v>107</v>
      </c>
      <c r="F132819">
        <v>27880</v>
      </c>
      <c r="G132819" s="1" t="s">
        <v>13</v>
      </c>
      <c r="H132819">
        <v>-7.0000000000000007E-2</v>
      </c>
      <c r="I132819">
        <v>-1951.6</v>
      </c>
      <c r="J132819">
        <v>29831.599999999999</v>
      </c>
    </row>
    <row r="132820" spans="1:10" x14ac:dyDescent="0.25">
      <c r="A132820" s="1" t="s">
        <v>27</v>
      </c>
      <c r="B132820" s="1" t="s">
        <v>202</v>
      </c>
      <c r="C132820" s="1" t="s">
        <v>203</v>
      </c>
      <c r="D132820" s="2">
        <v>43637</v>
      </c>
      <c r="E132820">
        <v>7</v>
      </c>
      <c r="F132820">
        <v>1718</v>
      </c>
      <c r="G132820" s="1" t="s">
        <v>13</v>
      </c>
      <c r="H132820">
        <v>0.25</v>
      </c>
      <c r="I132820">
        <v>429.5</v>
      </c>
      <c r="J132820">
        <v>1288.5</v>
      </c>
    </row>
    <row r="132821" spans="1:10" x14ac:dyDescent="0.25">
      <c r="A132821" s="1" t="s">
        <v>27</v>
      </c>
      <c r="B132821" s="1" t="s">
        <v>202</v>
      </c>
      <c r="C132821" s="1" t="s">
        <v>203</v>
      </c>
      <c r="D132821" s="2">
        <v>43644</v>
      </c>
      <c r="E132821">
        <v>20</v>
      </c>
      <c r="F132821">
        <v>5190</v>
      </c>
      <c r="G132821" s="1" t="s">
        <v>13</v>
      </c>
      <c r="H132821">
        <v>-0.26</v>
      </c>
      <c r="I132821">
        <v>-1349.4</v>
      </c>
      <c r="J132821">
        <v>6539.4</v>
      </c>
    </row>
    <row r="132822" spans="1:10" x14ac:dyDescent="0.25">
      <c r="A132822" s="1" t="s">
        <v>27</v>
      </c>
      <c r="B132822" s="1" t="s">
        <v>202</v>
      </c>
      <c r="C132822" s="1" t="s">
        <v>203</v>
      </c>
      <c r="D132822" s="2">
        <v>43647</v>
      </c>
      <c r="E132822">
        <v>9</v>
      </c>
      <c r="F132822">
        <v>2421</v>
      </c>
      <c r="G132822" s="1" t="s">
        <v>13</v>
      </c>
      <c r="H132822">
        <v>0.3</v>
      </c>
      <c r="I132822">
        <v>726.3</v>
      </c>
      <c r="J132822">
        <v>1694.7</v>
      </c>
    </row>
    <row r="132823" spans="1:10" x14ac:dyDescent="0.25">
      <c r="A132823" s="1" t="s">
        <v>27</v>
      </c>
      <c r="B132823" s="1" t="s">
        <v>202</v>
      </c>
      <c r="C132823" s="1" t="s">
        <v>203</v>
      </c>
      <c r="D132823" s="2">
        <v>43649</v>
      </c>
      <c r="E132823">
        <v>15</v>
      </c>
      <c r="F132823">
        <v>3963</v>
      </c>
      <c r="G132823" s="1" t="s">
        <v>13</v>
      </c>
      <c r="H132823">
        <v>0.08</v>
      </c>
      <c r="I132823">
        <v>317.04000000000002</v>
      </c>
      <c r="J132823">
        <v>3645.96</v>
      </c>
    </row>
    <row r="132824" spans="1:10" x14ac:dyDescent="0.25">
      <c r="A132824" s="1" t="s">
        <v>27</v>
      </c>
      <c r="B132824" s="1" t="s">
        <v>202</v>
      </c>
      <c r="C132824" s="1" t="s">
        <v>203</v>
      </c>
      <c r="D132824" s="2">
        <v>43650</v>
      </c>
      <c r="E132824">
        <v>108</v>
      </c>
      <c r="F132824">
        <v>28051</v>
      </c>
      <c r="G132824" s="1" t="s">
        <v>13</v>
      </c>
      <c r="H132824">
        <v>-0.03</v>
      </c>
      <c r="I132824">
        <v>-841.53</v>
      </c>
      <c r="J132824">
        <v>28892.53</v>
      </c>
    </row>
    <row r="132825" spans="1:10" x14ac:dyDescent="0.25">
      <c r="A132825" s="1" t="s">
        <v>27</v>
      </c>
      <c r="B132825" s="1" t="s">
        <v>202</v>
      </c>
      <c r="C132825" s="1" t="s">
        <v>203</v>
      </c>
      <c r="D132825" s="2">
        <v>43651</v>
      </c>
      <c r="E132825">
        <v>8</v>
      </c>
      <c r="F132825">
        <v>2102</v>
      </c>
      <c r="G132825" s="1" t="s">
        <v>13</v>
      </c>
      <c r="H132825">
        <v>-0.05</v>
      </c>
      <c r="I132825">
        <v>-105.1</v>
      </c>
      <c r="J132825">
        <v>2207.1</v>
      </c>
    </row>
    <row r="132826" spans="1:10" x14ac:dyDescent="0.25">
      <c r="A132826" s="1" t="s">
        <v>27</v>
      </c>
      <c r="B132826" s="1" t="s">
        <v>202</v>
      </c>
      <c r="C132826" s="1" t="s">
        <v>203</v>
      </c>
      <c r="D132826" s="2">
        <v>43656</v>
      </c>
      <c r="E132826">
        <v>5</v>
      </c>
      <c r="F132826">
        <v>1343</v>
      </c>
      <c r="G132826" s="1" t="s">
        <v>13</v>
      </c>
      <c r="H132826">
        <v>0.22</v>
      </c>
      <c r="I132826">
        <v>295.45999999999998</v>
      </c>
      <c r="J132826">
        <v>1047.54</v>
      </c>
    </row>
    <row r="132827" spans="1:10" x14ac:dyDescent="0.25">
      <c r="A132827" s="1" t="s">
        <v>27</v>
      </c>
      <c r="B132827" s="1" t="s">
        <v>202</v>
      </c>
      <c r="C132827" s="1" t="s">
        <v>203</v>
      </c>
      <c r="D132827" s="2">
        <v>43658</v>
      </c>
      <c r="E132827">
        <v>23</v>
      </c>
      <c r="F132827">
        <v>5847</v>
      </c>
      <c r="G132827" s="1" t="s">
        <v>13</v>
      </c>
      <c r="H132827">
        <v>0.13</v>
      </c>
      <c r="I132827">
        <v>760.11</v>
      </c>
      <c r="J132827">
        <v>5086.8900000000003</v>
      </c>
    </row>
    <row r="132828" spans="1:10" x14ac:dyDescent="0.25">
      <c r="A132828" s="1" t="s">
        <v>27</v>
      </c>
      <c r="B132828" s="1" t="s">
        <v>202</v>
      </c>
      <c r="C132828" s="1" t="s">
        <v>203</v>
      </c>
      <c r="D132828" s="2">
        <v>43661</v>
      </c>
      <c r="E132828">
        <v>15</v>
      </c>
      <c r="F132828">
        <v>3981</v>
      </c>
      <c r="G132828" s="1" t="s">
        <v>13</v>
      </c>
      <c r="H132828">
        <v>-0.16</v>
      </c>
      <c r="I132828">
        <v>-636.96</v>
      </c>
      <c r="J132828">
        <v>4617.96</v>
      </c>
    </row>
    <row r="132829" spans="1:10" x14ac:dyDescent="0.25">
      <c r="A132829" s="1" t="s">
        <v>27</v>
      </c>
      <c r="B132829" s="1" t="s">
        <v>202</v>
      </c>
      <c r="C132829" s="1" t="s">
        <v>203</v>
      </c>
      <c r="D132829" s="2">
        <v>43663</v>
      </c>
      <c r="E132829">
        <v>9</v>
      </c>
      <c r="F132829">
        <v>2407</v>
      </c>
      <c r="G132829" s="1" t="s">
        <v>13</v>
      </c>
      <c r="H132829">
        <v>0.13</v>
      </c>
      <c r="I132829">
        <v>312.91000000000003</v>
      </c>
      <c r="J132829">
        <v>2094.09</v>
      </c>
    </row>
    <row r="132830" spans="1:10" x14ac:dyDescent="0.25">
      <c r="A132830" s="1" t="s">
        <v>27</v>
      </c>
      <c r="B132830" s="1" t="s">
        <v>202</v>
      </c>
      <c r="C132830" s="1" t="s">
        <v>203</v>
      </c>
      <c r="D132830" s="2">
        <v>43664</v>
      </c>
      <c r="E132830">
        <v>15</v>
      </c>
      <c r="F132830">
        <v>3801</v>
      </c>
      <c r="G132830" s="1" t="s">
        <v>13</v>
      </c>
      <c r="H132830">
        <v>-0.01</v>
      </c>
      <c r="I132830">
        <v>-38.01</v>
      </c>
      <c r="J132830">
        <v>3839.01</v>
      </c>
    </row>
    <row r="132831" spans="1:10" x14ac:dyDescent="0.25">
      <c r="A132831" s="1" t="s">
        <v>27</v>
      </c>
      <c r="B132831" s="1" t="s">
        <v>202</v>
      </c>
      <c r="C132831" s="1" t="s">
        <v>203</v>
      </c>
      <c r="D132831" s="2">
        <v>43668</v>
      </c>
      <c r="E132831">
        <v>21</v>
      </c>
      <c r="F132831">
        <v>5542</v>
      </c>
      <c r="G132831" s="1" t="s">
        <v>13</v>
      </c>
      <c r="H132831">
        <v>-0.01</v>
      </c>
      <c r="I132831">
        <v>-55.42</v>
      </c>
      <c r="J132831">
        <v>5597.42</v>
      </c>
    </row>
    <row r="132832" spans="1:10" x14ac:dyDescent="0.25">
      <c r="A132832" s="1" t="s">
        <v>27</v>
      </c>
      <c r="B132832" s="1" t="s">
        <v>202</v>
      </c>
      <c r="C132832" s="1" t="s">
        <v>203</v>
      </c>
      <c r="D132832" s="2">
        <v>43671</v>
      </c>
      <c r="E132832">
        <v>213</v>
      </c>
      <c r="F132832">
        <v>55417</v>
      </c>
      <c r="G132832" s="1" t="s">
        <v>13</v>
      </c>
      <c r="H132832">
        <v>0.27</v>
      </c>
      <c r="I132832">
        <v>14962.59</v>
      </c>
      <c r="J132832">
        <v>40454.410000000003</v>
      </c>
    </row>
    <row r="132833" spans="1:10" x14ac:dyDescent="0.25">
      <c r="A132833" s="1" t="s">
        <v>27</v>
      </c>
      <c r="B132833" s="1" t="s">
        <v>202</v>
      </c>
      <c r="C132833" s="1" t="s">
        <v>203</v>
      </c>
      <c r="D132833" s="2">
        <v>43672</v>
      </c>
      <c r="E132833">
        <v>35</v>
      </c>
      <c r="F132833">
        <v>9167</v>
      </c>
      <c r="G132833" s="1" t="s">
        <v>13</v>
      </c>
      <c r="H132833">
        <v>-0.1</v>
      </c>
      <c r="I132833">
        <v>-916.7</v>
      </c>
      <c r="J132833">
        <v>10083.700000000001</v>
      </c>
    </row>
    <row r="132834" spans="1:10" x14ac:dyDescent="0.25">
      <c r="A132834" s="1" t="s">
        <v>27</v>
      </c>
      <c r="B132834" s="1" t="s">
        <v>202</v>
      </c>
      <c r="C132834" s="1" t="s">
        <v>203</v>
      </c>
      <c r="D132834" s="2">
        <v>43675</v>
      </c>
      <c r="E132834">
        <v>22</v>
      </c>
      <c r="F132834">
        <v>5713</v>
      </c>
      <c r="G132834" s="1" t="s">
        <v>13</v>
      </c>
      <c r="H132834">
        <v>0.24</v>
      </c>
      <c r="I132834">
        <v>1371.12</v>
      </c>
      <c r="J132834">
        <v>4341.88</v>
      </c>
    </row>
    <row r="132835" spans="1:10" x14ac:dyDescent="0.25">
      <c r="A132835" s="1" t="s">
        <v>27</v>
      </c>
      <c r="B132835" s="1" t="s">
        <v>202</v>
      </c>
      <c r="C132835" s="1" t="s">
        <v>203</v>
      </c>
      <c r="D132835" s="2">
        <v>43677</v>
      </c>
      <c r="E132835">
        <v>17</v>
      </c>
      <c r="F132835">
        <v>4486</v>
      </c>
      <c r="G132835" s="1" t="s">
        <v>13</v>
      </c>
      <c r="H132835">
        <v>0.23</v>
      </c>
      <c r="I132835">
        <v>1031.78</v>
      </c>
      <c r="J132835">
        <v>3454.22</v>
      </c>
    </row>
    <row r="132836" spans="1:10" x14ac:dyDescent="0.25">
      <c r="A132836" s="1" t="s">
        <v>27</v>
      </c>
      <c r="B132836" s="1" t="s">
        <v>202</v>
      </c>
      <c r="C132836" s="1" t="s">
        <v>203</v>
      </c>
      <c r="D132836" s="2">
        <v>43679</v>
      </c>
      <c r="E132836">
        <v>5</v>
      </c>
      <c r="F132836">
        <v>1241</v>
      </c>
      <c r="G132836" s="1" t="s">
        <v>13</v>
      </c>
      <c r="H132836">
        <v>-0.34</v>
      </c>
      <c r="I132836">
        <v>-421.94</v>
      </c>
      <c r="J132836">
        <v>1662.94</v>
      </c>
    </row>
    <row r="132837" spans="1:10" x14ac:dyDescent="0.25">
      <c r="A132837" s="1" t="s">
        <v>27</v>
      </c>
      <c r="B132837" s="1" t="s">
        <v>202</v>
      </c>
      <c r="C132837" s="1" t="s">
        <v>203</v>
      </c>
      <c r="D132837" s="2">
        <v>43683</v>
      </c>
      <c r="E132837">
        <v>22</v>
      </c>
      <c r="F132837">
        <v>5713</v>
      </c>
      <c r="G132837" s="1" t="s">
        <v>13</v>
      </c>
      <c r="H132837">
        <v>-0.06</v>
      </c>
      <c r="I132837">
        <v>-342.78</v>
      </c>
      <c r="J132837">
        <v>6055.78</v>
      </c>
    </row>
    <row r="132838" spans="1:10" x14ac:dyDescent="0.25">
      <c r="A132838" s="1" t="s">
        <v>27</v>
      </c>
      <c r="B132838" s="1" t="s">
        <v>202</v>
      </c>
      <c r="C132838" s="1" t="s">
        <v>203</v>
      </c>
      <c r="D132838" s="2">
        <v>43686</v>
      </c>
      <c r="E132838">
        <v>45</v>
      </c>
      <c r="F132838">
        <v>11620</v>
      </c>
      <c r="G132838" s="1" t="s">
        <v>13</v>
      </c>
      <c r="H132838">
        <v>-0.31</v>
      </c>
      <c r="I132838">
        <v>-3602.2</v>
      </c>
      <c r="J132838">
        <v>15222.2</v>
      </c>
    </row>
    <row r="132839" spans="1:10" x14ac:dyDescent="0.25">
      <c r="A132839" s="1" t="s">
        <v>27</v>
      </c>
      <c r="B132839" s="1" t="s">
        <v>202</v>
      </c>
      <c r="C132839" s="1" t="s">
        <v>203</v>
      </c>
      <c r="D132839" s="2">
        <v>43691</v>
      </c>
      <c r="E132839">
        <v>17</v>
      </c>
      <c r="F132839">
        <v>4306</v>
      </c>
      <c r="G132839" s="1" t="s">
        <v>13</v>
      </c>
      <c r="H132839">
        <v>-0.02</v>
      </c>
      <c r="I132839">
        <v>-86.12</v>
      </c>
      <c r="J132839">
        <v>4392.12</v>
      </c>
    </row>
    <row r="132840" spans="1:10" x14ac:dyDescent="0.25">
      <c r="A132840" s="1" t="s">
        <v>27</v>
      </c>
      <c r="B132840" s="1" t="s">
        <v>202</v>
      </c>
      <c r="C132840" s="1" t="s">
        <v>203</v>
      </c>
      <c r="D132840" s="2">
        <v>43693</v>
      </c>
      <c r="E132840">
        <v>9</v>
      </c>
      <c r="F132840">
        <v>2236</v>
      </c>
      <c r="G132840" s="1" t="s">
        <v>13</v>
      </c>
      <c r="H132840">
        <v>-0.3</v>
      </c>
      <c r="I132840">
        <v>-670.8</v>
      </c>
      <c r="J132840">
        <v>2906.8</v>
      </c>
    </row>
    <row r="132841" spans="1:10" x14ac:dyDescent="0.25">
      <c r="A132841" s="1" t="s">
        <v>27</v>
      </c>
      <c r="B132841" s="1" t="s">
        <v>202</v>
      </c>
      <c r="C132841" s="1" t="s">
        <v>203</v>
      </c>
      <c r="D132841" s="2">
        <v>43700</v>
      </c>
      <c r="E132841">
        <v>129</v>
      </c>
      <c r="F132841">
        <v>33435</v>
      </c>
      <c r="G132841" s="1" t="s">
        <v>13</v>
      </c>
      <c r="H132841">
        <v>0.36</v>
      </c>
      <c r="I132841">
        <v>12036.6</v>
      </c>
      <c r="J132841">
        <v>21398.400000000001</v>
      </c>
    </row>
    <row r="132842" spans="1:10" x14ac:dyDescent="0.25">
      <c r="A132842" s="1" t="s">
        <v>27</v>
      </c>
      <c r="B132842" s="1" t="s">
        <v>202</v>
      </c>
      <c r="C132842" s="1" t="s">
        <v>203</v>
      </c>
      <c r="D132842" s="2">
        <v>43703</v>
      </c>
      <c r="E132842">
        <v>15</v>
      </c>
      <c r="F132842">
        <v>3981</v>
      </c>
      <c r="G132842" s="1" t="s">
        <v>13</v>
      </c>
      <c r="H132842">
        <v>-0.33</v>
      </c>
      <c r="I132842">
        <v>-1313.73</v>
      </c>
      <c r="J132842">
        <v>5294.73</v>
      </c>
    </row>
    <row r="132843" spans="1:10" x14ac:dyDescent="0.25">
      <c r="A132843" s="1" t="s">
        <v>27</v>
      </c>
      <c r="B132843" s="1" t="s">
        <v>202</v>
      </c>
      <c r="C132843" s="1" t="s">
        <v>203</v>
      </c>
      <c r="D132843" s="2">
        <v>43705</v>
      </c>
      <c r="E132843">
        <v>18</v>
      </c>
      <c r="F132843">
        <v>4639</v>
      </c>
      <c r="G132843" s="1" t="s">
        <v>13</v>
      </c>
      <c r="H132843">
        <v>-0.13</v>
      </c>
      <c r="I132843">
        <v>-603.07000000000005</v>
      </c>
      <c r="J132843">
        <v>5242.07</v>
      </c>
    </row>
    <row r="132844" spans="1:10" x14ac:dyDescent="0.25">
      <c r="A132844" s="1" t="s">
        <v>27</v>
      </c>
      <c r="B132844" s="1" t="s">
        <v>202</v>
      </c>
      <c r="C132844" s="1" t="s">
        <v>203</v>
      </c>
      <c r="D132844" s="2">
        <v>43706</v>
      </c>
      <c r="E132844">
        <v>5</v>
      </c>
      <c r="F132844">
        <v>1213</v>
      </c>
      <c r="G132844" s="1" t="s">
        <v>13</v>
      </c>
      <c r="H132844">
        <v>-0.18</v>
      </c>
      <c r="I132844">
        <v>-218.34</v>
      </c>
      <c r="J132844">
        <v>1431.34</v>
      </c>
    </row>
    <row r="132845" spans="1:10" x14ac:dyDescent="0.25">
      <c r="A132845" s="1" t="s">
        <v>27</v>
      </c>
      <c r="B132845" s="1" t="s">
        <v>202</v>
      </c>
      <c r="C132845" s="1" t="s">
        <v>203</v>
      </c>
      <c r="D132845" s="2">
        <v>43707</v>
      </c>
      <c r="E132845">
        <v>9</v>
      </c>
      <c r="F132845">
        <v>2403</v>
      </c>
      <c r="G132845" s="1" t="s">
        <v>13</v>
      </c>
      <c r="H132845">
        <v>-0.1</v>
      </c>
      <c r="I132845">
        <v>-240.3</v>
      </c>
      <c r="J132845">
        <v>2643.3</v>
      </c>
    </row>
    <row r="132846" spans="1:10" x14ac:dyDescent="0.25">
      <c r="A132846" s="1" t="s">
        <v>27</v>
      </c>
      <c r="B132846" s="1" t="s">
        <v>202</v>
      </c>
      <c r="C132846" s="1" t="s">
        <v>203</v>
      </c>
      <c r="D132846" s="2">
        <v>43713</v>
      </c>
      <c r="E132846">
        <v>218</v>
      </c>
      <c r="F132846">
        <v>56588</v>
      </c>
      <c r="G132846" s="1" t="s">
        <v>13</v>
      </c>
      <c r="H132846">
        <v>0.09</v>
      </c>
      <c r="I132846">
        <v>5092.92</v>
      </c>
      <c r="J132846">
        <v>51495.08</v>
      </c>
    </row>
    <row r="132847" spans="1:10" x14ac:dyDescent="0.25">
      <c r="A132847" s="1" t="s">
        <v>27</v>
      </c>
      <c r="B132847" s="1" t="s">
        <v>202</v>
      </c>
      <c r="C132847" s="1" t="s">
        <v>203</v>
      </c>
      <c r="D132847" s="2">
        <v>43714</v>
      </c>
      <c r="E132847">
        <v>24</v>
      </c>
      <c r="F132847">
        <v>6231</v>
      </c>
      <c r="G132847" s="1" t="s">
        <v>13</v>
      </c>
      <c r="H132847">
        <v>7.0000000000000007E-2</v>
      </c>
      <c r="I132847">
        <v>436.17</v>
      </c>
      <c r="J132847">
        <v>5794.83</v>
      </c>
    </row>
    <row r="132848" spans="1:10" x14ac:dyDescent="0.25">
      <c r="A132848" s="1" t="s">
        <v>27</v>
      </c>
      <c r="B132848" s="1" t="s">
        <v>202</v>
      </c>
      <c r="C132848" s="1" t="s">
        <v>203</v>
      </c>
      <c r="D132848" s="2">
        <v>43717</v>
      </c>
      <c r="E132848">
        <v>17</v>
      </c>
      <c r="F132848">
        <v>4505</v>
      </c>
      <c r="G132848" s="1" t="s">
        <v>13</v>
      </c>
      <c r="H132848">
        <v>0.18</v>
      </c>
      <c r="I132848">
        <v>810.9</v>
      </c>
      <c r="J132848">
        <v>3694.1</v>
      </c>
    </row>
    <row r="132849" spans="1:10" x14ac:dyDescent="0.25">
      <c r="A132849" s="1" t="s">
        <v>27</v>
      </c>
      <c r="B132849" s="1" t="s">
        <v>202</v>
      </c>
      <c r="C132849" s="1" t="s">
        <v>203</v>
      </c>
      <c r="D132849" s="2">
        <v>43719</v>
      </c>
      <c r="E132849">
        <v>16</v>
      </c>
      <c r="F132849">
        <v>4130</v>
      </c>
      <c r="G132849" s="1" t="s">
        <v>13</v>
      </c>
      <c r="H132849">
        <v>0.25</v>
      </c>
      <c r="I132849">
        <v>1032.5</v>
      </c>
      <c r="J132849">
        <v>3097.5</v>
      </c>
    </row>
    <row r="132850" spans="1:10" x14ac:dyDescent="0.25">
      <c r="A132850" s="1" t="s">
        <v>27</v>
      </c>
      <c r="B132850" s="1" t="s">
        <v>202</v>
      </c>
      <c r="C132850" s="1" t="s">
        <v>203</v>
      </c>
      <c r="D132850" s="2">
        <v>43720</v>
      </c>
      <c r="E132850">
        <v>107</v>
      </c>
      <c r="F132850">
        <v>27708</v>
      </c>
      <c r="G132850" s="1" t="s">
        <v>13</v>
      </c>
      <c r="H132850">
        <v>-0.33</v>
      </c>
      <c r="I132850">
        <v>-9143.64</v>
      </c>
      <c r="J132850">
        <v>36851.64</v>
      </c>
    </row>
    <row r="132851" spans="1:10" x14ac:dyDescent="0.25">
      <c r="A132851" s="1" t="s">
        <v>27</v>
      </c>
      <c r="B132851" s="1" t="s">
        <v>202</v>
      </c>
      <c r="C132851" s="1" t="s">
        <v>203</v>
      </c>
      <c r="D132851" s="2">
        <v>43721</v>
      </c>
      <c r="E132851">
        <v>5</v>
      </c>
      <c r="F132851">
        <v>1204</v>
      </c>
      <c r="G132851" s="1" t="s">
        <v>13</v>
      </c>
      <c r="H132851">
        <v>0.28999999999999998</v>
      </c>
      <c r="I132851">
        <v>349.16</v>
      </c>
      <c r="J132851">
        <v>854.84</v>
      </c>
    </row>
    <row r="132852" spans="1:10" x14ac:dyDescent="0.25">
      <c r="A132852" s="1" t="s">
        <v>27</v>
      </c>
      <c r="B132852" s="1" t="s">
        <v>202</v>
      </c>
      <c r="C132852" s="1" t="s">
        <v>203</v>
      </c>
      <c r="D132852" s="2">
        <v>43724</v>
      </c>
      <c r="E132852">
        <v>21</v>
      </c>
      <c r="F132852">
        <v>5542</v>
      </c>
      <c r="G132852" s="1" t="s">
        <v>13</v>
      </c>
      <c r="H132852">
        <v>-0.16</v>
      </c>
      <c r="I132852">
        <v>-886.72</v>
      </c>
      <c r="J132852">
        <v>6428.72</v>
      </c>
    </row>
    <row r="132853" spans="1:10" x14ac:dyDescent="0.25">
      <c r="A132853" s="1" t="s">
        <v>27</v>
      </c>
      <c r="B132853" s="1" t="s">
        <v>202</v>
      </c>
      <c r="C132853" s="1" t="s">
        <v>203</v>
      </c>
      <c r="D132853" s="2">
        <v>43742</v>
      </c>
      <c r="E132853">
        <v>115</v>
      </c>
      <c r="F132853">
        <v>29782</v>
      </c>
      <c r="G132853" s="1" t="s">
        <v>13</v>
      </c>
      <c r="H132853">
        <v>0.16</v>
      </c>
      <c r="I132853">
        <v>4765.12</v>
      </c>
      <c r="J132853">
        <v>25016.880000000001</v>
      </c>
    </row>
    <row r="132854" spans="1:10" x14ac:dyDescent="0.25">
      <c r="A132854" s="1" t="s">
        <v>27</v>
      </c>
      <c r="B132854" s="1" t="s">
        <v>202</v>
      </c>
      <c r="C132854" s="1" t="s">
        <v>203</v>
      </c>
      <c r="D132854" s="2">
        <v>43749</v>
      </c>
      <c r="E132854">
        <v>4</v>
      </c>
      <c r="F132854">
        <v>861</v>
      </c>
      <c r="G132854" s="1" t="s">
        <v>13</v>
      </c>
      <c r="H132854">
        <v>0.02</v>
      </c>
      <c r="I132854">
        <v>17.22</v>
      </c>
      <c r="J132854">
        <v>843.78</v>
      </c>
    </row>
    <row r="132855" spans="1:10" x14ac:dyDescent="0.25">
      <c r="A132855" s="1" t="s">
        <v>27</v>
      </c>
      <c r="B132855" s="1" t="s">
        <v>202</v>
      </c>
      <c r="C132855" s="1" t="s">
        <v>203</v>
      </c>
      <c r="D132855" s="2">
        <v>43759</v>
      </c>
      <c r="E132855">
        <v>9</v>
      </c>
      <c r="F132855">
        <v>2250</v>
      </c>
      <c r="G132855" s="1" t="s">
        <v>13</v>
      </c>
      <c r="H132855">
        <v>0.31</v>
      </c>
      <c r="I132855">
        <v>697.5</v>
      </c>
      <c r="J132855">
        <v>1552.5</v>
      </c>
    </row>
    <row r="132856" spans="1:10" x14ac:dyDescent="0.25">
      <c r="A132856" s="1" t="s">
        <v>27</v>
      </c>
      <c r="B132856" s="1" t="s">
        <v>202</v>
      </c>
      <c r="C132856" s="1" t="s">
        <v>203</v>
      </c>
      <c r="D132856" s="2">
        <v>43762</v>
      </c>
      <c r="E132856">
        <v>107</v>
      </c>
      <c r="F132856">
        <v>27708</v>
      </c>
      <c r="G132856" s="1" t="s">
        <v>13</v>
      </c>
      <c r="H132856">
        <v>-0.09</v>
      </c>
      <c r="I132856">
        <v>-2493.7199999999998</v>
      </c>
      <c r="J132856">
        <v>30201.72</v>
      </c>
    </row>
    <row r="132857" spans="1:10" x14ac:dyDescent="0.25">
      <c r="A132857" s="1" t="s">
        <v>27</v>
      </c>
      <c r="B132857" s="1" t="s">
        <v>202</v>
      </c>
      <c r="C132857" s="1" t="s">
        <v>203</v>
      </c>
      <c r="D132857" s="2">
        <v>43763</v>
      </c>
      <c r="E132857">
        <v>7</v>
      </c>
      <c r="F132857">
        <v>1718</v>
      </c>
      <c r="G132857" s="1" t="s">
        <v>13</v>
      </c>
      <c r="H132857">
        <v>-0.28999999999999998</v>
      </c>
      <c r="I132857">
        <v>-498.22</v>
      </c>
      <c r="J132857">
        <v>2216.2199999999998</v>
      </c>
    </row>
    <row r="132858" spans="1:10" x14ac:dyDescent="0.25">
      <c r="A132858" s="1" t="s">
        <v>27</v>
      </c>
      <c r="B132858" s="1" t="s">
        <v>202</v>
      </c>
      <c r="C132858" s="1" t="s">
        <v>203</v>
      </c>
      <c r="D132858" s="2">
        <v>43769</v>
      </c>
      <c r="E132858">
        <v>17</v>
      </c>
      <c r="F132858">
        <v>4324</v>
      </c>
      <c r="G132858" s="1" t="s">
        <v>13</v>
      </c>
      <c r="H132858">
        <v>-0.31</v>
      </c>
      <c r="I132858">
        <v>-1340.44</v>
      </c>
      <c r="J132858">
        <v>5664.44</v>
      </c>
    </row>
    <row r="132859" spans="1:10" x14ac:dyDescent="0.25">
      <c r="A132859" s="1" t="s">
        <v>27</v>
      </c>
      <c r="B132859" s="1" t="s">
        <v>202</v>
      </c>
      <c r="C132859" s="1" t="s">
        <v>203</v>
      </c>
      <c r="D132859" s="2">
        <v>43775</v>
      </c>
      <c r="E132859">
        <v>10</v>
      </c>
      <c r="F132859">
        <v>2403</v>
      </c>
      <c r="G132859" s="1" t="s">
        <v>13</v>
      </c>
      <c r="H132859">
        <v>-0.32</v>
      </c>
      <c r="I132859">
        <v>-768.96</v>
      </c>
      <c r="J132859">
        <v>3171.96</v>
      </c>
    </row>
    <row r="132860" spans="1:10" x14ac:dyDescent="0.25">
      <c r="A132860" s="1" t="s">
        <v>27</v>
      </c>
      <c r="B132860" s="1" t="s">
        <v>202</v>
      </c>
      <c r="C132860" s="1" t="s">
        <v>203</v>
      </c>
      <c r="D132860" s="2">
        <v>43777</v>
      </c>
      <c r="E132860">
        <v>7</v>
      </c>
      <c r="F132860">
        <v>1727</v>
      </c>
      <c r="G132860" s="1" t="s">
        <v>13</v>
      </c>
      <c r="H132860">
        <v>-0.24</v>
      </c>
      <c r="I132860">
        <v>-414.48</v>
      </c>
      <c r="J132860">
        <v>2141.48</v>
      </c>
    </row>
    <row r="132861" spans="1:10" x14ac:dyDescent="0.25">
      <c r="A132861" s="1" t="s">
        <v>27</v>
      </c>
      <c r="B132861" s="1" t="s">
        <v>202</v>
      </c>
      <c r="C132861" s="1" t="s">
        <v>203</v>
      </c>
      <c r="D132861" s="2">
        <v>43783</v>
      </c>
      <c r="E132861">
        <v>129</v>
      </c>
      <c r="F132861">
        <v>33421</v>
      </c>
      <c r="G132861" s="1" t="s">
        <v>13</v>
      </c>
      <c r="H132861">
        <v>-0.15</v>
      </c>
      <c r="I132861">
        <v>-5013.1499999999996</v>
      </c>
      <c r="J132861">
        <v>38434.15</v>
      </c>
    </row>
    <row r="132862" spans="1:10" x14ac:dyDescent="0.25">
      <c r="A132862" s="1" t="s">
        <v>27</v>
      </c>
      <c r="B132862" s="1" t="s">
        <v>202</v>
      </c>
      <c r="C132862" s="1" t="s">
        <v>203</v>
      </c>
      <c r="D132862" s="2">
        <v>43784</v>
      </c>
      <c r="E132862">
        <v>51</v>
      </c>
      <c r="F132862">
        <v>13319</v>
      </c>
      <c r="G132862" s="1" t="s">
        <v>13</v>
      </c>
      <c r="H132862">
        <v>-0.02</v>
      </c>
      <c r="I132862">
        <v>-266.38</v>
      </c>
      <c r="J132862">
        <v>13585.38</v>
      </c>
    </row>
    <row r="132863" spans="1:10" x14ac:dyDescent="0.25">
      <c r="A132863" s="1" t="s">
        <v>27</v>
      </c>
      <c r="B132863" s="1" t="s">
        <v>202</v>
      </c>
      <c r="C132863" s="1" t="s">
        <v>203</v>
      </c>
      <c r="D132863" s="2">
        <v>43787</v>
      </c>
      <c r="E132863">
        <v>9</v>
      </c>
      <c r="F132863">
        <v>2421</v>
      </c>
      <c r="G132863" s="1" t="s">
        <v>13</v>
      </c>
      <c r="H132863">
        <v>0.2</v>
      </c>
      <c r="I132863">
        <v>484.2</v>
      </c>
      <c r="J132863">
        <v>1936.8</v>
      </c>
    </row>
    <row r="132864" spans="1:10" x14ac:dyDescent="0.25">
      <c r="A132864" s="1" t="s">
        <v>27</v>
      </c>
      <c r="B132864" s="1" t="s">
        <v>202</v>
      </c>
      <c r="C132864" s="1" t="s">
        <v>203</v>
      </c>
      <c r="D132864" s="2">
        <v>43789</v>
      </c>
      <c r="E132864">
        <v>15</v>
      </c>
      <c r="F132864">
        <v>3787</v>
      </c>
      <c r="G132864" s="1" t="s">
        <v>13</v>
      </c>
      <c r="H132864">
        <v>-0.2</v>
      </c>
      <c r="I132864">
        <v>-757.4</v>
      </c>
      <c r="J132864">
        <v>4544.3999999999996</v>
      </c>
    </row>
    <row r="132865" spans="1:10" x14ac:dyDescent="0.25">
      <c r="A132865" s="1" t="s">
        <v>27</v>
      </c>
      <c r="B132865" s="1" t="s">
        <v>202</v>
      </c>
      <c r="C132865" s="1" t="s">
        <v>203</v>
      </c>
      <c r="D132865" s="2">
        <v>43791</v>
      </c>
      <c r="E132865">
        <v>6</v>
      </c>
      <c r="F132865">
        <v>1380</v>
      </c>
      <c r="G132865" s="1" t="s">
        <v>13</v>
      </c>
      <c r="H132865">
        <v>-0.08</v>
      </c>
      <c r="I132865">
        <v>-110.4</v>
      </c>
      <c r="J132865">
        <v>1490.4</v>
      </c>
    </row>
    <row r="132866" spans="1:10" x14ac:dyDescent="0.25">
      <c r="A132866" s="1" t="s">
        <v>27</v>
      </c>
      <c r="B132866" s="1" t="s">
        <v>202</v>
      </c>
      <c r="C132866" s="1" t="s">
        <v>203</v>
      </c>
      <c r="D132866" s="2">
        <v>43798</v>
      </c>
      <c r="E132866">
        <v>21</v>
      </c>
      <c r="F132866">
        <v>5361</v>
      </c>
      <c r="G132866" s="1" t="s">
        <v>13</v>
      </c>
      <c r="H132866">
        <v>-0.22</v>
      </c>
      <c r="I132866">
        <v>-1179.42</v>
      </c>
      <c r="J132866">
        <v>6540.42</v>
      </c>
    </row>
    <row r="132867" spans="1:10" x14ac:dyDescent="0.25">
      <c r="A132867" s="1" t="s">
        <v>27</v>
      </c>
      <c r="B132867" s="1" t="s">
        <v>202</v>
      </c>
      <c r="C132867" s="1" t="s">
        <v>203</v>
      </c>
      <c r="D132867" s="2">
        <v>43801</v>
      </c>
      <c r="E132867">
        <v>117</v>
      </c>
      <c r="F132867">
        <v>30481</v>
      </c>
      <c r="G132867" s="1" t="s">
        <v>13</v>
      </c>
      <c r="H132867">
        <v>0.26</v>
      </c>
      <c r="I132867">
        <v>7925.06</v>
      </c>
      <c r="J132867">
        <v>22555.94</v>
      </c>
    </row>
    <row r="132868" spans="1:10" x14ac:dyDescent="0.25">
      <c r="A132868" s="1" t="s">
        <v>27</v>
      </c>
      <c r="B132868" s="1" t="s">
        <v>202</v>
      </c>
      <c r="C132868" s="1" t="s">
        <v>203</v>
      </c>
      <c r="D132868" s="2">
        <v>43803</v>
      </c>
      <c r="E132868">
        <v>5</v>
      </c>
      <c r="F132868">
        <v>1370</v>
      </c>
      <c r="G132868" s="1" t="s">
        <v>13</v>
      </c>
      <c r="H132868">
        <v>-0.12</v>
      </c>
      <c r="I132868">
        <v>-164.4</v>
      </c>
      <c r="J132868">
        <v>1534.4</v>
      </c>
    </row>
    <row r="132869" spans="1:10" x14ac:dyDescent="0.25">
      <c r="A132869" s="1" t="s">
        <v>27</v>
      </c>
      <c r="B132869" s="1" t="s">
        <v>202</v>
      </c>
      <c r="C132869" s="1" t="s">
        <v>203</v>
      </c>
      <c r="D132869" s="2">
        <v>43810</v>
      </c>
      <c r="E132869">
        <v>107</v>
      </c>
      <c r="F132869">
        <v>27708</v>
      </c>
      <c r="G132869" s="1" t="s">
        <v>13</v>
      </c>
      <c r="H132869">
        <v>-0.13</v>
      </c>
      <c r="I132869">
        <v>-3602.04</v>
      </c>
      <c r="J132869">
        <v>31310.04</v>
      </c>
    </row>
    <row r="132870" spans="1:10" x14ac:dyDescent="0.25">
      <c r="A132870" s="1" t="s">
        <v>27</v>
      </c>
      <c r="B132870" s="1" t="s">
        <v>202</v>
      </c>
      <c r="C132870" s="1" t="s">
        <v>203</v>
      </c>
      <c r="D132870" s="2">
        <v>43812</v>
      </c>
      <c r="E132870">
        <v>38</v>
      </c>
      <c r="F132870">
        <v>9861</v>
      </c>
      <c r="G132870" s="1" t="s">
        <v>13</v>
      </c>
      <c r="H132870">
        <v>-0.35</v>
      </c>
      <c r="I132870">
        <v>-3451.35</v>
      </c>
      <c r="J132870">
        <v>13312.35</v>
      </c>
    </row>
    <row r="132871" spans="1:10" x14ac:dyDescent="0.25">
      <c r="A132871" s="1" t="s">
        <v>27</v>
      </c>
      <c r="B132871" s="1" t="s">
        <v>202</v>
      </c>
      <c r="C132871" s="1" t="s">
        <v>203</v>
      </c>
      <c r="D132871" s="2">
        <v>43815</v>
      </c>
      <c r="E132871">
        <v>12</v>
      </c>
      <c r="F132871">
        <v>3116</v>
      </c>
      <c r="G132871" s="1" t="s">
        <v>13</v>
      </c>
      <c r="H132871">
        <v>-0.03</v>
      </c>
      <c r="I132871">
        <v>-93.48</v>
      </c>
      <c r="J132871">
        <v>3209.48</v>
      </c>
    </row>
    <row r="132872" spans="1:10" x14ac:dyDescent="0.25">
      <c r="A132872" s="1" t="s">
        <v>27</v>
      </c>
      <c r="B132872" s="1" t="s">
        <v>202</v>
      </c>
      <c r="C132872" s="1" t="s">
        <v>203</v>
      </c>
      <c r="D132872" s="2">
        <v>43817</v>
      </c>
      <c r="E132872">
        <v>9</v>
      </c>
      <c r="F132872">
        <v>2231</v>
      </c>
      <c r="G132872" s="1" t="s">
        <v>13</v>
      </c>
      <c r="H132872">
        <v>-0.09</v>
      </c>
      <c r="I132872">
        <v>-200.79</v>
      </c>
      <c r="J132872">
        <v>2431.79</v>
      </c>
    </row>
    <row r="132873" spans="1:10" x14ac:dyDescent="0.25">
      <c r="A132873" s="1" t="s">
        <v>27</v>
      </c>
      <c r="B132873" s="1" t="s">
        <v>202</v>
      </c>
      <c r="C132873" s="1" t="s">
        <v>203</v>
      </c>
      <c r="D132873" s="2">
        <v>43819</v>
      </c>
      <c r="E132873">
        <v>21</v>
      </c>
      <c r="F132873">
        <v>5023</v>
      </c>
      <c r="G132873" s="1" t="s">
        <v>13</v>
      </c>
      <c r="H132873">
        <v>-0.3</v>
      </c>
      <c r="I132873">
        <v>-1506.9</v>
      </c>
      <c r="J132873">
        <v>6529.9</v>
      </c>
    </row>
    <row r="132874" spans="1:10" x14ac:dyDescent="0.25">
      <c r="A132874" s="1" t="s">
        <v>27</v>
      </c>
      <c r="B132874" s="1" t="s">
        <v>202</v>
      </c>
      <c r="C132874" s="1" t="s">
        <v>203</v>
      </c>
      <c r="D132874" s="2">
        <v>43825</v>
      </c>
      <c r="E132874">
        <v>9</v>
      </c>
      <c r="F132874">
        <v>2250</v>
      </c>
      <c r="G132874" s="1" t="s">
        <v>13</v>
      </c>
      <c r="H132874">
        <v>0.27</v>
      </c>
      <c r="I132874">
        <v>607.5</v>
      </c>
      <c r="J132874">
        <v>1642.5</v>
      </c>
    </row>
    <row r="132875" spans="1:10" x14ac:dyDescent="0.25">
      <c r="A132875" s="1" t="s">
        <v>27</v>
      </c>
      <c r="B132875" s="1" t="s">
        <v>202</v>
      </c>
      <c r="C132875" s="1" t="s">
        <v>203</v>
      </c>
      <c r="D132875" s="2">
        <v>43826</v>
      </c>
      <c r="E132875">
        <v>23</v>
      </c>
      <c r="F132875">
        <v>6046</v>
      </c>
      <c r="G132875" s="1" t="s">
        <v>13</v>
      </c>
      <c r="H132875">
        <v>0.08</v>
      </c>
      <c r="I132875">
        <v>483.68</v>
      </c>
      <c r="J132875">
        <v>5562.32</v>
      </c>
    </row>
    <row r="132876" spans="1:10" x14ac:dyDescent="0.25">
      <c r="A132876" s="1" t="s">
        <v>27</v>
      </c>
      <c r="B132876" s="1" t="s">
        <v>202</v>
      </c>
      <c r="C132876" s="1" t="s">
        <v>203</v>
      </c>
      <c r="D132876" s="2">
        <v>43829</v>
      </c>
      <c r="E132876">
        <v>5</v>
      </c>
      <c r="F132876">
        <v>1213</v>
      </c>
      <c r="G132876" s="1" t="s">
        <v>13</v>
      </c>
      <c r="H132876">
        <v>-0.11</v>
      </c>
      <c r="I132876">
        <v>-133.43</v>
      </c>
      <c r="J132876">
        <v>1346.43</v>
      </c>
    </row>
    <row r="132877" spans="1:10" x14ac:dyDescent="0.25">
      <c r="A132877" s="1" t="s">
        <v>27</v>
      </c>
      <c r="B132877" s="1" t="s">
        <v>202</v>
      </c>
      <c r="C132877" s="1" t="s">
        <v>203</v>
      </c>
      <c r="D132877" s="2">
        <v>43832</v>
      </c>
      <c r="E132877">
        <v>7</v>
      </c>
      <c r="F132877">
        <v>1884</v>
      </c>
      <c r="G132877" s="1" t="s">
        <v>13</v>
      </c>
      <c r="H132877">
        <v>0.22</v>
      </c>
      <c r="I132877">
        <v>414.48</v>
      </c>
      <c r="J132877">
        <v>1469.52</v>
      </c>
    </row>
    <row r="132878" spans="1:10" x14ac:dyDescent="0.25">
      <c r="A132878" s="1" t="s">
        <v>27</v>
      </c>
      <c r="B132878" s="1" t="s">
        <v>202</v>
      </c>
      <c r="C132878" s="1" t="s">
        <v>203</v>
      </c>
      <c r="D132878" s="2">
        <v>43833</v>
      </c>
      <c r="E132878">
        <v>5</v>
      </c>
      <c r="F132878">
        <v>1380</v>
      </c>
      <c r="G132878" s="1" t="s">
        <v>13</v>
      </c>
      <c r="H132878">
        <v>-0.28000000000000003</v>
      </c>
      <c r="I132878">
        <v>-386.4</v>
      </c>
      <c r="J132878">
        <v>1766.4</v>
      </c>
    </row>
    <row r="132879" spans="1:10" x14ac:dyDescent="0.25">
      <c r="A132879" s="1" t="s">
        <v>27</v>
      </c>
      <c r="B132879" s="1" t="s">
        <v>202</v>
      </c>
      <c r="C132879" s="1" t="s">
        <v>203</v>
      </c>
      <c r="D132879" s="2">
        <v>43839</v>
      </c>
      <c r="E132879">
        <v>107</v>
      </c>
      <c r="F132879">
        <v>27708</v>
      </c>
      <c r="G132879" s="1" t="s">
        <v>13</v>
      </c>
      <c r="H132879">
        <v>-0.15</v>
      </c>
      <c r="I132879">
        <v>-4156.2</v>
      </c>
      <c r="J132879">
        <v>31864.2</v>
      </c>
    </row>
    <row r="132880" spans="1:10" x14ac:dyDescent="0.25">
      <c r="A132880" s="1" t="s">
        <v>27</v>
      </c>
      <c r="B132880" s="1" t="s">
        <v>202</v>
      </c>
      <c r="C132880" s="1" t="s">
        <v>203</v>
      </c>
      <c r="D132880" s="2">
        <v>43840</v>
      </c>
      <c r="E132880">
        <v>12</v>
      </c>
      <c r="F132880">
        <v>3111</v>
      </c>
      <c r="G132880" s="1" t="s">
        <v>13</v>
      </c>
      <c r="H132880">
        <v>0.31</v>
      </c>
      <c r="I132880">
        <v>964.41</v>
      </c>
      <c r="J132880">
        <v>2146.59</v>
      </c>
    </row>
    <row r="132881" spans="1:10" x14ac:dyDescent="0.25">
      <c r="A132881" s="1" t="s">
        <v>27</v>
      </c>
      <c r="B132881" s="1" t="s">
        <v>202</v>
      </c>
      <c r="C132881" s="1" t="s">
        <v>203</v>
      </c>
      <c r="D132881" s="2">
        <v>43843</v>
      </c>
      <c r="E132881">
        <v>13</v>
      </c>
      <c r="F132881">
        <v>3463</v>
      </c>
      <c r="G132881" s="1" t="s">
        <v>13</v>
      </c>
      <c r="H132881">
        <v>0.06</v>
      </c>
      <c r="I132881">
        <v>207.78</v>
      </c>
      <c r="J132881">
        <v>3255.22</v>
      </c>
    </row>
    <row r="132882" spans="1:10" x14ac:dyDescent="0.25">
      <c r="A132882" s="1" t="s">
        <v>27</v>
      </c>
      <c r="B132882" s="1" t="s">
        <v>202</v>
      </c>
      <c r="C132882" s="1" t="s">
        <v>203</v>
      </c>
      <c r="D132882" s="2">
        <v>43845</v>
      </c>
      <c r="E132882">
        <v>9</v>
      </c>
      <c r="F132882">
        <v>2403</v>
      </c>
      <c r="G132882" s="1" t="s">
        <v>13</v>
      </c>
      <c r="H132882">
        <v>0</v>
      </c>
      <c r="I132882">
        <v>0</v>
      </c>
      <c r="J132882">
        <v>2403</v>
      </c>
    </row>
    <row r="132883" spans="1:10" x14ac:dyDescent="0.25">
      <c r="A132883" s="1" t="s">
        <v>27</v>
      </c>
      <c r="B132883" s="1" t="s">
        <v>202</v>
      </c>
      <c r="C132883" s="1" t="s">
        <v>203</v>
      </c>
      <c r="D132883" s="2">
        <v>43846</v>
      </c>
      <c r="E132883">
        <v>107</v>
      </c>
      <c r="F132883">
        <v>27708</v>
      </c>
      <c r="G132883" s="1" t="s">
        <v>13</v>
      </c>
      <c r="H132883">
        <v>-0.2</v>
      </c>
      <c r="I132883">
        <v>-5541.6</v>
      </c>
      <c r="J132883">
        <v>33249.599999999999</v>
      </c>
    </row>
    <row r="132884" spans="1:10" x14ac:dyDescent="0.25">
      <c r="A132884" s="1" t="s">
        <v>27</v>
      </c>
      <c r="B132884" s="1" t="s">
        <v>202</v>
      </c>
      <c r="C132884" s="1" t="s">
        <v>203</v>
      </c>
      <c r="D132884" s="2">
        <v>43853</v>
      </c>
      <c r="E132884">
        <v>107</v>
      </c>
      <c r="F132884">
        <v>27880</v>
      </c>
      <c r="G132884" s="1" t="s">
        <v>13</v>
      </c>
      <c r="H132884">
        <v>0.11</v>
      </c>
      <c r="I132884">
        <v>3066.8</v>
      </c>
      <c r="J132884">
        <v>24813.200000000001</v>
      </c>
    </row>
    <row r="132885" spans="1:10" x14ac:dyDescent="0.25">
      <c r="A132885" s="1" t="s">
        <v>27</v>
      </c>
      <c r="B132885" s="1" t="s">
        <v>202</v>
      </c>
      <c r="C132885" s="1" t="s">
        <v>203</v>
      </c>
      <c r="D132885" s="2">
        <v>43854</v>
      </c>
      <c r="E132885">
        <v>43</v>
      </c>
      <c r="F132885">
        <v>10889</v>
      </c>
      <c r="G132885" s="1" t="s">
        <v>13</v>
      </c>
      <c r="H132885">
        <v>-0.08</v>
      </c>
      <c r="I132885">
        <v>-871.12</v>
      </c>
      <c r="J132885">
        <v>11760.12</v>
      </c>
    </row>
    <row r="132886" spans="1:10" x14ac:dyDescent="0.25">
      <c r="A132886" s="1" t="s">
        <v>27</v>
      </c>
      <c r="B132886" s="1" t="s">
        <v>202</v>
      </c>
      <c r="C132886" s="1" t="s">
        <v>203</v>
      </c>
      <c r="D132886" s="2">
        <v>43857</v>
      </c>
      <c r="E132886">
        <v>8</v>
      </c>
      <c r="F132886">
        <v>2079</v>
      </c>
      <c r="G132886" s="1" t="s">
        <v>13</v>
      </c>
      <c r="H132886">
        <v>0.21</v>
      </c>
      <c r="I132886">
        <v>436.59</v>
      </c>
      <c r="J132886">
        <v>1642.41</v>
      </c>
    </row>
    <row r="132887" spans="1:10" x14ac:dyDescent="0.25">
      <c r="A132887" s="1" t="s">
        <v>27</v>
      </c>
      <c r="B132887" s="1" t="s">
        <v>202</v>
      </c>
      <c r="C132887" s="1" t="s">
        <v>203</v>
      </c>
      <c r="D132887" s="2">
        <v>43861</v>
      </c>
      <c r="E132887">
        <v>8</v>
      </c>
      <c r="F132887">
        <v>2069</v>
      </c>
      <c r="G132887" s="1" t="s">
        <v>13</v>
      </c>
      <c r="H132887">
        <v>-0.19</v>
      </c>
      <c r="I132887">
        <v>-393.11</v>
      </c>
      <c r="J132887">
        <v>2462.11</v>
      </c>
    </row>
    <row r="132888" spans="1:10" x14ac:dyDescent="0.25">
      <c r="A132888" s="1" t="s">
        <v>27</v>
      </c>
      <c r="B132888" s="1" t="s">
        <v>202</v>
      </c>
      <c r="C132888" s="1" t="s">
        <v>203</v>
      </c>
      <c r="D132888" s="2">
        <v>43867</v>
      </c>
      <c r="E132888">
        <v>107</v>
      </c>
      <c r="F132888">
        <v>27708</v>
      </c>
      <c r="G132888" s="1" t="s">
        <v>13</v>
      </c>
      <c r="H132888">
        <v>0.2</v>
      </c>
      <c r="I132888">
        <v>5541.6</v>
      </c>
      <c r="J132888">
        <v>22166.400000000001</v>
      </c>
    </row>
    <row r="132889" spans="1:10" x14ac:dyDescent="0.25">
      <c r="A132889" s="1" t="s">
        <v>27</v>
      </c>
      <c r="B132889" s="1" t="s">
        <v>202</v>
      </c>
      <c r="C132889" s="1" t="s">
        <v>203</v>
      </c>
      <c r="D132889" s="2">
        <v>43868</v>
      </c>
      <c r="E132889">
        <v>22</v>
      </c>
      <c r="F132889">
        <v>5704</v>
      </c>
      <c r="G132889" s="1" t="s">
        <v>13</v>
      </c>
      <c r="H132889">
        <v>-0.03</v>
      </c>
      <c r="I132889">
        <v>-171.12</v>
      </c>
      <c r="J132889">
        <v>5875.12</v>
      </c>
    </row>
    <row r="132890" spans="1:10" x14ac:dyDescent="0.25">
      <c r="A132890" s="1" t="s">
        <v>27</v>
      </c>
      <c r="B132890" s="1" t="s">
        <v>202</v>
      </c>
      <c r="C132890" s="1" t="s">
        <v>203</v>
      </c>
      <c r="D132890" s="2">
        <v>43871</v>
      </c>
      <c r="E132890">
        <v>9</v>
      </c>
      <c r="F132890">
        <v>2250</v>
      </c>
      <c r="G132890" s="1" t="s">
        <v>13</v>
      </c>
      <c r="H132890">
        <v>-0.34</v>
      </c>
      <c r="I132890">
        <v>-765</v>
      </c>
      <c r="J132890">
        <v>3015</v>
      </c>
    </row>
    <row r="132891" spans="1:10" x14ac:dyDescent="0.25">
      <c r="A132891" s="1" t="s">
        <v>27</v>
      </c>
      <c r="B132891" s="1" t="s">
        <v>202</v>
      </c>
      <c r="C132891" s="1" t="s">
        <v>203</v>
      </c>
      <c r="D132891" s="2">
        <v>43873</v>
      </c>
      <c r="E132891">
        <v>16</v>
      </c>
      <c r="F132891">
        <v>3958</v>
      </c>
      <c r="G132891" s="1" t="s">
        <v>13</v>
      </c>
      <c r="H132891">
        <v>0.32</v>
      </c>
      <c r="I132891">
        <v>1266.56</v>
      </c>
      <c r="J132891">
        <v>2691.44</v>
      </c>
    </row>
    <row r="132892" spans="1:10" x14ac:dyDescent="0.25">
      <c r="A132892" s="1" t="s">
        <v>27</v>
      </c>
      <c r="B132892" s="1" t="s">
        <v>202</v>
      </c>
      <c r="C132892" s="1" t="s">
        <v>203</v>
      </c>
      <c r="D132892" s="2">
        <v>43882</v>
      </c>
      <c r="E132892">
        <v>12</v>
      </c>
      <c r="F132892">
        <v>3102</v>
      </c>
      <c r="G132892" s="1" t="s">
        <v>13</v>
      </c>
      <c r="H132892">
        <v>0.1</v>
      </c>
      <c r="I132892">
        <v>310.2</v>
      </c>
      <c r="J132892">
        <v>2791.8</v>
      </c>
    </row>
    <row r="132893" spans="1:10" x14ac:dyDescent="0.25">
      <c r="A132893" s="1" t="s">
        <v>27</v>
      </c>
      <c r="B132893" s="1" t="s">
        <v>202</v>
      </c>
      <c r="C132893" s="1" t="s">
        <v>203</v>
      </c>
      <c r="D132893" s="2">
        <v>43885</v>
      </c>
      <c r="E132893">
        <v>14</v>
      </c>
      <c r="F132893">
        <v>3639</v>
      </c>
      <c r="G132893" s="1" t="s">
        <v>13</v>
      </c>
      <c r="H132893">
        <v>0.17</v>
      </c>
      <c r="I132893">
        <v>618.63</v>
      </c>
      <c r="J132893">
        <v>3020.37</v>
      </c>
    </row>
    <row r="132894" spans="1:10" x14ac:dyDescent="0.25">
      <c r="A132894" s="1" t="s">
        <v>27</v>
      </c>
      <c r="B132894" s="1" t="s">
        <v>202</v>
      </c>
      <c r="C132894" s="1" t="s">
        <v>203</v>
      </c>
      <c r="D132894" s="2">
        <v>43886</v>
      </c>
      <c r="E132894">
        <v>5</v>
      </c>
      <c r="F132894">
        <v>1157</v>
      </c>
      <c r="G132894" s="1" t="s">
        <v>13</v>
      </c>
      <c r="H132894">
        <v>0.35</v>
      </c>
      <c r="I132894">
        <v>404.95</v>
      </c>
      <c r="J132894">
        <v>752.05</v>
      </c>
    </row>
    <row r="132895" spans="1:10" x14ac:dyDescent="0.25">
      <c r="A132895" s="1" t="s">
        <v>27</v>
      </c>
      <c r="B132895" s="1" t="s">
        <v>202</v>
      </c>
      <c r="C132895" s="1" t="s">
        <v>203</v>
      </c>
      <c r="D132895" s="2">
        <v>43887</v>
      </c>
      <c r="E132895">
        <v>17</v>
      </c>
      <c r="F132895">
        <v>4301</v>
      </c>
      <c r="G132895" s="1" t="s">
        <v>13</v>
      </c>
      <c r="H132895">
        <v>-0.28000000000000003</v>
      </c>
      <c r="I132895">
        <v>-1204.28</v>
      </c>
      <c r="J132895">
        <v>5505.28</v>
      </c>
    </row>
    <row r="132896" spans="1:10" x14ac:dyDescent="0.25">
      <c r="A132896" s="1" t="s">
        <v>27</v>
      </c>
      <c r="B132896" s="1" t="s">
        <v>202</v>
      </c>
      <c r="C132896" s="1" t="s">
        <v>203</v>
      </c>
      <c r="D132896" s="2">
        <v>43889</v>
      </c>
      <c r="E132896">
        <v>7</v>
      </c>
      <c r="F132896">
        <v>1718</v>
      </c>
      <c r="G132896" s="1" t="s">
        <v>13</v>
      </c>
      <c r="H132896">
        <v>0.15</v>
      </c>
      <c r="I132896">
        <v>257.7</v>
      </c>
      <c r="J132896">
        <v>1460.3</v>
      </c>
    </row>
    <row r="132897" spans="1:10" x14ac:dyDescent="0.25">
      <c r="A132897" s="1" t="s">
        <v>27</v>
      </c>
      <c r="B132897" s="1" t="s">
        <v>202</v>
      </c>
      <c r="C132897" s="1" t="s">
        <v>203</v>
      </c>
      <c r="D132897" s="2">
        <v>43892</v>
      </c>
      <c r="E132897">
        <v>37</v>
      </c>
      <c r="F132897">
        <v>8931</v>
      </c>
      <c r="G132897" s="1" t="s">
        <v>13</v>
      </c>
      <c r="H132897">
        <v>-0.2</v>
      </c>
      <c r="I132897">
        <v>-1786.2</v>
      </c>
      <c r="J132897">
        <v>10717.2</v>
      </c>
    </row>
    <row r="132898" spans="1:10" x14ac:dyDescent="0.25">
      <c r="A132898" s="1" t="s">
        <v>27</v>
      </c>
      <c r="B132898" s="1" t="s">
        <v>202</v>
      </c>
      <c r="C132898" s="1" t="s">
        <v>203</v>
      </c>
      <c r="D132898" s="2">
        <v>43893</v>
      </c>
      <c r="E132898">
        <v>73</v>
      </c>
      <c r="F132898">
        <v>17162</v>
      </c>
      <c r="G132898" s="1" t="s">
        <v>13</v>
      </c>
      <c r="H132898">
        <v>-0.28000000000000003</v>
      </c>
      <c r="I132898">
        <v>-4805.3599999999997</v>
      </c>
      <c r="J132898">
        <v>21967.360000000001</v>
      </c>
    </row>
    <row r="132899" spans="1:10" x14ac:dyDescent="0.25">
      <c r="A132899" s="1" t="s">
        <v>27</v>
      </c>
      <c r="B132899" s="1" t="s">
        <v>202</v>
      </c>
      <c r="C132899" s="1" t="s">
        <v>203</v>
      </c>
      <c r="D132899" s="2">
        <v>43895</v>
      </c>
      <c r="E132899">
        <v>110</v>
      </c>
      <c r="F132899">
        <v>28699</v>
      </c>
      <c r="G132899" s="1" t="s">
        <v>13</v>
      </c>
      <c r="H132899">
        <v>0.39</v>
      </c>
      <c r="I132899">
        <v>11192.61</v>
      </c>
      <c r="J132899">
        <v>17506.39</v>
      </c>
    </row>
    <row r="132900" spans="1:10" x14ac:dyDescent="0.25">
      <c r="A132900" s="1" t="s">
        <v>27</v>
      </c>
      <c r="B132900" s="1" t="s">
        <v>202</v>
      </c>
      <c r="C132900" s="1" t="s">
        <v>203</v>
      </c>
      <c r="D132900" s="2">
        <v>43896</v>
      </c>
      <c r="E132900">
        <v>18</v>
      </c>
      <c r="F132900">
        <v>4662</v>
      </c>
      <c r="G132900" s="1" t="s">
        <v>13</v>
      </c>
      <c r="H132900">
        <v>-0.26</v>
      </c>
      <c r="I132900">
        <v>-1212.1199999999999</v>
      </c>
      <c r="J132900">
        <v>5874.12</v>
      </c>
    </row>
    <row r="132901" spans="1:10" x14ac:dyDescent="0.25">
      <c r="A132901" s="1" t="s">
        <v>27</v>
      </c>
      <c r="B132901" s="1" t="s">
        <v>202</v>
      </c>
      <c r="C132901" s="1" t="s">
        <v>203</v>
      </c>
      <c r="D132901" s="2">
        <v>43899</v>
      </c>
      <c r="E132901">
        <v>17</v>
      </c>
      <c r="F132901">
        <v>4347</v>
      </c>
      <c r="G132901" s="1" t="s">
        <v>13</v>
      </c>
      <c r="H132901">
        <v>0.21</v>
      </c>
      <c r="I132901">
        <v>912.87</v>
      </c>
      <c r="J132901">
        <v>3434.13</v>
      </c>
    </row>
    <row r="132902" spans="1:10" x14ac:dyDescent="0.25">
      <c r="A132902" s="1" t="s">
        <v>27</v>
      </c>
      <c r="B132902" s="1" t="s">
        <v>202</v>
      </c>
      <c r="C132902" s="1" t="s">
        <v>203</v>
      </c>
      <c r="D132902" s="2">
        <v>43901</v>
      </c>
      <c r="E132902">
        <v>7</v>
      </c>
      <c r="F132902">
        <v>1935</v>
      </c>
      <c r="G132902" s="1" t="s">
        <v>13</v>
      </c>
      <c r="H132902">
        <v>0.27</v>
      </c>
      <c r="I132902">
        <v>522.45000000000005</v>
      </c>
      <c r="J132902">
        <v>1412.55</v>
      </c>
    </row>
    <row r="132903" spans="1:10" x14ac:dyDescent="0.25">
      <c r="A132903" s="1" t="s">
        <v>27</v>
      </c>
      <c r="B132903" s="1" t="s">
        <v>202</v>
      </c>
      <c r="C132903" s="1" t="s">
        <v>203</v>
      </c>
      <c r="D132903" s="2">
        <v>43902</v>
      </c>
      <c r="E132903">
        <v>213</v>
      </c>
      <c r="F132903">
        <v>55667</v>
      </c>
      <c r="G132903" s="1" t="s">
        <v>13</v>
      </c>
      <c r="H132903">
        <v>0.27</v>
      </c>
      <c r="I132903">
        <v>15030.09</v>
      </c>
      <c r="J132903">
        <v>40636.910000000003</v>
      </c>
    </row>
    <row r="132904" spans="1:10" x14ac:dyDescent="0.25">
      <c r="A132904" s="1" t="s">
        <v>27</v>
      </c>
      <c r="B132904" s="1" t="s">
        <v>202</v>
      </c>
      <c r="C132904" s="1" t="s">
        <v>203</v>
      </c>
      <c r="D132904" s="2">
        <v>43903</v>
      </c>
      <c r="E132904">
        <v>9</v>
      </c>
      <c r="F132904">
        <v>2093</v>
      </c>
      <c r="G132904" s="1" t="s">
        <v>13</v>
      </c>
      <c r="H132904">
        <v>-0.35</v>
      </c>
      <c r="I132904">
        <v>-732.55</v>
      </c>
      <c r="J132904">
        <v>2825.55</v>
      </c>
    </row>
    <row r="132905" spans="1:10" x14ac:dyDescent="0.25">
      <c r="A132905" s="1" t="s">
        <v>27</v>
      </c>
      <c r="B132905" s="1" t="s">
        <v>202</v>
      </c>
      <c r="C132905" s="1" t="s">
        <v>203</v>
      </c>
      <c r="D132905" s="2">
        <v>43910</v>
      </c>
      <c r="E132905">
        <v>17</v>
      </c>
      <c r="F132905">
        <v>4356</v>
      </c>
      <c r="G132905" s="1" t="s">
        <v>13</v>
      </c>
      <c r="H132905">
        <v>0.26</v>
      </c>
      <c r="I132905">
        <v>1132.56</v>
      </c>
      <c r="J132905">
        <v>3223.44</v>
      </c>
    </row>
    <row r="132906" spans="1:10" x14ac:dyDescent="0.25">
      <c r="A132906" s="1" t="s">
        <v>27</v>
      </c>
      <c r="B132906" s="1" t="s">
        <v>202</v>
      </c>
      <c r="C132906" s="1" t="s">
        <v>203</v>
      </c>
      <c r="D132906" s="2">
        <v>43913</v>
      </c>
      <c r="E132906">
        <v>14</v>
      </c>
      <c r="F132906">
        <v>3653</v>
      </c>
      <c r="G132906" s="1" t="s">
        <v>13</v>
      </c>
      <c r="H132906">
        <v>-0.21</v>
      </c>
      <c r="I132906">
        <v>-767.13</v>
      </c>
      <c r="J132906">
        <v>4420.13</v>
      </c>
    </row>
    <row r="132907" spans="1:10" x14ac:dyDescent="0.25">
      <c r="A132907" s="1" t="s">
        <v>27</v>
      </c>
      <c r="B132907" s="1" t="s">
        <v>202</v>
      </c>
      <c r="C132907" s="1" t="s">
        <v>203</v>
      </c>
      <c r="D132907" s="2">
        <v>43915</v>
      </c>
      <c r="E132907">
        <v>13</v>
      </c>
      <c r="F132907">
        <v>3329</v>
      </c>
      <c r="G132907" s="1" t="s">
        <v>13</v>
      </c>
      <c r="H132907">
        <v>-0.3</v>
      </c>
      <c r="I132907">
        <v>-998.7</v>
      </c>
      <c r="J132907">
        <v>4327.7</v>
      </c>
    </row>
    <row r="132908" spans="1:10" x14ac:dyDescent="0.25">
      <c r="A132908" s="1" t="s">
        <v>27</v>
      </c>
      <c r="B132908" s="1" t="s">
        <v>202</v>
      </c>
      <c r="C132908" s="1" t="s">
        <v>203</v>
      </c>
      <c r="D132908" s="2">
        <v>43917</v>
      </c>
      <c r="E132908">
        <v>7</v>
      </c>
      <c r="F132908">
        <v>1741</v>
      </c>
      <c r="G132908" s="1" t="s">
        <v>13</v>
      </c>
      <c r="H132908">
        <v>0.06</v>
      </c>
      <c r="I132908">
        <v>104.46</v>
      </c>
      <c r="J132908">
        <v>1636.54</v>
      </c>
    </row>
    <row r="132909" spans="1:10" x14ac:dyDescent="0.25">
      <c r="A132909" s="1" t="s">
        <v>27</v>
      </c>
      <c r="B132909" s="1" t="s">
        <v>202</v>
      </c>
      <c r="C132909" s="1" t="s">
        <v>203</v>
      </c>
      <c r="D132909" s="2">
        <v>43920</v>
      </c>
      <c r="E132909">
        <v>21</v>
      </c>
      <c r="F132909">
        <v>5565</v>
      </c>
      <c r="G132909" s="1" t="s">
        <v>13</v>
      </c>
      <c r="H132909">
        <v>0.19</v>
      </c>
      <c r="I132909">
        <v>1057.3499999999999</v>
      </c>
      <c r="J132909">
        <v>4507.6499999999996</v>
      </c>
    </row>
    <row r="132910" spans="1:10" x14ac:dyDescent="0.25">
      <c r="A132910" s="1" t="s">
        <v>27</v>
      </c>
      <c r="B132910" s="1" t="s">
        <v>202</v>
      </c>
      <c r="C132910" s="1" t="s">
        <v>203</v>
      </c>
      <c r="D132910" s="2">
        <v>43922</v>
      </c>
      <c r="E132910">
        <v>107</v>
      </c>
      <c r="F132910">
        <v>28009</v>
      </c>
      <c r="G132910" s="1" t="s">
        <v>13</v>
      </c>
      <c r="H132910">
        <v>0.12</v>
      </c>
      <c r="I132910">
        <v>3361.08</v>
      </c>
      <c r="J132910">
        <v>24647.919999999998</v>
      </c>
    </row>
    <row r="132911" spans="1:10" x14ac:dyDescent="0.25">
      <c r="A132911" s="1" t="s">
        <v>27</v>
      </c>
      <c r="B132911" s="1" t="s">
        <v>202</v>
      </c>
      <c r="C132911" s="1" t="s">
        <v>203</v>
      </c>
      <c r="D132911" s="2">
        <v>43924</v>
      </c>
      <c r="E132911">
        <v>7</v>
      </c>
      <c r="F132911">
        <v>1917</v>
      </c>
      <c r="G132911" s="1" t="s">
        <v>13</v>
      </c>
      <c r="H132911">
        <v>-0.24</v>
      </c>
      <c r="I132911">
        <v>-460.08</v>
      </c>
      <c r="J132911">
        <v>2377.08</v>
      </c>
    </row>
    <row r="132912" spans="1:10" x14ac:dyDescent="0.25">
      <c r="A132912" s="1" t="s">
        <v>27</v>
      </c>
      <c r="B132912" s="1" t="s">
        <v>202</v>
      </c>
      <c r="C132912" s="1" t="s">
        <v>203</v>
      </c>
      <c r="D132912" s="2">
        <v>43927</v>
      </c>
      <c r="E132912">
        <v>9</v>
      </c>
      <c r="F132912">
        <v>2435</v>
      </c>
      <c r="G132912" s="1" t="s">
        <v>13</v>
      </c>
      <c r="H132912">
        <v>0.4</v>
      </c>
      <c r="I132912">
        <v>974</v>
      </c>
      <c r="J132912">
        <v>1461</v>
      </c>
    </row>
    <row r="132913" spans="1:10" x14ac:dyDescent="0.25">
      <c r="A132913" s="1" t="s">
        <v>27</v>
      </c>
      <c r="B132913" s="1" t="s">
        <v>202</v>
      </c>
      <c r="C132913" s="1" t="s">
        <v>203</v>
      </c>
      <c r="D132913" s="2">
        <v>43929</v>
      </c>
      <c r="E132913">
        <v>7</v>
      </c>
      <c r="F132913">
        <v>1759</v>
      </c>
      <c r="G132913" s="1" t="s">
        <v>13</v>
      </c>
      <c r="H132913">
        <v>-7.0000000000000007E-2</v>
      </c>
      <c r="I132913">
        <v>-123.13</v>
      </c>
      <c r="J132913">
        <v>1882.13</v>
      </c>
    </row>
    <row r="132914" spans="1:10" x14ac:dyDescent="0.25">
      <c r="A132914" s="1" t="s">
        <v>27</v>
      </c>
      <c r="B132914" s="1" t="s">
        <v>202</v>
      </c>
      <c r="C132914" s="1" t="s">
        <v>203</v>
      </c>
      <c r="D132914" s="2">
        <v>43937</v>
      </c>
      <c r="E132914">
        <v>21</v>
      </c>
      <c r="F132914">
        <v>5565</v>
      </c>
      <c r="G132914" s="1" t="s">
        <v>13</v>
      </c>
      <c r="H132914">
        <v>-0.05</v>
      </c>
      <c r="I132914">
        <v>-278.25</v>
      </c>
      <c r="J132914">
        <v>5843.25</v>
      </c>
    </row>
    <row r="132915" spans="1:10" x14ac:dyDescent="0.25">
      <c r="A132915" s="1" t="s">
        <v>27</v>
      </c>
      <c r="B132915" s="1" t="s">
        <v>202</v>
      </c>
      <c r="C132915" s="1" t="s">
        <v>203</v>
      </c>
      <c r="D132915" s="2">
        <v>43938</v>
      </c>
      <c r="E132915">
        <v>29</v>
      </c>
      <c r="F132915">
        <v>7662</v>
      </c>
      <c r="G132915" s="1" t="s">
        <v>13</v>
      </c>
      <c r="H132915">
        <v>0.38</v>
      </c>
      <c r="I132915">
        <v>2911.56</v>
      </c>
      <c r="J132915">
        <v>4750.4399999999996</v>
      </c>
    </row>
    <row r="132916" spans="1:10" x14ac:dyDescent="0.25">
      <c r="A132916" s="1" t="s">
        <v>27</v>
      </c>
      <c r="B132916" s="1" t="s">
        <v>202</v>
      </c>
      <c r="C132916" s="1" t="s">
        <v>203</v>
      </c>
      <c r="D132916" s="2">
        <v>43941</v>
      </c>
      <c r="E132916">
        <v>4</v>
      </c>
      <c r="F132916">
        <v>1046</v>
      </c>
      <c r="G132916" s="1" t="s">
        <v>13</v>
      </c>
      <c r="H132916">
        <v>-0.25</v>
      </c>
      <c r="I132916">
        <v>-261.5</v>
      </c>
      <c r="J132916">
        <v>1307.5</v>
      </c>
    </row>
    <row r="132917" spans="1:10" x14ac:dyDescent="0.25">
      <c r="A132917" s="1" t="s">
        <v>27</v>
      </c>
      <c r="B132917" s="1" t="s">
        <v>202</v>
      </c>
      <c r="C132917" s="1" t="s">
        <v>203</v>
      </c>
      <c r="D132917" s="2">
        <v>43942</v>
      </c>
      <c r="E132917">
        <v>17</v>
      </c>
      <c r="F132917">
        <v>4333</v>
      </c>
      <c r="G132917" s="1" t="s">
        <v>13</v>
      </c>
      <c r="H132917">
        <v>-0.35</v>
      </c>
      <c r="I132917">
        <v>-1516.55</v>
      </c>
      <c r="J132917">
        <v>5849.55</v>
      </c>
    </row>
    <row r="132918" spans="1:10" x14ac:dyDescent="0.25">
      <c r="A132918" s="1" t="s">
        <v>27</v>
      </c>
      <c r="B132918" s="1" t="s">
        <v>202</v>
      </c>
      <c r="C132918" s="1" t="s">
        <v>203</v>
      </c>
      <c r="D132918" s="2">
        <v>43944</v>
      </c>
      <c r="E132918">
        <v>108</v>
      </c>
      <c r="F132918">
        <v>28181</v>
      </c>
      <c r="G132918" s="1" t="s">
        <v>13</v>
      </c>
      <c r="H132918">
        <v>0.05</v>
      </c>
      <c r="I132918">
        <v>1409.05</v>
      </c>
      <c r="J132918">
        <v>26771.95</v>
      </c>
    </row>
    <row r="132919" spans="1:10" x14ac:dyDescent="0.25">
      <c r="A132919" s="1" t="s">
        <v>27</v>
      </c>
      <c r="B132919" s="1" t="s">
        <v>202</v>
      </c>
      <c r="C132919" s="1" t="s">
        <v>203</v>
      </c>
      <c r="D132919" s="2">
        <v>43949</v>
      </c>
      <c r="E132919">
        <v>30</v>
      </c>
      <c r="F132919">
        <v>7120</v>
      </c>
      <c r="G132919" s="1" t="s">
        <v>13</v>
      </c>
      <c r="H132919">
        <v>-0.06</v>
      </c>
      <c r="I132919">
        <v>-427.2</v>
      </c>
      <c r="J132919">
        <v>7547.2</v>
      </c>
    </row>
    <row r="132920" spans="1:10" x14ac:dyDescent="0.25">
      <c r="A132920" s="1" t="s">
        <v>27</v>
      </c>
      <c r="B132920" s="1" t="s">
        <v>202</v>
      </c>
      <c r="C132920" s="1" t="s">
        <v>203</v>
      </c>
      <c r="D132920" s="2">
        <v>43950</v>
      </c>
      <c r="E132920">
        <v>107</v>
      </c>
      <c r="F132920">
        <v>27833</v>
      </c>
      <c r="G132920" s="1" t="s">
        <v>13</v>
      </c>
      <c r="H132920">
        <v>0.15</v>
      </c>
      <c r="I132920">
        <v>4174.95</v>
      </c>
      <c r="J132920">
        <v>23658.05</v>
      </c>
    </row>
    <row r="132921" spans="1:10" x14ac:dyDescent="0.25">
      <c r="A132921" s="1" t="s">
        <v>27</v>
      </c>
      <c r="B132921" s="1" t="s">
        <v>202</v>
      </c>
      <c r="C132921" s="1" t="s">
        <v>203</v>
      </c>
      <c r="D132921" s="2">
        <v>43951</v>
      </c>
      <c r="E132921">
        <v>33</v>
      </c>
      <c r="F132921">
        <v>8537</v>
      </c>
      <c r="G132921" s="1" t="s">
        <v>13</v>
      </c>
      <c r="H132921">
        <v>-0.06</v>
      </c>
      <c r="I132921">
        <v>-512.22</v>
      </c>
      <c r="J132921">
        <v>9049.2199999999993</v>
      </c>
    </row>
    <row r="132922" spans="1:10" x14ac:dyDescent="0.25">
      <c r="A132922" s="1" t="s">
        <v>27</v>
      </c>
      <c r="B132922" s="1" t="s">
        <v>202</v>
      </c>
      <c r="C132922" s="1" t="s">
        <v>203</v>
      </c>
      <c r="D132922" s="2">
        <v>43955</v>
      </c>
      <c r="E132922">
        <v>17</v>
      </c>
      <c r="F132922">
        <v>4347</v>
      </c>
      <c r="G132922" s="1" t="s">
        <v>13</v>
      </c>
      <c r="H132922">
        <v>0.15</v>
      </c>
      <c r="I132922">
        <v>652.04999999999995</v>
      </c>
      <c r="J132922">
        <v>3694.95</v>
      </c>
    </row>
    <row r="132923" spans="1:10" x14ac:dyDescent="0.25">
      <c r="A132923" s="1" t="s">
        <v>27</v>
      </c>
      <c r="B132923" s="1" t="s">
        <v>202</v>
      </c>
      <c r="C132923" s="1" t="s">
        <v>203</v>
      </c>
      <c r="D132923" s="2">
        <v>43957</v>
      </c>
      <c r="E132923">
        <v>17</v>
      </c>
      <c r="F132923">
        <v>4343</v>
      </c>
      <c r="G132923" s="1" t="s">
        <v>13</v>
      </c>
      <c r="H132923">
        <v>0</v>
      </c>
      <c r="I132923">
        <v>0</v>
      </c>
      <c r="J132923">
        <v>4343</v>
      </c>
    </row>
    <row r="132924" spans="1:10" x14ac:dyDescent="0.25">
      <c r="A132924" s="1" t="s">
        <v>27</v>
      </c>
      <c r="B132924" s="1" t="s">
        <v>202</v>
      </c>
      <c r="C132924" s="1" t="s">
        <v>203</v>
      </c>
      <c r="D132924" s="2">
        <v>43958</v>
      </c>
      <c r="E132924">
        <v>5</v>
      </c>
      <c r="F132924">
        <v>1218</v>
      </c>
      <c r="G132924" s="1" t="s">
        <v>13</v>
      </c>
      <c r="H132924">
        <v>0.25</v>
      </c>
      <c r="I132924">
        <v>304.5</v>
      </c>
      <c r="J132924">
        <v>913.5</v>
      </c>
    </row>
    <row r="132925" spans="1:10" x14ac:dyDescent="0.25">
      <c r="A132925" s="1" t="s">
        <v>27</v>
      </c>
      <c r="B132925" s="1" t="s">
        <v>202</v>
      </c>
      <c r="C132925" s="1" t="s">
        <v>203</v>
      </c>
      <c r="D132925" s="2">
        <v>43962</v>
      </c>
      <c r="E132925">
        <v>27</v>
      </c>
      <c r="F132925">
        <v>6963</v>
      </c>
      <c r="G132925" s="1" t="s">
        <v>13</v>
      </c>
      <c r="H132925">
        <v>0.28000000000000003</v>
      </c>
      <c r="I132925">
        <v>1949.64</v>
      </c>
      <c r="J132925">
        <v>5013.3599999999997</v>
      </c>
    </row>
    <row r="132926" spans="1:10" x14ac:dyDescent="0.25">
      <c r="A132926" s="1" t="s">
        <v>27</v>
      </c>
      <c r="B132926" s="1" t="s">
        <v>202</v>
      </c>
      <c r="C132926" s="1" t="s">
        <v>203</v>
      </c>
      <c r="D132926" s="2">
        <v>43965</v>
      </c>
      <c r="E132926">
        <v>107</v>
      </c>
      <c r="F132926">
        <v>27833</v>
      </c>
      <c r="G132926" s="1" t="s">
        <v>13</v>
      </c>
      <c r="H132926">
        <v>-0.32</v>
      </c>
      <c r="I132926">
        <v>-8906.56</v>
      </c>
      <c r="J132926">
        <v>36739.56</v>
      </c>
    </row>
    <row r="132927" spans="1:10" x14ac:dyDescent="0.25">
      <c r="A132927" s="1" t="s">
        <v>27</v>
      </c>
      <c r="B132927" s="1" t="s">
        <v>202</v>
      </c>
      <c r="C132927" s="1" t="s">
        <v>203</v>
      </c>
      <c r="D132927" s="2">
        <v>43966</v>
      </c>
      <c r="E132927">
        <v>25</v>
      </c>
      <c r="F132927">
        <v>6625</v>
      </c>
      <c r="G132927" s="1" t="s">
        <v>13</v>
      </c>
      <c r="H132927">
        <v>0.09</v>
      </c>
      <c r="I132927">
        <v>596.25</v>
      </c>
      <c r="J132927">
        <v>6028.75</v>
      </c>
    </row>
    <row r="132928" spans="1:10" x14ac:dyDescent="0.25">
      <c r="A132928" s="1" t="s">
        <v>27</v>
      </c>
      <c r="B132928" s="1" t="s">
        <v>202</v>
      </c>
      <c r="C132928" s="1" t="s">
        <v>203</v>
      </c>
      <c r="D132928" s="2">
        <v>43969</v>
      </c>
      <c r="E132928">
        <v>38</v>
      </c>
      <c r="F132928">
        <v>10000</v>
      </c>
      <c r="G132928" s="1" t="s">
        <v>13</v>
      </c>
      <c r="H132928">
        <v>0.12</v>
      </c>
      <c r="I132928">
        <v>1200</v>
      </c>
      <c r="J132928">
        <v>8800</v>
      </c>
    </row>
    <row r="132929" spans="1:10" x14ac:dyDescent="0.25">
      <c r="A132929" s="1" t="s">
        <v>27</v>
      </c>
      <c r="B132929" s="1" t="s">
        <v>202</v>
      </c>
      <c r="C132929" s="1" t="s">
        <v>203</v>
      </c>
      <c r="D132929" s="2">
        <v>43979</v>
      </c>
      <c r="E132929">
        <v>24</v>
      </c>
      <c r="F132929">
        <v>6259</v>
      </c>
      <c r="G132929" s="1" t="s">
        <v>13</v>
      </c>
      <c r="H132929">
        <v>0.24</v>
      </c>
      <c r="I132929">
        <v>1502.16</v>
      </c>
      <c r="J132929">
        <v>4756.84</v>
      </c>
    </row>
    <row r="132930" spans="1:10" x14ac:dyDescent="0.25">
      <c r="A132930" s="1" t="s">
        <v>27</v>
      </c>
      <c r="B132930" s="1" t="s">
        <v>202</v>
      </c>
      <c r="C132930" s="1" t="s">
        <v>203</v>
      </c>
      <c r="D132930" s="2">
        <v>43980</v>
      </c>
      <c r="E132930">
        <v>19</v>
      </c>
      <c r="F132930">
        <v>4921</v>
      </c>
      <c r="G132930" s="1" t="s">
        <v>13</v>
      </c>
      <c r="H132930">
        <v>-0.28000000000000003</v>
      </c>
      <c r="I132930">
        <v>-1377.88</v>
      </c>
      <c r="J132930">
        <v>6298.88</v>
      </c>
    </row>
    <row r="132931" spans="1:10" x14ac:dyDescent="0.25">
      <c r="A132931" s="1" t="s">
        <v>27</v>
      </c>
      <c r="B132931" s="1" t="s">
        <v>202</v>
      </c>
      <c r="C132931" s="1" t="s">
        <v>203</v>
      </c>
      <c r="D132931" s="2">
        <v>43984</v>
      </c>
      <c r="E132931">
        <v>13</v>
      </c>
      <c r="F132931">
        <v>3481</v>
      </c>
      <c r="G132931" s="1" t="s">
        <v>13</v>
      </c>
      <c r="H132931">
        <v>-0.32</v>
      </c>
      <c r="I132931">
        <v>-1113.92</v>
      </c>
      <c r="J132931">
        <v>4594.92</v>
      </c>
    </row>
    <row r="132932" spans="1:10" x14ac:dyDescent="0.25">
      <c r="A132932" s="1" t="s">
        <v>27</v>
      </c>
      <c r="B132932" s="1" t="s">
        <v>202</v>
      </c>
      <c r="C132932" s="1" t="s">
        <v>203</v>
      </c>
      <c r="D132932" s="2">
        <v>43985</v>
      </c>
      <c r="E132932">
        <v>13</v>
      </c>
      <c r="F132932">
        <v>3162</v>
      </c>
      <c r="G132932" s="1" t="s">
        <v>13</v>
      </c>
      <c r="H132932">
        <v>0.12</v>
      </c>
      <c r="I132932">
        <v>379.44</v>
      </c>
      <c r="J132932">
        <v>2782.56</v>
      </c>
    </row>
    <row r="132933" spans="1:10" x14ac:dyDescent="0.25">
      <c r="A132933" s="1" t="s">
        <v>27</v>
      </c>
      <c r="B132933" s="1" t="s">
        <v>202</v>
      </c>
      <c r="C132933" s="1" t="s">
        <v>203</v>
      </c>
      <c r="D132933" s="2">
        <v>43987</v>
      </c>
      <c r="E132933">
        <v>20</v>
      </c>
      <c r="F132933">
        <v>5301</v>
      </c>
      <c r="G132933" s="1" t="s">
        <v>13</v>
      </c>
      <c r="H132933">
        <v>-0.01</v>
      </c>
      <c r="I132933">
        <v>-53.01</v>
      </c>
      <c r="J132933">
        <v>5354.01</v>
      </c>
    </row>
    <row r="132934" spans="1:10" x14ac:dyDescent="0.25">
      <c r="A132934" s="1" t="s">
        <v>27</v>
      </c>
      <c r="B132934" s="1" t="s">
        <v>202</v>
      </c>
      <c r="C132934" s="1" t="s">
        <v>203</v>
      </c>
      <c r="D132934" s="2">
        <v>43993</v>
      </c>
      <c r="E132934">
        <v>214</v>
      </c>
      <c r="F132934">
        <v>55843</v>
      </c>
      <c r="G132934" s="1" t="s">
        <v>13</v>
      </c>
      <c r="H132934">
        <v>-0.08</v>
      </c>
      <c r="I132934">
        <v>-4467.4399999999996</v>
      </c>
      <c r="J132934">
        <v>60310.44</v>
      </c>
    </row>
    <row r="132935" spans="1:10" x14ac:dyDescent="0.25">
      <c r="A132935" s="1" t="s">
        <v>27</v>
      </c>
      <c r="B132935" s="1" t="s">
        <v>202</v>
      </c>
      <c r="C132935" s="1" t="s">
        <v>203</v>
      </c>
      <c r="D132935" s="2">
        <v>43994</v>
      </c>
      <c r="E132935">
        <v>19</v>
      </c>
      <c r="F132935">
        <v>5060</v>
      </c>
      <c r="G132935" s="1" t="s">
        <v>13</v>
      </c>
      <c r="H132935">
        <v>-0.14000000000000001</v>
      </c>
      <c r="I132935">
        <v>-708.4</v>
      </c>
      <c r="J132935">
        <v>5768.4</v>
      </c>
    </row>
    <row r="132936" spans="1:10" x14ac:dyDescent="0.25">
      <c r="A132936" s="1" t="s">
        <v>27</v>
      </c>
      <c r="B132936" s="1" t="s">
        <v>202</v>
      </c>
      <c r="C132936" s="1" t="s">
        <v>203</v>
      </c>
      <c r="D132936" s="2">
        <v>43997</v>
      </c>
      <c r="E132936">
        <v>15</v>
      </c>
      <c r="F132936">
        <v>3829</v>
      </c>
      <c r="G132936" s="1" t="s">
        <v>13</v>
      </c>
      <c r="H132936">
        <v>-0.34</v>
      </c>
      <c r="I132936">
        <v>-1301.8599999999999</v>
      </c>
      <c r="J132936">
        <v>5130.8599999999997</v>
      </c>
    </row>
    <row r="132937" spans="1:10" x14ac:dyDescent="0.25">
      <c r="A132937" s="1" t="s">
        <v>27</v>
      </c>
      <c r="B132937" s="1" t="s">
        <v>202</v>
      </c>
      <c r="C132937" s="1" t="s">
        <v>203</v>
      </c>
      <c r="D132937" s="2">
        <v>43999</v>
      </c>
      <c r="E132937">
        <v>40</v>
      </c>
      <c r="F132937">
        <v>10384</v>
      </c>
      <c r="G132937" s="1" t="s">
        <v>13</v>
      </c>
      <c r="H132937">
        <v>-0.01</v>
      </c>
      <c r="I132937">
        <v>-103.84</v>
      </c>
      <c r="J132937">
        <v>10487.84</v>
      </c>
    </row>
    <row r="132938" spans="1:10" x14ac:dyDescent="0.25">
      <c r="A132938" s="1" t="s">
        <v>27</v>
      </c>
      <c r="B132938" s="1" t="s">
        <v>202</v>
      </c>
      <c r="C132938" s="1" t="s">
        <v>203</v>
      </c>
      <c r="D132938" s="2">
        <v>44000</v>
      </c>
      <c r="E132938">
        <v>5</v>
      </c>
      <c r="F132938">
        <v>1287</v>
      </c>
      <c r="G132938" s="1" t="s">
        <v>13</v>
      </c>
      <c r="H132938">
        <v>0.2</v>
      </c>
      <c r="I132938">
        <v>257.39999999999998</v>
      </c>
      <c r="J132938">
        <v>1029.5999999999999</v>
      </c>
    </row>
    <row r="132939" spans="1:10" x14ac:dyDescent="0.25">
      <c r="A132939" s="1" t="s">
        <v>27</v>
      </c>
      <c r="B132939" s="1" t="s">
        <v>202</v>
      </c>
      <c r="C132939" s="1" t="s">
        <v>203</v>
      </c>
      <c r="D132939" s="2">
        <v>44001</v>
      </c>
      <c r="E132939">
        <v>10</v>
      </c>
      <c r="F132939">
        <v>2620</v>
      </c>
      <c r="G132939" s="1" t="s">
        <v>13</v>
      </c>
      <c r="H132939">
        <v>-0.01</v>
      </c>
      <c r="I132939">
        <v>-26.2</v>
      </c>
      <c r="J132939">
        <v>2646.2</v>
      </c>
    </row>
    <row r="132940" spans="1:10" x14ac:dyDescent="0.25">
      <c r="A132940" s="1" t="s">
        <v>27</v>
      </c>
      <c r="B132940" s="1" t="s">
        <v>202</v>
      </c>
      <c r="C132940" s="1" t="s">
        <v>203</v>
      </c>
      <c r="D132940" s="2">
        <v>44006</v>
      </c>
      <c r="E132940">
        <v>21</v>
      </c>
      <c r="F132940">
        <v>5565</v>
      </c>
      <c r="G132940" s="1" t="s">
        <v>13</v>
      </c>
      <c r="H132940">
        <v>-0.14000000000000001</v>
      </c>
      <c r="I132940">
        <v>-779.1</v>
      </c>
      <c r="J132940">
        <v>6344.1</v>
      </c>
    </row>
    <row r="132941" spans="1:10" x14ac:dyDescent="0.25">
      <c r="A132941" s="1" t="s">
        <v>27</v>
      </c>
      <c r="B132941" s="1" t="s">
        <v>237</v>
      </c>
      <c r="C132941" s="1" t="s">
        <v>203</v>
      </c>
      <c r="D132941" s="2">
        <v>43012</v>
      </c>
      <c r="E132941">
        <v>16</v>
      </c>
      <c r="F132941">
        <v>4000</v>
      </c>
      <c r="G132941" s="1" t="s">
        <v>13</v>
      </c>
      <c r="H132941">
        <v>-0.28000000000000003</v>
      </c>
      <c r="I132941">
        <v>-1120</v>
      </c>
      <c r="J132941">
        <v>5120</v>
      </c>
    </row>
    <row r="132942" spans="1:10" x14ac:dyDescent="0.25">
      <c r="A132942" s="1" t="s">
        <v>27</v>
      </c>
      <c r="B132942" s="1" t="s">
        <v>237</v>
      </c>
      <c r="C132942" s="1" t="s">
        <v>203</v>
      </c>
      <c r="D132942" s="2">
        <v>43013</v>
      </c>
      <c r="E132942">
        <v>9</v>
      </c>
      <c r="F132942">
        <v>2333</v>
      </c>
      <c r="G132942" s="1" t="s">
        <v>13</v>
      </c>
      <c r="H132942">
        <v>0.3</v>
      </c>
      <c r="I132942">
        <v>699.9</v>
      </c>
      <c r="J132942">
        <v>1633.1</v>
      </c>
    </row>
    <row r="132943" spans="1:10" x14ac:dyDescent="0.25">
      <c r="A132943" s="1" t="s">
        <v>27</v>
      </c>
      <c r="B132943" s="1" t="s">
        <v>237</v>
      </c>
      <c r="C132943" s="1" t="s">
        <v>203</v>
      </c>
      <c r="D132943" s="2">
        <v>43019</v>
      </c>
      <c r="E132943">
        <v>16</v>
      </c>
      <c r="F132943">
        <v>4000</v>
      </c>
      <c r="G132943" s="1" t="s">
        <v>13</v>
      </c>
      <c r="H132943">
        <v>-0.33</v>
      </c>
      <c r="I132943">
        <v>-1320</v>
      </c>
      <c r="J132943">
        <v>5320</v>
      </c>
    </row>
    <row r="132944" spans="1:10" x14ac:dyDescent="0.25">
      <c r="A132944" s="1" t="s">
        <v>27</v>
      </c>
      <c r="B132944" s="1" t="s">
        <v>237</v>
      </c>
      <c r="C132944" s="1" t="s">
        <v>203</v>
      </c>
      <c r="D132944" s="2">
        <v>43021</v>
      </c>
      <c r="E132944">
        <v>10</v>
      </c>
      <c r="F132944">
        <v>2500</v>
      </c>
      <c r="G132944" s="1" t="s">
        <v>13</v>
      </c>
      <c r="H132944">
        <v>-7.0000000000000007E-2</v>
      </c>
      <c r="I132944">
        <v>-175</v>
      </c>
      <c r="J132944">
        <v>2675</v>
      </c>
    </row>
    <row r="132945" spans="1:10" x14ac:dyDescent="0.25">
      <c r="A132945" s="1" t="s">
        <v>27</v>
      </c>
      <c r="B132945" s="1" t="s">
        <v>237</v>
      </c>
      <c r="C132945" s="1" t="s">
        <v>203</v>
      </c>
      <c r="D132945" s="2">
        <v>43024</v>
      </c>
      <c r="E132945">
        <v>4</v>
      </c>
      <c r="F132945">
        <v>1000</v>
      </c>
      <c r="G132945" s="1" t="s">
        <v>13</v>
      </c>
      <c r="H132945">
        <v>0.28999999999999998</v>
      </c>
      <c r="I132945">
        <v>290</v>
      </c>
      <c r="J132945">
        <v>710</v>
      </c>
    </row>
    <row r="132946" spans="1:10" x14ac:dyDescent="0.25">
      <c r="A132946" s="1" t="s">
        <v>27</v>
      </c>
      <c r="B132946" s="1" t="s">
        <v>237</v>
      </c>
      <c r="C132946" s="1" t="s">
        <v>203</v>
      </c>
      <c r="D132946" s="2">
        <v>43054</v>
      </c>
      <c r="E132946">
        <v>5</v>
      </c>
      <c r="F132946">
        <v>1333</v>
      </c>
      <c r="G132946" s="1" t="s">
        <v>13</v>
      </c>
      <c r="H132946">
        <v>-0.31</v>
      </c>
      <c r="I132946">
        <v>-413.23</v>
      </c>
      <c r="J132946">
        <v>1746.23</v>
      </c>
    </row>
    <row r="132947" spans="1:10" x14ac:dyDescent="0.25">
      <c r="A132947" s="1" t="s">
        <v>27</v>
      </c>
      <c r="B132947" s="1" t="s">
        <v>237</v>
      </c>
      <c r="C132947" s="1" t="s">
        <v>203</v>
      </c>
      <c r="D132947" s="2">
        <v>43055</v>
      </c>
      <c r="E132947">
        <v>12</v>
      </c>
      <c r="F132947">
        <v>3000</v>
      </c>
      <c r="G132947" s="1" t="s">
        <v>13</v>
      </c>
      <c r="H132947">
        <v>-0.15</v>
      </c>
      <c r="I132947">
        <v>-450</v>
      </c>
      <c r="J132947">
        <v>3450</v>
      </c>
    </row>
    <row r="132948" spans="1:10" x14ac:dyDescent="0.25">
      <c r="A132948" s="1" t="s">
        <v>27</v>
      </c>
      <c r="B132948" s="1" t="s">
        <v>237</v>
      </c>
      <c r="C132948" s="1" t="s">
        <v>203</v>
      </c>
      <c r="D132948" s="2">
        <v>43060</v>
      </c>
      <c r="E132948">
        <v>5</v>
      </c>
      <c r="F132948">
        <v>1167</v>
      </c>
      <c r="G132948" s="1" t="s">
        <v>13</v>
      </c>
      <c r="H132948">
        <v>0.34</v>
      </c>
      <c r="I132948">
        <v>396.78</v>
      </c>
      <c r="J132948">
        <v>770.22</v>
      </c>
    </row>
    <row r="132949" spans="1:10" x14ac:dyDescent="0.25">
      <c r="A132949" s="1" t="s">
        <v>27</v>
      </c>
      <c r="B132949" s="1" t="s">
        <v>237</v>
      </c>
      <c r="C132949" s="1" t="s">
        <v>203</v>
      </c>
      <c r="D132949" s="2">
        <v>43061</v>
      </c>
      <c r="E132949">
        <v>4</v>
      </c>
      <c r="F132949">
        <v>1000</v>
      </c>
      <c r="G132949" s="1" t="s">
        <v>13</v>
      </c>
      <c r="H132949">
        <v>-0.09</v>
      </c>
      <c r="I132949">
        <v>-90</v>
      </c>
      <c r="J132949">
        <v>1090</v>
      </c>
    </row>
    <row r="132950" spans="1:10" x14ac:dyDescent="0.25">
      <c r="A132950" s="1" t="s">
        <v>27</v>
      </c>
      <c r="B132950" s="1" t="s">
        <v>237</v>
      </c>
      <c r="C132950" s="1" t="s">
        <v>203</v>
      </c>
      <c r="D132950" s="2">
        <v>43062</v>
      </c>
      <c r="E132950">
        <v>9</v>
      </c>
      <c r="F132950">
        <v>2333</v>
      </c>
      <c r="G132950" s="1" t="s">
        <v>13</v>
      </c>
      <c r="H132950">
        <v>0.34</v>
      </c>
      <c r="I132950">
        <v>793.22</v>
      </c>
      <c r="J132950">
        <v>1539.78</v>
      </c>
    </row>
    <row r="132951" spans="1:10" x14ac:dyDescent="0.25">
      <c r="A132951" s="1" t="s">
        <v>27</v>
      </c>
      <c r="B132951" s="1" t="s">
        <v>237</v>
      </c>
      <c r="C132951" s="1" t="s">
        <v>203</v>
      </c>
      <c r="D132951" s="2">
        <v>43068</v>
      </c>
      <c r="E132951">
        <v>5</v>
      </c>
      <c r="F132951">
        <v>1333</v>
      </c>
      <c r="G132951" s="1" t="s">
        <v>13</v>
      </c>
      <c r="H132951">
        <v>-0.19</v>
      </c>
      <c r="I132951">
        <v>-253.27</v>
      </c>
      <c r="J132951">
        <v>1586.27</v>
      </c>
    </row>
    <row r="132952" spans="1:10" x14ac:dyDescent="0.25">
      <c r="A132952" s="1" t="s">
        <v>27</v>
      </c>
      <c r="B132952" s="1" t="s">
        <v>237</v>
      </c>
      <c r="C132952" s="1" t="s">
        <v>203</v>
      </c>
      <c r="D132952" s="2">
        <v>43069</v>
      </c>
      <c r="E132952">
        <v>5</v>
      </c>
      <c r="F132952">
        <v>1333</v>
      </c>
      <c r="G132952" s="1" t="s">
        <v>13</v>
      </c>
      <c r="H132952">
        <v>0.2</v>
      </c>
      <c r="I132952">
        <v>266.60000000000002</v>
      </c>
      <c r="J132952">
        <v>1066.4000000000001</v>
      </c>
    </row>
    <row r="132953" spans="1:10" x14ac:dyDescent="0.25">
      <c r="A132953" s="1" t="s">
        <v>27</v>
      </c>
      <c r="B132953" s="1" t="s">
        <v>237</v>
      </c>
      <c r="C132953" s="1" t="s">
        <v>203</v>
      </c>
      <c r="D132953" s="2">
        <v>43075</v>
      </c>
      <c r="E132953">
        <v>9</v>
      </c>
      <c r="F132953">
        <v>2167</v>
      </c>
      <c r="G132953" s="1" t="s">
        <v>13</v>
      </c>
      <c r="H132953">
        <v>-0.32</v>
      </c>
      <c r="I132953">
        <v>-693.44</v>
      </c>
      <c r="J132953">
        <v>2860.44</v>
      </c>
    </row>
    <row r="132954" spans="1:10" x14ac:dyDescent="0.25">
      <c r="A132954" s="1" t="s">
        <v>27</v>
      </c>
      <c r="B132954" s="1" t="s">
        <v>237</v>
      </c>
      <c r="C132954" s="1" t="s">
        <v>203</v>
      </c>
      <c r="D132954" s="2">
        <v>43082</v>
      </c>
      <c r="E132954">
        <v>6</v>
      </c>
      <c r="F132954">
        <v>1500</v>
      </c>
      <c r="G132954" s="1" t="s">
        <v>13</v>
      </c>
      <c r="H132954">
        <v>0.11</v>
      </c>
      <c r="I132954">
        <v>165</v>
      </c>
      <c r="J132954">
        <v>1335</v>
      </c>
    </row>
    <row r="132955" spans="1:10" x14ac:dyDescent="0.25">
      <c r="A132955" s="1" t="s">
        <v>27</v>
      </c>
      <c r="B132955" s="1" t="s">
        <v>237</v>
      </c>
      <c r="C132955" s="1" t="s">
        <v>203</v>
      </c>
      <c r="D132955" s="2">
        <v>43083</v>
      </c>
      <c r="E132955">
        <v>15</v>
      </c>
      <c r="F132955">
        <v>3667</v>
      </c>
      <c r="G132955" s="1" t="s">
        <v>13</v>
      </c>
      <c r="H132955">
        <v>-0.15</v>
      </c>
      <c r="I132955">
        <v>-550.04999999999995</v>
      </c>
      <c r="J132955">
        <v>4217.05</v>
      </c>
    </row>
    <row r="132956" spans="1:10" x14ac:dyDescent="0.25">
      <c r="A132956" s="1" t="s">
        <v>27</v>
      </c>
      <c r="B132956" s="1" t="s">
        <v>237</v>
      </c>
      <c r="C132956" s="1" t="s">
        <v>203</v>
      </c>
      <c r="D132956" s="2">
        <v>43089</v>
      </c>
      <c r="E132956">
        <v>7</v>
      </c>
      <c r="F132956">
        <v>1833</v>
      </c>
      <c r="G132956" s="1" t="s">
        <v>13</v>
      </c>
      <c r="H132956">
        <v>0.24</v>
      </c>
      <c r="I132956">
        <v>439.92</v>
      </c>
      <c r="J132956">
        <v>1393.08</v>
      </c>
    </row>
    <row r="132957" spans="1:10" x14ac:dyDescent="0.25">
      <c r="A132957" s="1" t="s">
        <v>27</v>
      </c>
      <c r="B132957" s="1" t="s">
        <v>237</v>
      </c>
      <c r="C132957" s="1" t="s">
        <v>203</v>
      </c>
      <c r="D132957" s="2">
        <v>43090</v>
      </c>
      <c r="E132957">
        <v>6</v>
      </c>
      <c r="F132957">
        <v>1500</v>
      </c>
      <c r="G132957" s="1" t="s">
        <v>13</v>
      </c>
      <c r="H132957">
        <v>-0.18</v>
      </c>
      <c r="I132957">
        <v>-270</v>
      </c>
      <c r="J132957">
        <v>1770</v>
      </c>
    </row>
    <row r="132958" spans="1:10" x14ac:dyDescent="0.25">
      <c r="A132958" s="1" t="s">
        <v>27</v>
      </c>
      <c r="B132958" s="1" t="s">
        <v>237</v>
      </c>
      <c r="C132958" s="1" t="s">
        <v>203</v>
      </c>
      <c r="D132958" s="2">
        <v>43096</v>
      </c>
      <c r="E132958">
        <v>7</v>
      </c>
      <c r="F132958">
        <v>1833</v>
      </c>
      <c r="G132958" s="1" t="s">
        <v>13</v>
      </c>
      <c r="H132958">
        <v>0.34</v>
      </c>
      <c r="I132958">
        <v>623.22</v>
      </c>
      <c r="J132958">
        <v>1209.78</v>
      </c>
    </row>
    <row r="132959" spans="1:10" x14ac:dyDescent="0.25">
      <c r="A132959" s="1" t="s">
        <v>27</v>
      </c>
      <c r="B132959" s="1" t="s">
        <v>237</v>
      </c>
      <c r="C132959" s="1" t="s">
        <v>203</v>
      </c>
      <c r="D132959" s="2">
        <v>43097</v>
      </c>
      <c r="E132959">
        <v>9</v>
      </c>
      <c r="F132959">
        <v>2167</v>
      </c>
      <c r="G132959" s="1" t="s">
        <v>13</v>
      </c>
      <c r="H132959">
        <v>-0.21</v>
      </c>
      <c r="I132959">
        <v>-455.07</v>
      </c>
      <c r="J132959">
        <v>2622.07</v>
      </c>
    </row>
    <row r="132960" spans="1:10" x14ac:dyDescent="0.25">
      <c r="A132960" s="1" t="s">
        <v>27</v>
      </c>
      <c r="B132960" s="1" t="s">
        <v>237</v>
      </c>
      <c r="C132960" s="1" t="s">
        <v>203</v>
      </c>
      <c r="D132960" s="2">
        <v>43098</v>
      </c>
      <c r="E132960">
        <v>4</v>
      </c>
      <c r="F132960">
        <v>1000</v>
      </c>
      <c r="G132960" s="1" t="s">
        <v>13</v>
      </c>
      <c r="H132960">
        <v>0.12</v>
      </c>
      <c r="I132960">
        <v>120</v>
      </c>
      <c r="J132960">
        <v>880</v>
      </c>
    </row>
    <row r="132961" spans="1:10" x14ac:dyDescent="0.25">
      <c r="A132961" s="1" t="s">
        <v>27</v>
      </c>
      <c r="B132961" s="1" t="s">
        <v>237</v>
      </c>
      <c r="C132961" s="1" t="s">
        <v>203</v>
      </c>
      <c r="D132961" s="2">
        <v>43103</v>
      </c>
      <c r="E132961">
        <v>9</v>
      </c>
      <c r="F132961">
        <v>2333</v>
      </c>
      <c r="G132961" s="1" t="s">
        <v>13</v>
      </c>
      <c r="H132961">
        <v>0.2</v>
      </c>
      <c r="I132961">
        <v>466.6</v>
      </c>
      <c r="J132961">
        <v>1866.4</v>
      </c>
    </row>
    <row r="132962" spans="1:10" x14ac:dyDescent="0.25">
      <c r="A132962" s="1" t="s">
        <v>27</v>
      </c>
      <c r="B132962" s="1" t="s">
        <v>237</v>
      </c>
      <c r="C132962" s="1" t="s">
        <v>203</v>
      </c>
      <c r="D132962" s="2">
        <v>43110</v>
      </c>
      <c r="E132962">
        <v>22</v>
      </c>
      <c r="F132962">
        <v>5505</v>
      </c>
      <c r="G132962" s="1" t="s">
        <v>13</v>
      </c>
      <c r="H132962">
        <v>-0.01</v>
      </c>
      <c r="I132962">
        <v>-55.05</v>
      </c>
      <c r="J132962">
        <v>5560.05</v>
      </c>
    </row>
    <row r="132963" spans="1:10" x14ac:dyDescent="0.25">
      <c r="A132963" s="1" t="s">
        <v>27</v>
      </c>
      <c r="B132963" s="1" t="s">
        <v>237</v>
      </c>
      <c r="C132963" s="1" t="s">
        <v>203</v>
      </c>
      <c r="D132963" s="2">
        <v>43111</v>
      </c>
      <c r="E132963">
        <v>12</v>
      </c>
      <c r="F132963">
        <v>3000</v>
      </c>
      <c r="G132963" s="1" t="s">
        <v>13</v>
      </c>
      <c r="H132963">
        <v>0.01</v>
      </c>
      <c r="I132963">
        <v>30</v>
      </c>
      <c r="J132963">
        <v>2970</v>
      </c>
    </row>
    <row r="132964" spans="1:10" x14ac:dyDescent="0.25">
      <c r="A132964" s="1" t="s">
        <v>27</v>
      </c>
      <c r="B132964" s="1" t="s">
        <v>237</v>
      </c>
      <c r="C132964" s="1" t="s">
        <v>203</v>
      </c>
      <c r="D132964" s="2">
        <v>43117</v>
      </c>
      <c r="E132964">
        <v>5</v>
      </c>
      <c r="F132964">
        <v>1167</v>
      </c>
      <c r="G132964" s="1" t="s">
        <v>13</v>
      </c>
      <c r="H132964">
        <v>-0.31</v>
      </c>
      <c r="I132964">
        <v>-361.77</v>
      </c>
      <c r="J132964">
        <v>1528.77</v>
      </c>
    </row>
    <row r="132965" spans="1:10" x14ac:dyDescent="0.25">
      <c r="A132965" s="1" t="s">
        <v>27</v>
      </c>
      <c r="B132965" s="1" t="s">
        <v>237</v>
      </c>
      <c r="C132965" s="1" t="s">
        <v>203</v>
      </c>
      <c r="D132965" s="2">
        <v>43118</v>
      </c>
      <c r="E132965">
        <v>5</v>
      </c>
      <c r="F132965">
        <v>1167</v>
      </c>
      <c r="G132965" s="1" t="s">
        <v>13</v>
      </c>
      <c r="H132965">
        <v>-0.11</v>
      </c>
      <c r="I132965">
        <v>-128.37</v>
      </c>
      <c r="J132965">
        <v>1295.3699999999999</v>
      </c>
    </row>
    <row r="132966" spans="1:10" x14ac:dyDescent="0.25">
      <c r="A132966" s="1" t="s">
        <v>27</v>
      </c>
      <c r="B132966" s="1" t="s">
        <v>237</v>
      </c>
      <c r="C132966" s="1" t="s">
        <v>203</v>
      </c>
      <c r="D132966" s="2">
        <v>43119</v>
      </c>
      <c r="E132966">
        <v>13</v>
      </c>
      <c r="F132966">
        <v>3171</v>
      </c>
      <c r="G132966" s="1" t="s">
        <v>13</v>
      </c>
      <c r="H132966">
        <v>-0.11</v>
      </c>
      <c r="I132966">
        <v>-348.81</v>
      </c>
      <c r="J132966">
        <v>3519.81</v>
      </c>
    </row>
    <row r="132967" spans="1:10" x14ac:dyDescent="0.25">
      <c r="A132967" s="1" t="s">
        <v>27</v>
      </c>
      <c r="B132967" s="1" t="s">
        <v>237</v>
      </c>
      <c r="C132967" s="1" t="s">
        <v>203</v>
      </c>
      <c r="D132967" s="2">
        <v>43124</v>
      </c>
      <c r="E132967">
        <v>13</v>
      </c>
      <c r="F132967">
        <v>3333</v>
      </c>
      <c r="G132967" s="1" t="s">
        <v>13</v>
      </c>
      <c r="H132967">
        <v>0.31</v>
      </c>
      <c r="I132967">
        <v>1033.23</v>
      </c>
      <c r="J132967">
        <v>2299.77</v>
      </c>
    </row>
    <row r="132968" spans="1:10" x14ac:dyDescent="0.25">
      <c r="A132968" s="1" t="s">
        <v>27</v>
      </c>
      <c r="B132968" s="1" t="s">
        <v>237</v>
      </c>
      <c r="C132968" s="1" t="s">
        <v>203</v>
      </c>
      <c r="D132968" s="2">
        <v>43131</v>
      </c>
      <c r="E132968">
        <v>7</v>
      </c>
      <c r="F132968">
        <v>1833</v>
      </c>
      <c r="G132968" s="1" t="s">
        <v>13</v>
      </c>
      <c r="H132968">
        <v>0.22</v>
      </c>
      <c r="I132968">
        <v>403.26</v>
      </c>
      <c r="J132968">
        <v>1429.74</v>
      </c>
    </row>
    <row r="132969" spans="1:10" x14ac:dyDescent="0.25">
      <c r="A132969" s="1" t="s">
        <v>27</v>
      </c>
      <c r="B132969" s="1" t="s">
        <v>237</v>
      </c>
      <c r="C132969" s="1" t="s">
        <v>203</v>
      </c>
      <c r="D132969" s="2">
        <v>43132</v>
      </c>
      <c r="E132969">
        <v>9</v>
      </c>
      <c r="F132969">
        <v>2333</v>
      </c>
      <c r="G132969" s="1" t="s">
        <v>13</v>
      </c>
      <c r="H132969">
        <v>0.33</v>
      </c>
      <c r="I132969">
        <v>769.89</v>
      </c>
      <c r="J132969">
        <v>1563.11</v>
      </c>
    </row>
    <row r="132970" spans="1:10" x14ac:dyDescent="0.25">
      <c r="A132970" s="1" t="s">
        <v>27</v>
      </c>
      <c r="B132970" s="1" t="s">
        <v>237</v>
      </c>
      <c r="C132970" s="1" t="s">
        <v>203</v>
      </c>
      <c r="D132970" s="2">
        <v>43138</v>
      </c>
      <c r="E132970">
        <v>13</v>
      </c>
      <c r="F132970">
        <v>3167</v>
      </c>
      <c r="G132970" s="1" t="s">
        <v>13</v>
      </c>
      <c r="H132970">
        <v>0.16</v>
      </c>
      <c r="I132970">
        <v>506.72</v>
      </c>
      <c r="J132970">
        <v>2660.28</v>
      </c>
    </row>
    <row r="132971" spans="1:10" x14ac:dyDescent="0.25">
      <c r="A132971" s="1" t="s">
        <v>27</v>
      </c>
      <c r="B132971" s="1" t="s">
        <v>237</v>
      </c>
      <c r="C132971" s="1" t="s">
        <v>203</v>
      </c>
      <c r="D132971" s="2">
        <v>43139</v>
      </c>
      <c r="E132971">
        <v>6</v>
      </c>
      <c r="F132971">
        <v>1500</v>
      </c>
      <c r="G132971" s="1" t="s">
        <v>13</v>
      </c>
      <c r="H132971">
        <v>0.28000000000000003</v>
      </c>
      <c r="I132971">
        <v>420</v>
      </c>
      <c r="J132971">
        <v>1080</v>
      </c>
    </row>
    <row r="132972" spans="1:10" x14ac:dyDescent="0.25">
      <c r="A132972" s="1" t="s">
        <v>27</v>
      </c>
      <c r="B132972" s="1" t="s">
        <v>237</v>
      </c>
      <c r="C132972" s="1" t="s">
        <v>203</v>
      </c>
      <c r="D132972" s="2">
        <v>43145</v>
      </c>
      <c r="E132972">
        <v>7</v>
      </c>
      <c r="F132972">
        <v>1833</v>
      </c>
      <c r="G132972" s="1" t="s">
        <v>13</v>
      </c>
      <c r="H132972">
        <v>0.26</v>
      </c>
      <c r="I132972">
        <v>476.58</v>
      </c>
      <c r="J132972">
        <v>1356.42</v>
      </c>
    </row>
    <row r="132973" spans="1:10" x14ac:dyDescent="0.25">
      <c r="A132973" s="1" t="s">
        <v>27</v>
      </c>
      <c r="B132973" s="1" t="s">
        <v>237</v>
      </c>
      <c r="C132973" s="1" t="s">
        <v>203</v>
      </c>
      <c r="D132973" s="2">
        <v>43146</v>
      </c>
      <c r="E132973">
        <v>10</v>
      </c>
      <c r="F132973">
        <v>2500</v>
      </c>
      <c r="G132973" s="1" t="s">
        <v>13</v>
      </c>
      <c r="H132973">
        <v>0.36</v>
      </c>
      <c r="I132973">
        <v>900</v>
      </c>
      <c r="J132973">
        <v>1600</v>
      </c>
    </row>
    <row r="132974" spans="1:10" x14ac:dyDescent="0.25">
      <c r="A132974" s="1" t="s">
        <v>27</v>
      </c>
      <c r="B132974" s="1" t="s">
        <v>237</v>
      </c>
      <c r="C132974" s="1" t="s">
        <v>203</v>
      </c>
      <c r="D132974" s="2">
        <v>43147</v>
      </c>
      <c r="E132974">
        <v>6</v>
      </c>
      <c r="F132974">
        <v>1500</v>
      </c>
      <c r="G132974" s="1" t="s">
        <v>13</v>
      </c>
      <c r="H132974">
        <v>0.14000000000000001</v>
      </c>
      <c r="I132974">
        <v>210</v>
      </c>
      <c r="J132974">
        <v>1290</v>
      </c>
    </row>
    <row r="132975" spans="1:10" x14ac:dyDescent="0.25">
      <c r="A132975" s="1" t="s">
        <v>27</v>
      </c>
      <c r="B132975" s="1" t="s">
        <v>237</v>
      </c>
      <c r="C132975" s="1" t="s">
        <v>203</v>
      </c>
      <c r="D132975" s="2">
        <v>43150</v>
      </c>
      <c r="E132975">
        <v>4</v>
      </c>
      <c r="F132975">
        <v>1000</v>
      </c>
      <c r="G132975" s="1" t="s">
        <v>13</v>
      </c>
      <c r="H132975">
        <v>0.02</v>
      </c>
      <c r="I132975">
        <v>20</v>
      </c>
      <c r="J132975">
        <v>980</v>
      </c>
    </row>
    <row r="132976" spans="1:10" x14ac:dyDescent="0.25">
      <c r="A132976" s="1" t="s">
        <v>27</v>
      </c>
      <c r="B132976" s="1" t="s">
        <v>237</v>
      </c>
      <c r="C132976" s="1" t="s">
        <v>203</v>
      </c>
      <c r="D132976" s="2">
        <v>43152</v>
      </c>
      <c r="E132976">
        <v>9</v>
      </c>
      <c r="F132976">
        <v>2167</v>
      </c>
      <c r="G132976" s="1" t="s">
        <v>13</v>
      </c>
      <c r="H132976">
        <v>-0.28999999999999998</v>
      </c>
      <c r="I132976">
        <v>-628.42999999999995</v>
      </c>
      <c r="J132976">
        <v>2795.43</v>
      </c>
    </row>
    <row r="132977" spans="1:10" x14ac:dyDescent="0.25">
      <c r="A132977" s="1" t="s">
        <v>27</v>
      </c>
      <c r="B132977" s="1" t="s">
        <v>237</v>
      </c>
      <c r="C132977" s="1" t="s">
        <v>203</v>
      </c>
      <c r="D132977" s="2">
        <v>43157</v>
      </c>
      <c r="E132977">
        <v>13</v>
      </c>
      <c r="F132977">
        <v>3338</v>
      </c>
      <c r="G132977" s="1" t="s">
        <v>13</v>
      </c>
      <c r="H132977">
        <v>-7.0000000000000007E-2</v>
      </c>
      <c r="I132977">
        <v>-233.66</v>
      </c>
      <c r="J132977">
        <v>3571.66</v>
      </c>
    </row>
    <row r="132978" spans="1:10" x14ac:dyDescent="0.25">
      <c r="A132978" s="1" t="s">
        <v>27</v>
      </c>
      <c r="B132978" s="1" t="s">
        <v>237</v>
      </c>
      <c r="C132978" s="1" t="s">
        <v>203</v>
      </c>
      <c r="D132978" s="2">
        <v>43159</v>
      </c>
      <c r="E132978">
        <v>15</v>
      </c>
      <c r="F132978">
        <v>3667</v>
      </c>
      <c r="G132978" s="1" t="s">
        <v>13</v>
      </c>
      <c r="H132978">
        <v>0.14000000000000001</v>
      </c>
      <c r="I132978">
        <v>513.38</v>
      </c>
      <c r="J132978">
        <v>3153.62</v>
      </c>
    </row>
    <row r="132979" spans="1:10" x14ac:dyDescent="0.25">
      <c r="A132979" s="1" t="s">
        <v>27</v>
      </c>
      <c r="B132979" s="1" t="s">
        <v>237</v>
      </c>
      <c r="C132979" s="1" t="s">
        <v>203</v>
      </c>
      <c r="D132979" s="2">
        <v>43161</v>
      </c>
      <c r="E132979">
        <v>4</v>
      </c>
      <c r="F132979">
        <v>1000</v>
      </c>
      <c r="G132979" s="1" t="s">
        <v>13</v>
      </c>
      <c r="H132979">
        <v>-0.17</v>
      </c>
      <c r="I132979">
        <v>-170</v>
      </c>
      <c r="J132979">
        <v>1170</v>
      </c>
    </row>
    <row r="132980" spans="1:10" x14ac:dyDescent="0.25">
      <c r="A132980" s="1" t="s">
        <v>27</v>
      </c>
      <c r="B132980" s="1" t="s">
        <v>237</v>
      </c>
      <c r="C132980" s="1" t="s">
        <v>203</v>
      </c>
      <c r="D132980" s="2">
        <v>43166</v>
      </c>
      <c r="E132980">
        <v>15</v>
      </c>
      <c r="F132980">
        <v>3667</v>
      </c>
      <c r="G132980" s="1" t="s">
        <v>13</v>
      </c>
      <c r="H132980">
        <v>0.26</v>
      </c>
      <c r="I132980">
        <v>953.42</v>
      </c>
      <c r="J132980">
        <v>2713.58</v>
      </c>
    </row>
    <row r="132981" spans="1:10" x14ac:dyDescent="0.25">
      <c r="A132981" s="1" t="s">
        <v>27</v>
      </c>
      <c r="B132981" s="1" t="s">
        <v>237</v>
      </c>
      <c r="C132981" s="1" t="s">
        <v>203</v>
      </c>
      <c r="D132981" s="2">
        <v>43167</v>
      </c>
      <c r="E132981">
        <v>19</v>
      </c>
      <c r="F132981">
        <v>4829</v>
      </c>
      <c r="G132981" s="1" t="s">
        <v>13</v>
      </c>
      <c r="H132981">
        <v>0.21</v>
      </c>
      <c r="I132981">
        <v>1014.09</v>
      </c>
      <c r="J132981">
        <v>3814.91</v>
      </c>
    </row>
    <row r="132982" spans="1:10" x14ac:dyDescent="0.25">
      <c r="A132982" s="1" t="s">
        <v>27</v>
      </c>
      <c r="B132982" s="1" t="s">
        <v>237</v>
      </c>
      <c r="C132982" s="1" t="s">
        <v>203</v>
      </c>
      <c r="D132982" s="2">
        <v>43168</v>
      </c>
      <c r="E132982">
        <v>4</v>
      </c>
      <c r="F132982">
        <v>1000</v>
      </c>
      <c r="G132982" s="1" t="s">
        <v>13</v>
      </c>
      <c r="H132982">
        <v>0.02</v>
      </c>
      <c r="I132982">
        <v>20</v>
      </c>
      <c r="J132982">
        <v>980</v>
      </c>
    </row>
    <row r="132983" spans="1:10" x14ac:dyDescent="0.25">
      <c r="A132983" s="1" t="s">
        <v>27</v>
      </c>
      <c r="B132983" s="1" t="s">
        <v>237</v>
      </c>
      <c r="C132983" s="1" t="s">
        <v>203</v>
      </c>
      <c r="D132983" s="2">
        <v>43173</v>
      </c>
      <c r="E132983">
        <v>14</v>
      </c>
      <c r="F132983">
        <v>3500</v>
      </c>
      <c r="G132983" s="1" t="s">
        <v>13</v>
      </c>
      <c r="H132983">
        <v>-0.28999999999999998</v>
      </c>
      <c r="I132983">
        <v>-1015</v>
      </c>
      <c r="J132983">
        <v>4515</v>
      </c>
    </row>
    <row r="132984" spans="1:10" x14ac:dyDescent="0.25">
      <c r="A132984" s="1" t="s">
        <v>27</v>
      </c>
      <c r="B132984" s="1" t="s">
        <v>237</v>
      </c>
      <c r="C132984" s="1" t="s">
        <v>203</v>
      </c>
      <c r="D132984" s="2">
        <v>43175</v>
      </c>
      <c r="E132984">
        <v>14</v>
      </c>
      <c r="F132984">
        <v>3394</v>
      </c>
      <c r="G132984" s="1" t="s">
        <v>13</v>
      </c>
      <c r="H132984">
        <v>0.38</v>
      </c>
      <c r="I132984">
        <v>1289.72</v>
      </c>
      <c r="J132984">
        <v>2104.2800000000002</v>
      </c>
    </row>
    <row r="132985" spans="1:10" x14ac:dyDescent="0.25">
      <c r="A132985" s="1" t="s">
        <v>27</v>
      </c>
      <c r="B132985" s="1" t="s">
        <v>237</v>
      </c>
      <c r="C132985" s="1" t="s">
        <v>203</v>
      </c>
      <c r="D132985" s="2">
        <v>43179</v>
      </c>
      <c r="E132985">
        <v>34</v>
      </c>
      <c r="F132985">
        <v>8426</v>
      </c>
      <c r="G132985" s="1" t="s">
        <v>13</v>
      </c>
      <c r="H132985">
        <v>-0.11</v>
      </c>
      <c r="I132985">
        <v>-926.86</v>
      </c>
      <c r="J132985">
        <v>9352.86</v>
      </c>
    </row>
    <row r="132986" spans="1:10" x14ac:dyDescent="0.25">
      <c r="A132986" s="1" t="s">
        <v>27</v>
      </c>
      <c r="B132986" s="1" t="s">
        <v>237</v>
      </c>
      <c r="C132986" s="1" t="s">
        <v>203</v>
      </c>
      <c r="D132986" s="2">
        <v>43180</v>
      </c>
      <c r="E132986">
        <v>12</v>
      </c>
      <c r="F132986">
        <v>3000</v>
      </c>
      <c r="G132986" s="1" t="s">
        <v>13</v>
      </c>
      <c r="H132986">
        <v>0.14000000000000001</v>
      </c>
      <c r="I132986">
        <v>420</v>
      </c>
      <c r="J132986">
        <v>2580</v>
      </c>
    </row>
    <row r="132987" spans="1:10" x14ac:dyDescent="0.25">
      <c r="A132987" s="1" t="s">
        <v>27</v>
      </c>
      <c r="B132987" s="1" t="s">
        <v>237</v>
      </c>
      <c r="C132987" s="1" t="s">
        <v>203</v>
      </c>
      <c r="D132987" s="2">
        <v>43181</v>
      </c>
      <c r="E132987">
        <v>4</v>
      </c>
      <c r="F132987">
        <v>1000</v>
      </c>
      <c r="G132987" s="1" t="s">
        <v>13</v>
      </c>
      <c r="H132987">
        <v>0.08</v>
      </c>
      <c r="I132987">
        <v>80</v>
      </c>
      <c r="J132987">
        <v>920</v>
      </c>
    </row>
    <row r="132988" spans="1:10" x14ac:dyDescent="0.25">
      <c r="A132988" s="1" t="s">
        <v>27</v>
      </c>
      <c r="B132988" s="1" t="s">
        <v>237</v>
      </c>
      <c r="C132988" s="1" t="s">
        <v>203</v>
      </c>
      <c r="D132988" s="2">
        <v>43186</v>
      </c>
      <c r="E132988">
        <v>8</v>
      </c>
      <c r="F132988">
        <v>1968</v>
      </c>
      <c r="G132988" s="1" t="s">
        <v>13</v>
      </c>
      <c r="H132988">
        <v>-0.16</v>
      </c>
      <c r="I132988">
        <v>-314.88</v>
      </c>
      <c r="J132988">
        <v>2282.88</v>
      </c>
    </row>
    <row r="132989" spans="1:10" x14ac:dyDescent="0.25">
      <c r="A132989" s="1" t="s">
        <v>27</v>
      </c>
      <c r="B132989" s="1" t="s">
        <v>237</v>
      </c>
      <c r="C132989" s="1" t="s">
        <v>203</v>
      </c>
      <c r="D132989" s="2">
        <v>43187</v>
      </c>
      <c r="E132989">
        <v>14</v>
      </c>
      <c r="F132989">
        <v>3569</v>
      </c>
      <c r="G132989" s="1" t="s">
        <v>13</v>
      </c>
      <c r="H132989">
        <v>0.3</v>
      </c>
      <c r="I132989">
        <v>1070.7</v>
      </c>
      <c r="J132989">
        <v>2498.3000000000002</v>
      </c>
    </row>
    <row r="132990" spans="1:10" x14ac:dyDescent="0.25">
      <c r="A132990" s="1" t="s">
        <v>27</v>
      </c>
      <c r="B132990" s="1" t="s">
        <v>237</v>
      </c>
      <c r="C132990" s="1" t="s">
        <v>203</v>
      </c>
      <c r="D132990" s="2">
        <v>43189</v>
      </c>
      <c r="E132990">
        <v>9</v>
      </c>
      <c r="F132990">
        <v>2167</v>
      </c>
      <c r="G132990" s="1" t="s">
        <v>13</v>
      </c>
      <c r="H132990">
        <v>0.39</v>
      </c>
      <c r="I132990">
        <v>845.13</v>
      </c>
      <c r="J132990">
        <v>1321.87</v>
      </c>
    </row>
    <row r="132991" spans="1:10" x14ac:dyDescent="0.25">
      <c r="A132991" s="1" t="s">
        <v>27</v>
      </c>
      <c r="B132991" s="1" t="s">
        <v>237</v>
      </c>
      <c r="C132991" s="1" t="s">
        <v>203</v>
      </c>
      <c r="D132991" s="2">
        <v>43193</v>
      </c>
      <c r="E132991">
        <v>14</v>
      </c>
      <c r="F132991">
        <v>3500</v>
      </c>
      <c r="G132991" s="1" t="s">
        <v>13</v>
      </c>
      <c r="H132991">
        <v>0.25</v>
      </c>
      <c r="I132991">
        <v>875</v>
      </c>
      <c r="J132991">
        <v>2625</v>
      </c>
    </row>
    <row r="132992" spans="1:10" x14ac:dyDescent="0.25">
      <c r="A132992" s="1" t="s">
        <v>27</v>
      </c>
      <c r="B132992" s="1" t="s">
        <v>237</v>
      </c>
      <c r="C132992" s="1" t="s">
        <v>203</v>
      </c>
      <c r="D132992" s="2">
        <v>43194</v>
      </c>
      <c r="E132992">
        <v>4</v>
      </c>
      <c r="F132992">
        <v>1000</v>
      </c>
      <c r="G132992" s="1" t="s">
        <v>13</v>
      </c>
      <c r="H132992">
        <v>0.35</v>
      </c>
      <c r="I132992">
        <v>350</v>
      </c>
      <c r="J132992">
        <v>650</v>
      </c>
    </row>
    <row r="132993" spans="1:10" x14ac:dyDescent="0.25">
      <c r="A132993" s="1" t="s">
        <v>27</v>
      </c>
      <c r="B132993" s="1" t="s">
        <v>237</v>
      </c>
      <c r="C132993" s="1" t="s">
        <v>203</v>
      </c>
      <c r="D132993" s="2">
        <v>43195</v>
      </c>
      <c r="E132993">
        <v>15</v>
      </c>
      <c r="F132993">
        <v>3833</v>
      </c>
      <c r="G132993" s="1" t="s">
        <v>13</v>
      </c>
      <c r="H132993">
        <v>0.05</v>
      </c>
      <c r="I132993">
        <v>191.65</v>
      </c>
      <c r="J132993">
        <v>3641.35</v>
      </c>
    </row>
    <row r="132994" spans="1:10" x14ac:dyDescent="0.25">
      <c r="A132994" s="1" t="s">
        <v>27</v>
      </c>
      <c r="B132994" s="1" t="s">
        <v>237</v>
      </c>
      <c r="C132994" s="1" t="s">
        <v>203</v>
      </c>
      <c r="D132994" s="2">
        <v>43196</v>
      </c>
      <c r="E132994">
        <v>6</v>
      </c>
      <c r="F132994">
        <v>1602</v>
      </c>
      <c r="G132994" s="1" t="s">
        <v>13</v>
      </c>
      <c r="H132994">
        <v>0.23</v>
      </c>
      <c r="I132994">
        <v>368.46</v>
      </c>
      <c r="J132994">
        <v>1233.54</v>
      </c>
    </row>
    <row r="132995" spans="1:10" x14ac:dyDescent="0.25">
      <c r="A132995" s="1" t="s">
        <v>27</v>
      </c>
      <c r="B132995" s="1" t="s">
        <v>237</v>
      </c>
      <c r="C132995" s="1" t="s">
        <v>203</v>
      </c>
      <c r="D132995" s="2">
        <v>43199</v>
      </c>
      <c r="E132995">
        <v>13</v>
      </c>
      <c r="F132995">
        <v>3199</v>
      </c>
      <c r="G132995" s="1" t="s">
        <v>13</v>
      </c>
      <c r="H132995">
        <v>-0.22</v>
      </c>
      <c r="I132995">
        <v>-703.78</v>
      </c>
      <c r="J132995">
        <v>3902.78</v>
      </c>
    </row>
    <row r="132996" spans="1:10" x14ac:dyDescent="0.25">
      <c r="A132996" s="1" t="s">
        <v>27</v>
      </c>
      <c r="B132996" s="1" t="s">
        <v>237</v>
      </c>
      <c r="C132996" s="1" t="s">
        <v>203</v>
      </c>
      <c r="D132996" s="2">
        <v>43201</v>
      </c>
      <c r="E132996">
        <v>19</v>
      </c>
      <c r="F132996">
        <v>4829</v>
      </c>
      <c r="G132996" s="1" t="s">
        <v>13</v>
      </c>
      <c r="H132996">
        <v>0.22</v>
      </c>
      <c r="I132996">
        <v>1062.3800000000001</v>
      </c>
      <c r="J132996">
        <v>3766.62</v>
      </c>
    </row>
    <row r="132997" spans="1:10" x14ac:dyDescent="0.25">
      <c r="A132997" s="1" t="s">
        <v>27</v>
      </c>
      <c r="B132997" s="1" t="s">
        <v>237</v>
      </c>
      <c r="C132997" s="1" t="s">
        <v>203</v>
      </c>
      <c r="D132997" s="2">
        <v>43202</v>
      </c>
      <c r="E132997">
        <v>9</v>
      </c>
      <c r="F132997">
        <v>2167</v>
      </c>
      <c r="G132997" s="1" t="s">
        <v>13</v>
      </c>
      <c r="H132997">
        <v>0</v>
      </c>
      <c r="I132997">
        <v>0</v>
      </c>
      <c r="J132997">
        <v>2167</v>
      </c>
    </row>
    <row r="132998" spans="1:10" x14ac:dyDescent="0.25">
      <c r="A132998" s="1" t="s">
        <v>27</v>
      </c>
      <c r="B132998" s="1" t="s">
        <v>237</v>
      </c>
      <c r="C132998" s="1" t="s">
        <v>203</v>
      </c>
      <c r="D132998" s="2">
        <v>43203</v>
      </c>
      <c r="E132998">
        <v>4</v>
      </c>
      <c r="F132998">
        <v>1097</v>
      </c>
      <c r="G132998" s="1" t="s">
        <v>13</v>
      </c>
      <c r="H132998">
        <v>0.26</v>
      </c>
      <c r="I132998">
        <v>285.22000000000003</v>
      </c>
      <c r="J132998">
        <v>811.78</v>
      </c>
    </row>
    <row r="132999" spans="1:10" x14ac:dyDescent="0.25">
      <c r="A132999" s="1" t="s">
        <v>27</v>
      </c>
      <c r="B132999" s="1" t="s">
        <v>237</v>
      </c>
      <c r="C132999" s="1" t="s">
        <v>203</v>
      </c>
      <c r="D132999" s="2">
        <v>43208</v>
      </c>
      <c r="E132999">
        <v>39</v>
      </c>
      <c r="F132999">
        <v>9694</v>
      </c>
      <c r="G132999" s="1" t="s">
        <v>13</v>
      </c>
      <c r="H132999">
        <v>0.31</v>
      </c>
      <c r="I132999">
        <v>3005.14</v>
      </c>
      <c r="J132999">
        <v>6688.86</v>
      </c>
    </row>
    <row r="133000" spans="1:10" x14ac:dyDescent="0.25">
      <c r="A133000" s="1" t="s">
        <v>27</v>
      </c>
      <c r="B133000" s="1" t="s">
        <v>237</v>
      </c>
      <c r="C133000" s="1" t="s">
        <v>203</v>
      </c>
      <c r="D133000" s="2">
        <v>43209</v>
      </c>
      <c r="E133000">
        <v>9</v>
      </c>
      <c r="F133000">
        <v>2333</v>
      </c>
      <c r="G133000" s="1" t="s">
        <v>13</v>
      </c>
      <c r="H133000">
        <v>-0.28999999999999998</v>
      </c>
      <c r="I133000">
        <v>-676.57</v>
      </c>
      <c r="J133000">
        <v>3009.57</v>
      </c>
    </row>
    <row r="133001" spans="1:10" x14ac:dyDescent="0.25">
      <c r="A133001" s="1" t="s">
        <v>27</v>
      </c>
      <c r="B133001" s="1" t="s">
        <v>237</v>
      </c>
      <c r="C133001" s="1" t="s">
        <v>203</v>
      </c>
      <c r="D133001" s="2">
        <v>43214</v>
      </c>
      <c r="E133001">
        <v>12</v>
      </c>
      <c r="F133001">
        <v>3065</v>
      </c>
      <c r="G133001" s="1" t="s">
        <v>13</v>
      </c>
      <c r="H133001">
        <v>0.01</v>
      </c>
      <c r="I133001">
        <v>30.65</v>
      </c>
      <c r="J133001">
        <v>3034.35</v>
      </c>
    </row>
    <row r="133002" spans="1:10" x14ac:dyDescent="0.25">
      <c r="A133002" s="1" t="s">
        <v>27</v>
      </c>
      <c r="B133002" s="1" t="s">
        <v>237</v>
      </c>
      <c r="C133002" s="1" t="s">
        <v>203</v>
      </c>
      <c r="D133002" s="2">
        <v>43215</v>
      </c>
      <c r="E133002">
        <v>33</v>
      </c>
      <c r="F133002">
        <v>8329</v>
      </c>
      <c r="G133002" s="1" t="s">
        <v>13</v>
      </c>
      <c r="H133002">
        <v>-0.24</v>
      </c>
      <c r="I133002">
        <v>-1998.96</v>
      </c>
      <c r="J133002">
        <v>10327.959999999999</v>
      </c>
    </row>
    <row r="133003" spans="1:10" x14ac:dyDescent="0.25">
      <c r="A133003" s="1" t="s">
        <v>27</v>
      </c>
      <c r="B133003" s="1" t="s">
        <v>237</v>
      </c>
      <c r="C133003" s="1" t="s">
        <v>203</v>
      </c>
      <c r="D133003" s="2">
        <v>43217</v>
      </c>
      <c r="E133003">
        <v>4</v>
      </c>
      <c r="F133003">
        <v>1000</v>
      </c>
      <c r="G133003" s="1" t="s">
        <v>13</v>
      </c>
      <c r="H133003">
        <v>0.04</v>
      </c>
      <c r="I133003">
        <v>40</v>
      </c>
      <c r="J133003">
        <v>960</v>
      </c>
    </row>
    <row r="133004" spans="1:10" x14ac:dyDescent="0.25">
      <c r="A133004" s="1" t="s">
        <v>27</v>
      </c>
      <c r="B133004" s="1" t="s">
        <v>237</v>
      </c>
      <c r="C133004" s="1" t="s">
        <v>203</v>
      </c>
      <c r="D133004" s="2">
        <v>43223</v>
      </c>
      <c r="E133004">
        <v>164</v>
      </c>
      <c r="F133004">
        <v>41028</v>
      </c>
      <c r="G133004" s="1" t="s">
        <v>13</v>
      </c>
      <c r="H133004">
        <v>-0.09</v>
      </c>
      <c r="I133004">
        <v>-3692.52</v>
      </c>
      <c r="J133004">
        <v>44720.52</v>
      </c>
    </row>
    <row r="133005" spans="1:10" x14ac:dyDescent="0.25">
      <c r="A133005" s="1" t="s">
        <v>27</v>
      </c>
      <c r="B133005" s="1" t="s">
        <v>237</v>
      </c>
      <c r="C133005" s="1" t="s">
        <v>203</v>
      </c>
      <c r="D133005" s="2">
        <v>43229</v>
      </c>
      <c r="E133005">
        <v>14</v>
      </c>
      <c r="F133005">
        <v>3463</v>
      </c>
      <c r="G133005" s="1" t="s">
        <v>13</v>
      </c>
      <c r="H133005">
        <v>0.35</v>
      </c>
      <c r="I133005">
        <v>1212.05</v>
      </c>
      <c r="J133005">
        <v>2250.9499999999998</v>
      </c>
    </row>
    <row r="133006" spans="1:10" x14ac:dyDescent="0.25">
      <c r="A133006" s="1" t="s">
        <v>27</v>
      </c>
      <c r="B133006" s="1" t="s">
        <v>237</v>
      </c>
      <c r="C133006" s="1" t="s">
        <v>203</v>
      </c>
      <c r="D133006" s="2">
        <v>43234</v>
      </c>
      <c r="E133006">
        <v>8</v>
      </c>
      <c r="F133006">
        <v>2000</v>
      </c>
      <c r="G133006" s="1" t="s">
        <v>13</v>
      </c>
      <c r="H133006">
        <v>-0.18</v>
      </c>
      <c r="I133006">
        <v>-360</v>
      </c>
      <c r="J133006">
        <v>2360</v>
      </c>
    </row>
    <row r="133007" spans="1:10" x14ac:dyDescent="0.25">
      <c r="A133007" s="1" t="s">
        <v>27</v>
      </c>
      <c r="B133007" s="1" t="s">
        <v>237</v>
      </c>
      <c r="C133007" s="1" t="s">
        <v>203</v>
      </c>
      <c r="D133007" s="2">
        <v>43235</v>
      </c>
      <c r="E133007">
        <v>30</v>
      </c>
      <c r="F133007">
        <v>7495</v>
      </c>
      <c r="G133007" s="1" t="s">
        <v>13</v>
      </c>
      <c r="H133007">
        <v>0.09</v>
      </c>
      <c r="I133007">
        <v>674.55</v>
      </c>
      <c r="J133007">
        <v>6820.45</v>
      </c>
    </row>
    <row r="133008" spans="1:10" x14ac:dyDescent="0.25">
      <c r="A133008" s="1" t="s">
        <v>27</v>
      </c>
      <c r="B133008" s="1" t="s">
        <v>237</v>
      </c>
      <c r="C133008" s="1" t="s">
        <v>203</v>
      </c>
      <c r="D133008" s="2">
        <v>43236</v>
      </c>
      <c r="E133008">
        <v>102</v>
      </c>
      <c r="F133008">
        <v>25477</v>
      </c>
      <c r="G133008" s="1" t="s">
        <v>13</v>
      </c>
      <c r="H133008">
        <v>-0.18</v>
      </c>
      <c r="I133008">
        <v>-4585.8599999999997</v>
      </c>
      <c r="J133008">
        <v>30062.86</v>
      </c>
    </row>
    <row r="133009" spans="1:10" x14ac:dyDescent="0.25">
      <c r="A133009" s="1" t="s">
        <v>27</v>
      </c>
      <c r="B133009" s="1" t="s">
        <v>237</v>
      </c>
      <c r="C133009" s="1" t="s">
        <v>203</v>
      </c>
      <c r="D133009" s="2">
        <v>43237</v>
      </c>
      <c r="E133009">
        <v>23</v>
      </c>
      <c r="F133009">
        <v>5662</v>
      </c>
      <c r="G133009" s="1" t="s">
        <v>13</v>
      </c>
      <c r="H133009">
        <v>-0.31</v>
      </c>
      <c r="I133009">
        <v>-1755.22</v>
      </c>
      <c r="J133009">
        <v>7417.22</v>
      </c>
    </row>
    <row r="133010" spans="1:10" x14ac:dyDescent="0.25">
      <c r="A133010" s="1" t="s">
        <v>27</v>
      </c>
      <c r="B133010" s="1" t="s">
        <v>237</v>
      </c>
      <c r="C133010" s="1" t="s">
        <v>203</v>
      </c>
      <c r="D133010" s="2">
        <v>43242</v>
      </c>
      <c r="E133010">
        <v>23</v>
      </c>
      <c r="F133010">
        <v>5792</v>
      </c>
      <c r="G133010" s="1" t="s">
        <v>13</v>
      </c>
      <c r="H133010">
        <v>0.04</v>
      </c>
      <c r="I133010">
        <v>231.68</v>
      </c>
      <c r="J133010">
        <v>5560.32</v>
      </c>
    </row>
    <row r="133011" spans="1:10" x14ac:dyDescent="0.25">
      <c r="A133011" s="1" t="s">
        <v>27</v>
      </c>
      <c r="B133011" s="1" t="s">
        <v>237</v>
      </c>
      <c r="C133011" s="1" t="s">
        <v>203</v>
      </c>
      <c r="D133011" s="2">
        <v>43243</v>
      </c>
      <c r="E133011">
        <v>15</v>
      </c>
      <c r="F133011">
        <v>3829</v>
      </c>
      <c r="G133011" s="1" t="s">
        <v>13</v>
      </c>
      <c r="H133011">
        <v>0.13</v>
      </c>
      <c r="I133011">
        <v>497.77</v>
      </c>
      <c r="J133011">
        <v>3331.23</v>
      </c>
    </row>
    <row r="133012" spans="1:10" x14ac:dyDescent="0.25">
      <c r="A133012" s="1" t="s">
        <v>27</v>
      </c>
      <c r="B133012" s="1" t="s">
        <v>237</v>
      </c>
      <c r="C133012" s="1" t="s">
        <v>203</v>
      </c>
      <c r="D133012" s="2">
        <v>43244</v>
      </c>
      <c r="E133012">
        <v>20</v>
      </c>
      <c r="F133012">
        <v>5065</v>
      </c>
      <c r="G133012" s="1" t="s">
        <v>13</v>
      </c>
      <c r="H133012">
        <v>0.39</v>
      </c>
      <c r="I133012">
        <v>1975.35</v>
      </c>
      <c r="J133012">
        <v>3089.65</v>
      </c>
    </row>
    <row r="133013" spans="1:10" x14ac:dyDescent="0.25">
      <c r="A133013" s="1" t="s">
        <v>27</v>
      </c>
      <c r="B133013" s="1" t="s">
        <v>237</v>
      </c>
      <c r="C133013" s="1" t="s">
        <v>203</v>
      </c>
      <c r="D133013" s="2">
        <v>43245</v>
      </c>
      <c r="E133013">
        <v>5</v>
      </c>
      <c r="F133013">
        <v>1167</v>
      </c>
      <c r="G133013" s="1" t="s">
        <v>13</v>
      </c>
      <c r="H133013">
        <v>-0.1</v>
      </c>
      <c r="I133013">
        <v>-116.7</v>
      </c>
      <c r="J133013">
        <v>1283.7</v>
      </c>
    </row>
    <row r="133014" spans="1:10" x14ac:dyDescent="0.25">
      <c r="A133014" s="1" t="s">
        <v>27</v>
      </c>
      <c r="B133014" s="1" t="s">
        <v>237</v>
      </c>
      <c r="C133014" s="1" t="s">
        <v>203</v>
      </c>
      <c r="D133014" s="2">
        <v>43250</v>
      </c>
      <c r="E133014">
        <v>71</v>
      </c>
      <c r="F133014">
        <v>17648</v>
      </c>
      <c r="G133014" s="1" t="s">
        <v>13</v>
      </c>
      <c r="H133014">
        <v>7.0000000000000007E-2</v>
      </c>
      <c r="I133014">
        <v>1235.3599999999999</v>
      </c>
      <c r="J133014">
        <v>16412.64</v>
      </c>
    </row>
    <row r="133015" spans="1:10" x14ac:dyDescent="0.25">
      <c r="A133015" s="1" t="s">
        <v>27</v>
      </c>
      <c r="B133015" s="1" t="s">
        <v>237</v>
      </c>
      <c r="C133015" s="1" t="s">
        <v>203</v>
      </c>
      <c r="D133015" s="2">
        <v>43265</v>
      </c>
      <c r="E133015">
        <v>61</v>
      </c>
      <c r="F133015">
        <v>15185</v>
      </c>
      <c r="G133015" s="1" t="s">
        <v>13</v>
      </c>
      <c r="H133015">
        <v>-0.35</v>
      </c>
      <c r="I133015">
        <v>-5314.75</v>
      </c>
      <c r="J133015">
        <v>20499.75</v>
      </c>
    </row>
    <row r="133016" spans="1:10" x14ac:dyDescent="0.25">
      <c r="A133016" s="1" t="s">
        <v>27</v>
      </c>
      <c r="B133016" s="1" t="s">
        <v>237</v>
      </c>
      <c r="C133016" s="1" t="s">
        <v>203</v>
      </c>
      <c r="D133016" s="2">
        <v>43271</v>
      </c>
      <c r="E133016">
        <v>7</v>
      </c>
      <c r="F133016">
        <v>1833</v>
      </c>
      <c r="G133016" s="1" t="s">
        <v>13</v>
      </c>
      <c r="H133016">
        <v>-0.1</v>
      </c>
      <c r="I133016">
        <v>-183.3</v>
      </c>
      <c r="J133016">
        <v>2016.3</v>
      </c>
    </row>
    <row r="133017" spans="1:10" x14ac:dyDescent="0.25">
      <c r="A133017" s="1" t="s">
        <v>27</v>
      </c>
      <c r="B133017" s="1" t="s">
        <v>237</v>
      </c>
      <c r="C133017" s="1" t="s">
        <v>203</v>
      </c>
      <c r="D133017" s="2">
        <v>43272</v>
      </c>
      <c r="E133017">
        <v>4</v>
      </c>
      <c r="F133017">
        <v>1000</v>
      </c>
      <c r="G133017" s="1" t="s">
        <v>13</v>
      </c>
      <c r="H133017">
        <v>0.28999999999999998</v>
      </c>
      <c r="I133017">
        <v>290</v>
      </c>
      <c r="J133017">
        <v>710</v>
      </c>
    </row>
    <row r="133018" spans="1:10" x14ac:dyDescent="0.25">
      <c r="A133018" s="1" t="s">
        <v>27</v>
      </c>
      <c r="B133018" s="1" t="s">
        <v>237</v>
      </c>
      <c r="C133018" s="1" t="s">
        <v>203</v>
      </c>
      <c r="D133018" s="2">
        <v>43276</v>
      </c>
      <c r="E133018">
        <v>6</v>
      </c>
      <c r="F133018">
        <v>1565</v>
      </c>
      <c r="G133018" s="1" t="s">
        <v>13</v>
      </c>
      <c r="H133018">
        <v>0.13</v>
      </c>
      <c r="I133018">
        <v>203.45</v>
      </c>
      <c r="J133018">
        <v>1361.55</v>
      </c>
    </row>
    <row r="133019" spans="1:10" x14ac:dyDescent="0.25">
      <c r="A133019" s="1" t="s">
        <v>27</v>
      </c>
      <c r="B133019" s="1" t="s">
        <v>237</v>
      </c>
      <c r="C133019" s="1" t="s">
        <v>203</v>
      </c>
      <c r="D133019" s="2">
        <v>43299</v>
      </c>
      <c r="E133019">
        <v>19</v>
      </c>
      <c r="F133019">
        <v>4829</v>
      </c>
      <c r="G133019" s="1" t="s">
        <v>13</v>
      </c>
      <c r="H133019">
        <v>-0.15</v>
      </c>
      <c r="I133019">
        <v>-724.35</v>
      </c>
      <c r="J133019">
        <v>5553.35</v>
      </c>
    </row>
    <row r="133020" spans="1:10" x14ac:dyDescent="0.25">
      <c r="A133020" s="1" t="s">
        <v>27</v>
      </c>
      <c r="B133020" s="1" t="s">
        <v>237</v>
      </c>
      <c r="C133020" s="1" t="s">
        <v>203</v>
      </c>
      <c r="D133020" s="2">
        <v>43300</v>
      </c>
      <c r="E133020">
        <v>5</v>
      </c>
      <c r="F133020">
        <v>1333</v>
      </c>
      <c r="G133020" s="1" t="s">
        <v>13</v>
      </c>
      <c r="H133020">
        <v>0.38</v>
      </c>
      <c r="I133020">
        <v>506.54</v>
      </c>
      <c r="J133020">
        <v>826.46</v>
      </c>
    </row>
    <row r="133021" spans="1:10" x14ac:dyDescent="0.25">
      <c r="A133021" s="1" t="s">
        <v>27</v>
      </c>
      <c r="B133021" s="1" t="s">
        <v>237</v>
      </c>
      <c r="C133021" s="1" t="s">
        <v>203</v>
      </c>
      <c r="D133021" s="2">
        <v>43301</v>
      </c>
      <c r="E133021">
        <v>5</v>
      </c>
      <c r="F133021">
        <v>1167</v>
      </c>
      <c r="G133021" s="1" t="s">
        <v>13</v>
      </c>
      <c r="H133021">
        <v>0.15</v>
      </c>
      <c r="I133021">
        <v>175.05</v>
      </c>
      <c r="J133021">
        <v>991.95</v>
      </c>
    </row>
    <row r="133022" spans="1:10" x14ac:dyDescent="0.25">
      <c r="A133022" s="1" t="s">
        <v>27</v>
      </c>
      <c r="B133022" s="1" t="s">
        <v>237</v>
      </c>
      <c r="C133022" s="1" t="s">
        <v>203</v>
      </c>
      <c r="D133022" s="2">
        <v>43334</v>
      </c>
      <c r="E133022">
        <v>5</v>
      </c>
      <c r="F133022">
        <v>1167</v>
      </c>
      <c r="G133022" s="1" t="s">
        <v>13</v>
      </c>
      <c r="H133022">
        <v>-0.12</v>
      </c>
      <c r="I133022">
        <v>-140.04</v>
      </c>
      <c r="J133022">
        <v>1307.04</v>
      </c>
    </row>
    <row r="133023" spans="1:10" x14ac:dyDescent="0.25">
      <c r="A133023" s="1" t="s">
        <v>27</v>
      </c>
      <c r="B133023" s="1" t="s">
        <v>237</v>
      </c>
      <c r="C133023" s="1" t="s">
        <v>203</v>
      </c>
      <c r="D133023" s="2">
        <v>43376</v>
      </c>
      <c r="E133023">
        <v>14</v>
      </c>
      <c r="F133023">
        <v>3495</v>
      </c>
      <c r="G133023" s="1" t="s">
        <v>13</v>
      </c>
      <c r="H133023">
        <v>0.24</v>
      </c>
      <c r="I133023">
        <v>838.8</v>
      </c>
      <c r="J133023">
        <v>2656.2</v>
      </c>
    </row>
    <row r="133024" spans="1:10" x14ac:dyDescent="0.25">
      <c r="A133024" s="1" t="s">
        <v>27</v>
      </c>
      <c r="B133024" s="1" t="s">
        <v>237</v>
      </c>
      <c r="C133024" s="1" t="s">
        <v>203</v>
      </c>
      <c r="D133024" s="2">
        <v>43384</v>
      </c>
      <c r="E133024">
        <v>14</v>
      </c>
      <c r="F133024">
        <v>3500</v>
      </c>
      <c r="G133024" s="1" t="s">
        <v>13</v>
      </c>
      <c r="H133024">
        <v>0.4</v>
      </c>
      <c r="I133024">
        <v>1400</v>
      </c>
      <c r="J133024">
        <v>2100</v>
      </c>
    </row>
    <row r="133025" spans="1:10" x14ac:dyDescent="0.25">
      <c r="A133025" s="1" t="s">
        <v>27</v>
      </c>
      <c r="B133025" s="1" t="s">
        <v>237</v>
      </c>
      <c r="C133025" s="1" t="s">
        <v>203</v>
      </c>
      <c r="D133025" s="2">
        <v>43390</v>
      </c>
      <c r="E133025">
        <v>27</v>
      </c>
      <c r="F133025">
        <v>6662</v>
      </c>
      <c r="G133025" s="1" t="s">
        <v>13</v>
      </c>
      <c r="H133025">
        <v>0.17</v>
      </c>
      <c r="I133025">
        <v>1132.54</v>
      </c>
      <c r="J133025">
        <v>5529.46</v>
      </c>
    </row>
    <row r="133026" spans="1:10" x14ac:dyDescent="0.25">
      <c r="A133026" s="1" t="s">
        <v>27</v>
      </c>
      <c r="B133026" s="1" t="s">
        <v>237</v>
      </c>
      <c r="C133026" s="1" t="s">
        <v>203</v>
      </c>
      <c r="D133026" s="2">
        <v>43397</v>
      </c>
      <c r="E133026">
        <v>40</v>
      </c>
      <c r="F133026">
        <v>9991</v>
      </c>
      <c r="G133026" s="1" t="s">
        <v>13</v>
      </c>
      <c r="H133026">
        <v>-0.01</v>
      </c>
      <c r="I133026">
        <v>-99.91</v>
      </c>
      <c r="J133026">
        <v>10090.91</v>
      </c>
    </row>
    <row r="133027" spans="1:10" x14ac:dyDescent="0.25">
      <c r="A133027" s="1" t="s">
        <v>27</v>
      </c>
      <c r="B133027" s="1" t="s">
        <v>237</v>
      </c>
      <c r="C133027" s="1" t="s">
        <v>203</v>
      </c>
      <c r="D133027" s="2">
        <v>43410</v>
      </c>
      <c r="E133027">
        <v>5</v>
      </c>
      <c r="F133027">
        <v>1167</v>
      </c>
      <c r="G133027" s="1" t="s">
        <v>13</v>
      </c>
      <c r="H133027">
        <v>0.33</v>
      </c>
      <c r="I133027">
        <v>385.11</v>
      </c>
      <c r="J133027">
        <v>781.89</v>
      </c>
    </row>
    <row r="133028" spans="1:10" x14ac:dyDescent="0.25">
      <c r="A133028" s="1" t="s">
        <v>27</v>
      </c>
      <c r="B133028" s="1" t="s">
        <v>237</v>
      </c>
      <c r="C133028" s="1" t="s">
        <v>203</v>
      </c>
      <c r="D133028" s="2">
        <v>43418</v>
      </c>
      <c r="E133028">
        <v>24</v>
      </c>
      <c r="F133028">
        <v>5995</v>
      </c>
      <c r="G133028" s="1" t="s">
        <v>13</v>
      </c>
      <c r="H133028">
        <v>0</v>
      </c>
      <c r="I133028">
        <v>0</v>
      </c>
      <c r="J133028">
        <v>5995</v>
      </c>
    </row>
    <row r="133029" spans="1:10" x14ac:dyDescent="0.25">
      <c r="A133029" s="1" t="s">
        <v>27</v>
      </c>
      <c r="B133029" s="1" t="s">
        <v>237</v>
      </c>
      <c r="C133029" s="1" t="s">
        <v>203</v>
      </c>
      <c r="D133029" s="2">
        <v>43423</v>
      </c>
      <c r="E133029">
        <v>5</v>
      </c>
      <c r="F133029">
        <v>1167</v>
      </c>
      <c r="G133029" s="1" t="s">
        <v>13</v>
      </c>
      <c r="H133029">
        <v>-0.11</v>
      </c>
      <c r="I133029">
        <v>-128.37</v>
      </c>
      <c r="J133029">
        <v>1295.3699999999999</v>
      </c>
    </row>
    <row r="133030" spans="1:10" x14ac:dyDescent="0.25">
      <c r="A133030" s="1" t="s">
        <v>27</v>
      </c>
      <c r="B133030" s="1" t="s">
        <v>237</v>
      </c>
      <c r="C133030" s="1" t="s">
        <v>203</v>
      </c>
      <c r="D133030" s="2">
        <v>43425</v>
      </c>
      <c r="E133030">
        <v>15</v>
      </c>
      <c r="F133030">
        <v>3662</v>
      </c>
      <c r="G133030" s="1" t="s">
        <v>13</v>
      </c>
      <c r="H133030">
        <v>-0.14000000000000001</v>
      </c>
      <c r="I133030">
        <v>-512.67999999999995</v>
      </c>
      <c r="J133030">
        <v>4174.68</v>
      </c>
    </row>
    <row r="133031" spans="1:10" x14ac:dyDescent="0.25">
      <c r="A133031" s="1" t="s">
        <v>27</v>
      </c>
      <c r="B133031" s="1" t="s">
        <v>237</v>
      </c>
      <c r="C133031" s="1" t="s">
        <v>203</v>
      </c>
      <c r="D133031" s="2">
        <v>43426</v>
      </c>
      <c r="E133031">
        <v>27</v>
      </c>
      <c r="F133031">
        <v>6662</v>
      </c>
      <c r="G133031" s="1" t="s">
        <v>13</v>
      </c>
      <c r="H133031">
        <v>7.0000000000000007E-2</v>
      </c>
      <c r="I133031">
        <v>466.34</v>
      </c>
      <c r="J133031">
        <v>6195.66</v>
      </c>
    </row>
    <row r="133032" spans="1:10" x14ac:dyDescent="0.25">
      <c r="A133032" s="1" t="s">
        <v>27</v>
      </c>
      <c r="B133032" s="1" t="s">
        <v>237</v>
      </c>
      <c r="C133032" s="1" t="s">
        <v>203</v>
      </c>
      <c r="D133032" s="2">
        <v>43439</v>
      </c>
      <c r="E133032">
        <v>19</v>
      </c>
      <c r="F133032">
        <v>4662</v>
      </c>
      <c r="G133032" s="1" t="s">
        <v>13</v>
      </c>
      <c r="H133032">
        <v>-0.19</v>
      </c>
      <c r="I133032">
        <v>-885.78</v>
      </c>
      <c r="J133032">
        <v>5547.78</v>
      </c>
    </row>
    <row r="133033" spans="1:10" x14ac:dyDescent="0.25">
      <c r="A133033" s="1" t="s">
        <v>27</v>
      </c>
      <c r="B133033" s="1" t="s">
        <v>237</v>
      </c>
      <c r="C133033" s="1" t="s">
        <v>203</v>
      </c>
      <c r="D133033" s="2">
        <v>43440</v>
      </c>
      <c r="E133033">
        <v>4</v>
      </c>
      <c r="F133033">
        <v>1000</v>
      </c>
      <c r="G133033" s="1" t="s">
        <v>13</v>
      </c>
      <c r="H133033">
        <v>0.02</v>
      </c>
      <c r="I133033">
        <v>20</v>
      </c>
      <c r="J133033">
        <v>980</v>
      </c>
    </row>
    <row r="133034" spans="1:10" x14ac:dyDescent="0.25">
      <c r="A133034" s="1" t="s">
        <v>27</v>
      </c>
      <c r="B133034" s="1" t="s">
        <v>237</v>
      </c>
      <c r="C133034" s="1" t="s">
        <v>203</v>
      </c>
      <c r="D133034" s="2">
        <v>43441</v>
      </c>
      <c r="E133034">
        <v>6</v>
      </c>
      <c r="F133034">
        <v>1500</v>
      </c>
      <c r="G133034" s="1" t="s">
        <v>13</v>
      </c>
      <c r="H133034">
        <v>0.09</v>
      </c>
      <c r="I133034">
        <v>135</v>
      </c>
      <c r="J133034">
        <v>1365</v>
      </c>
    </row>
    <row r="133035" spans="1:10" x14ac:dyDescent="0.25">
      <c r="A133035" s="1" t="s">
        <v>27</v>
      </c>
      <c r="B133035" s="1" t="s">
        <v>237</v>
      </c>
      <c r="C133035" s="1" t="s">
        <v>203</v>
      </c>
      <c r="D133035" s="2">
        <v>43446</v>
      </c>
      <c r="E133035">
        <v>19</v>
      </c>
      <c r="F133035">
        <v>4829</v>
      </c>
      <c r="G133035" s="1" t="s">
        <v>13</v>
      </c>
      <c r="H133035">
        <v>-0.27</v>
      </c>
      <c r="I133035">
        <v>-1303.83</v>
      </c>
      <c r="J133035">
        <v>6132.83</v>
      </c>
    </row>
    <row r="133036" spans="1:10" x14ac:dyDescent="0.25">
      <c r="A133036" s="1" t="s">
        <v>27</v>
      </c>
      <c r="B133036" s="1" t="s">
        <v>237</v>
      </c>
      <c r="C133036" s="1" t="s">
        <v>203</v>
      </c>
      <c r="D133036" s="2">
        <v>43448</v>
      </c>
      <c r="E133036">
        <v>5</v>
      </c>
      <c r="F133036">
        <v>1167</v>
      </c>
      <c r="G133036" s="1" t="s">
        <v>13</v>
      </c>
      <c r="H133036">
        <v>0.21</v>
      </c>
      <c r="I133036">
        <v>245.07</v>
      </c>
      <c r="J133036">
        <v>921.93</v>
      </c>
    </row>
    <row r="133037" spans="1:10" x14ac:dyDescent="0.25">
      <c r="A133037" s="1" t="s">
        <v>27</v>
      </c>
      <c r="B133037" s="1" t="s">
        <v>237</v>
      </c>
      <c r="C133037" s="1" t="s">
        <v>203</v>
      </c>
      <c r="D133037" s="2">
        <v>43453</v>
      </c>
      <c r="E133037">
        <v>17</v>
      </c>
      <c r="F133037">
        <v>4162</v>
      </c>
      <c r="G133037" s="1" t="s">
        <v>13</v>
      </c>
      <c r="H133037">
        <v>-0.01</v>
      </c>
      <c r="I133037">
        <v>-41.62</v>
      </c>
      <c r="J133037">
        <v>4203.62</v>
      </c>
    </row>
    <row r="133038" spans="1:10" x14ac:dyDescent="0.25">
      <c r="A133038" s="1" t="s">
        <v>27</v>
      </c>
      <c r="B133038" s="1" t="s">
        <v>237</v>
      </c>
      <c r="C133038" s="1" t="s">
        <v>203</v>
      </c>
      <c r="D133038" s="2">
        <v>43455</v>
      </c>
      <c r="E133038">
        <v>5</v>
      </c>
      <c r="F133038">
        <v>1167</v>
      </c>
      <c r="G133038" s="1" t="s">
        <v>13</v>
      </c>
      <c r="H133038">
        <v>0.11</v>
      </c>
      <c r="I133038">
        <v>128.37</v>
      </c>
      <c r="J133038">
        <v>1038.6300000000001</v>
      </c>
    </row>
    <row r="133039" spans="1:10" x14ac:dyDescent="0.25">
      <c r="A133039" s="1" t="s">
        <v>27</v>
      </c>
      <c r="B133039" s="1" t="s">
        <v>237</v>
      </c>
      <c r="C133039" s="1" t="s">
        <v>203</v>
      </c>
      <c r="D133039" s="2">
        <v>43460</v>
      </c>
      <c r="E133039">
        <v>28</v>
      </c>
      <c r="F133039">
        <v>6995</v>
      </c>
      <c r="G133039" s="1" t="s">
        <v>13</v>
      </c>
      <c r="H133039">
        <v>0</v>
      </c>
      <c r="I133039">
        <v>0</v>
      </c>
      <c r="J133039">
        <v>6995</v>
      </c>
    </row>
    <row r="133040" spans="1:10" x14ac:dyDescent="0.25">
      <c r="A133040" s="1" t="s">
        <v>27</v>
      </c>
      <c r="B133040" s="1" t="s">
        <v>237</v>
      </c>
      <c r="C133040" s="1" t="s">
        <v>203</v>
      </c>
      <c r="D133040" s="2">
        <v>43467</v>
      </c>
      <c r="E133040">
        <v>5</v>
      </c>
      <c r="F133040">
        <v>1333</v>
      </c>
      <c r="G133040" s="1" t="s">
        <v>13</v>
      </c>
      <c r="H133040">
        <v>0.33</v>
      </c>
      <c r="I133040">
        <v>439.89</v>
      </c>
      <c r="J133040">
        <v>893.11</v>
      </c>
    </row>
    <row r="133041" spans="1:10" x14ac:dyDescent="0.25">
      <c r="A133041" s="1" t="s">
        <v>27</v>
      </c>
      <c r="B133041" s="1" t="s">
        <v>237</v>
      </c>
      <c r="C133041" s="1" t="s">
        <v>203</v>
      </c>
      <c r="D133041" s="2">
        <v>43473</v>
      </c>
      <c r="E133041">
        <v>33</v>
      </c>
      <c r="F133041">
        <v>8162</v>
      </c>
      <c r="G133041" s="1" t="s">
        <v>13</v>
      </c>
      <c r="H133041">
        <v>0.31</v>
      </c>
      <c r="I133041">
        <v>2530.2199999999998</v>
      </c>
      <c r="J133041">
        <v>5631.78</v>
      </c>
    </row>
    <row r="133042" spans="1:10" x14ac:dyDescent="0.25">
      <c r="A133042" s="1" t="s">
        <v>27</v>
      </c>
      <c r="B133042" s="1" t="s">
        <v>237</v>
      </c>
      <c r="C133042" s="1" t="s">
        <v>203</v>
      </c>
      <c r="D133042" s="2">
        <v>43474</v>
      </c>
      <c r="E133042">
        <v>23</v>
      </c>
      <c r="F133042">
        <v>5662</v>
      </c>
      <c r="G133042" s="1" t="s">
        <v>13</v>
      </c>
      <c r="H133042">
        <v>0.36</v>
      </c>
      <c r="I133042">
        <v>2038.32</v>
      </c>
      <c r="J133042">
        <v>3623.68</v>
      </c>
    </row>
    <row r="133043" spans="1:10" x14ac:dyDescent="0.25">
      <c r="A133043" s="1" t="s">
        <v>27</v>
      </c>
      <c r="B133043" s="1" t="s">
        <v>237</v>
      </c>
      <c r="C133043" s="1" t="s">
        <v>203</v>
      </c>
      <c r="D133043" s="2">
        <v>43476</v>
      </c>
      <c r="E133043">
        <v>41</v>
      </c>
      <c r="F133043">
        <v>10157</v>
      </c>
      <c r="G133043" s="1" t="s">
        <v>13</v>
      </c>
      <c r="H133043">
        <v>-0.03</v>
      </c>
      <c r="I133043">
        <v>-304.70999999999998</v>
      </c>
      <c r="J133043">
        <v>10461.709999999999</v>
      </c>
    </row>
    <row r="133044" spans="1:10" x14ac:dyDescent="0.25">
      <c r="A133044" s="1" t="s">
        <v>27</v>
      </c>
      <c r="B133044" s="1" t="s">
        <v>237</v>
      </c>
      <c r="C133044" s="1" t="s">
        <v>203</v>
      </c>
      <c r="D133044" s="2">
        <v>43482</v>
      </c>
      <c r="E133044">
        <v>5</v>
      </c>
      <c r="F133044">
        <v>1167</v>
      </c>
      <c r="G133044" s="1" t="s">
        <v>13</v>
      </c>
      <c r="H133044">
        <v>-0.02</v>
      </c>
      <c r="I133044">
        <v>-23.34</v>
      </c>
      <c r="J133044">
        <v>1190.3399999999999</v>
      </c>
    </row>
    <row r="133045" spans="1:10" x14ac:dyDescent="0.25">
      <c r="A133045" s="1" t="s">
        <v>27</v>
      </c>
      <c r="B133045" s="1" t="s">
        <v>237</v>
      </c>
      <c r="C133045" s="1" t="s">
        <v>203</v>
      </c>
      <c r="D133045" s="2">
        <v>43488</v>
      </c>
      <c r="E133045">
        <v>35</v>
      </c>
      <c r="F133045">
        <v>8662</v>
      </c>
      <c r="G133045" s="1" t="s">
        <v>13</v>
      </c>
      <c r="H133045">
        <v>-0.16</v>
      </c>
      <c r="I133045">
        <v>-1385.92</v>
      </c>
      <c r="J133045">
        <v>10047.92</v>
      </c>
    </row>
    <row r="133046" spans="1:10" x14ac:dyDescent="0.25">
      <c r="A133046" s="1" t="s">
        <v>27</v>
      </c>
      <c r="B133046" s="1" t="s">
        <v>237</v>
      </c>
      <c r="C133046" s="1" t="s">
        <v>203</v>
      </c>
      <c r="D133046" s="2">
        <v>43489</v>
      </c>
      <c r="E133046">
        <v>15</v>
      </c>
      <c r="F133046">
        <v>3662</v>
      </c>
      <c r="G133046" s="1" t="s">
        <v>13</v>
      </c>
      <c r="H133046">
        <v>-0.05</v>
      </c>
      <c r="I133046">
        <v>-183.1</v>
      </c>
      <c r="J133046">
        <v>3845.1</v>
      </c>
    </row>
    <row r="133047" spans="1:10" x14ac:dyDescent="0.25">
      <c r="A133047" s="1" t="s">
        <v>27</v>
      </c>
      <c r="B133047" s="1" t="s">
        <v>237</v>
      </c>
      <c r="C133047" s="1" t="s">
        <v>203</v>
      </c>
      <c r="D133047" s="2">
        <v>43496</v>
      </c>
      <c r="E133047">
        <v>4</v>
      </c>
      <c r="F133047">
        <v>1000</v>
      </c>
      <c r="G133047" s="1" t="s">
        <v>13</v>
      </c>
      <c r="H133047">
        <v>0.03</v>
      </c>
      <c r="I133047">
        <v>30</v>
      </c>
      <c r="J133047">
        <v>970</v>
      </c>
    </row>
    <row r="133048" spans="1:10" x14ac:dyDescent="0.25">
      <c r="A133048" s="1" t="s">
        <v>27</v>
      </c>
      <c r="B133048" s="1" t="s">
        <v>237</v>
      </c>
      <c r="C133048" s="1" t="s">
        <v>203</v>
      </c>
      <c r="D133048" s="2">
        <v>43497</v>
      </c>
      <c r="E133048">
        <v>5</v>
      </c>
      <c r="F133048">
        <v>1167</v>
      </c>
      <c r="G133048" s="1" t="s">
        <v>13</v>
      </c>
      <c r="H133048">
        <v>-0.11</v>
      </c>
      <c r="I133048">
        <v>-128.37</v>
      </c>
      <c r="J133048">
        <v>1295.3699999999999</v>
      </c>
    </row>
    <row r="133049" spans="1:10" x14ac:dyDescent="0.25">
      <c r="A133049" s="1" t="s">
        <v>27</v>
      </c>
      <c r="B133049" s="1" t="s">
        <v>237</v>
      </c>
      <c r="C133049" s="1" t="s">
        <v>203</v>
      </c>
      <c r="D133049" s="2">
        <v>43502</v>
      </c>
      <c r="E133049">
        <v>34</v>
      </c>
      <c r="F133049">
        <v>8495</v>
      </c>
      <c r="G133049" s="1" t="s">
        <v>13</v>
      </c>
      <c r="H133049">
        <v>0.21</v>
      </c>
      <c r="I133049">
        <v>1783.95</v>
      </c>
      <c r="J133049">
        <v>6711.05</v>
      </c>
    </row>
    <row r="133050" spans="1:10" x14ac:dyDescent="0.25">
      <c r="A133050" s="1" t="s">
        <v>27</v>
      </c>
      <c r="B133050" s="1" t="s">
        <v>237</v>
      </c>
      <c r="C133050" s="1" t="s">
        <v>203</v>
      </c>
      <c r="D133050" s="2">
        <v>43503</v>
      </c>
      <c r="E133050">
        <v>7</v>
      </c>
      <c r="F133050">
        <v>1667</v>
      </c>
      <c r="G133050" s="1" t="s">
        <v>13</v>
      </c>
      <c r="H133050">
        <v>-0.04</v>
      </c>
      <c r="I133050">
        <v>-66.680000000000007</v>
      </c>
      <c r="J133050">
        <v>1733.68</v>
      </c>
    </row>
    <row r="133051" spans="1:10" x14ac:dyDescent="0.25">
      <c r="A133051" s="1" t="s">
        <v>27</v>
      </c>
      <c r="B133051" s="1" t="s">
        <v>237</v>
      </c>
      <c r="C133051" s="1" t="s">
        <v>203</v>
      </c>
      <c r="D133051" s="2">
        <v>43504</v>
      </c>
      <c r="E133051">
        <v>4</v>
      </c>
      <c r="F133051">
        <v>1000</v>
      </c>
      <c r="G133051" s="1" t="s">
        <v>13</v>
      </c>
      <c r="H133051">
        <v>0.24</v>
      </c>
      <c r="I133051">
        <v>240</v>
      </c>
      <c r="J133051">
        <v>760</v>
      </c>
    </row>
    <row r="133052" spans="1:10" x14ac:dyDescent="0.25">
      <c r="A133052" s="1" t="s">
        <v>27</v>
      </c>
      <c r="B133052" s="1" t="s">
        <v>237</v>
      </c>
      <c r="C133052" s="1" t="s">
        <v>203</v>
      </c>
      <c r="D133052" s="2">
        <v>43507</v>
      </c>
      <c r="E133052">
        <v>5</v>
      </c>
      <c r="F133052">
        <v>1167</v>
      </c>
      <c r="G133052" s="1" t="s">
        <v>13</v>
      </c>
      <c r="H133052">
        <v>-0.33</v>
      </c>
      <c r="I133052">
        <v>-385.11</v>
      </c>
      <c r="J133052">
        <v>1552.11</v>
      </c>
    </row>
    <row r="133053" spans="1:10" x14ac:dyDescent="0.25">
      <c r="A133053" s="1" t="s">
        <v>27</v>
      </c>
      <c r="B133053" s="1" t="s">
        <v>237</v>
      </c>
      <c r="C133053" s="1" t="s">
        <v>203</v>
      </c>
      <c r="D133053" s="2">
        <v>43509</v>
      </c>
      <c r="E133053">
        <v>13</v>
      </c>
      <c r="F133053">
        <v>3333</v>
      </c>
      <c r="G133053" s="1" t="s">
        <v>13</v>
      </c>
      <c r="H133053">
        <v>0</v>
      </c>
      <c r="I133053">
        <v>0</v>
      </c>
      <c r="J133053">
        <v>3333</v>
      </c>
    </row>
    <row r="133054" spans="1:10" x14ac:dyDescent="0.25">
      <c r="A133054" s="1" t="s">
        <v>27</v>
      </c>
      <c r="B133054" s="1" t="s">
        <v>237</v>
      </c>
      <c r="C133054" s="1" t="s">
        <v>203</v>
      </c>
      <c r="D133054" s="2">
        <v>43510</v>
      </c>
      <c r="E133054">
        <v>13</v>
      </c>
      <c r="F133054">
        <v>3167</v>
      </c>
      <c r="G133054" s="1" t="s">
        <v>13</v>
      </c>
      <c r="H133054">
        <v>0</v>
      </c>
      <c r="I133054">
        <v>0</v>
      </c>
      <c r="J133054">
        <v>3167</v>
      </c>
    </row>
    <row r="133055" spans="1:10" x14ac:dyDescent="0.25">
      <c r="A133055" s="1" t="s">
        <v>27</v>
      </c>
      <c r="B133055" s="1" t="s">
        <v>237</v>
      </c>
      <c r="C133055" s="1" t="s">
        <v>203</v>
      </c>
      <c r="D133055" s="2">
        <v>43511</v>
      </c>
      <c r="E133055">
        <v>5</v>
      </c>
      <c r="F133055">
        <v>1167</v>
      </c>
      <c r="G133055" s="1" t="s">
        <v>13</v>
      </c>
      <c r="H133055">
        <v>0.37</v>
      </c>
      <c r="I133055">
        <v>431.79</v>
      </c>
      <c r="J133055">
        <v>735.21</v>
      </c>
    </row>
    <row r="133056" spans="1:10" x14ac:dyDescent="0.25">
      <c r="A133056" s="1" t="s">
        <v>27</v>
      </c>
      <c r="B133056" s="1" t="s">
        <v>237</v>
      </c>
      <c r="C133056" s="1" t="s">
        <v>203</v>
      </c>
      <c r="D133056" s="2">
        <v>43516</v>
      </c>
      <c r="E133056">
        <v>15</v>
      </c>
      <c r="F133056">
        <v>3829</v>
      </c>
      <c r="G133056" s="1" t="s">
        <v>13</v>
      </c>
      <c r="H133056">
        <v>-0.31</v>
      </c>
      <c r="I133056">
        <v>-1186.99</v>
      </c>
      <c r="J133056">
        <v>5015.99</v>
      </c>
    </row>
    <row r="133057" spans="1:10" x14ac:dyDescent="0.25">
      <c r="A133057" s="1" t="s">
        <v>27</v>
      </c>
      <c r="B133057" s="1" t="s">
        <v>237</v>
      </c>
      <c r="C133057" s="1" t="s">
        <v>203</v>
      </c>
      <c r="D133057" s="2">
        <v>43517</v>
      </c>
      <c r="E133057">
        <v>10</v>
      </c>
      <c r="F133057">
        <v>2500</v>
      </c>
      <c r="G133057" s="1" t="s">
        <v>13</v>
      </c>
      <c r="H133057">
        <v>-0.08</v>
      </c>
      <c r="I133057">
        <v>-200</v>
      </c>
      <c r="J133057">
        <v>2700</v>
      </c>
    </row>
    <row r="133058" spans="1:10" x14ac:dyDescent="0.25">
      <c r="A133058" s="1" t="s">
        <v>27</v>
      </c>
      <c r="B133058" s="1" t="s">
        <v>237</v>
      </c>
      <c r="C133058" s="1" t="s">
        <v>203</v>
      </c>
      <c r="D133058" s="2">
        <v>43523</v>
      </c>
      <c r="E133058">
        <v>24</v>
      </c>
      <c r="F133058">
        <v>5995</v>
      </c>
      <c r="G133058" s="1" t="s">
        <v>13</v>
      </c>
      <c r="H133058">
        <v>0.15</v>
      </c>
      <c r="I133058">
        <v>899.25</v>
      </c>
      <c r="J133058">
        <v>5095.75</v>
      </c>
    </row>
    <row r="133059" spans="1:10" x14ac:dyDescent="0.25">
      <c r="A133059" s="1" t="s">
        <v>27</v>
      </c>
      <c r="B133059" s="1" t="s">
        <v>237</v>
      </c>
      <c r="C133059" s="1" t="s">
        <v>203</v>
      </c>
      <c r="D133059" s="2">
        <v>43524</v>
      </c>
      <c r="E133059">
        <v>10</v>
      </c>
      <c r="F133059">
        <v>2500</v>
      </c>
      <c r="G133059" s="1" t="s">
        <v>13</v>
      </c>
      <c r="H133059">
        <v>0.36</v>
      </c>
      <c r="I133059">
        <v>900</v>
      </c>
      <c r="J133059">
        <v>1600</v>
      </c>
    </row>
    <row r="133060" spans="1:10" x14ac:dyDescent="0.25">
      <c r="A133060" s="1" t="s">
        <v>27</v>
      </c>
      <c r="B133060" s="1" t="s">
        <v>237</v>
      </c>
      <c r="C133060" s="1" t="s">
        <v>203</v>
      </c>
      <c r="D133060" s="2">
        <v>43530</v>
      </c>
      <c r="E133060">
        <v>19</v>
      </c>
      <c r="F133060">
        <v>4750</v>
      </c>
      <c r="G133060" s="1" t="s">
        <v>13</v>
      </c>
      <c r="H133060">
        <v>0.18</v>
      </c>
      <c r="I133060">
        <v>855</v>
      </c>
      <c r="J133060">
        <v>3895</v>
      </c>
    </row>
    <row r="133061" spans="1:10" x14ac:dyDescent="0.25">
      <c r="A133061" s="1" t="s">
        <v>27</v>
      </c>
      <c r="B133061" s="1" t="s">
        <v>237</v>
      </c>
      <c r="C133061" s="1" t="s">
        <v>203</v>
      </c>
      <c r="D133061" s="2">
        <v>43537</v>
      </c>
      <c r="E133061">
        <v>25</v>
      </c>
      <c r="F133061">
        <v>6384</v>
      </c>
      <c r="G133061" s="1" t="s">
        <v>13</v>
      </c>
      <c r="H133061">
        <v>0.01</v>
      </c>
      <c r="I133061">
        <v>63.84</v>
      </c>
      <c r="J133061">
        <v>6320.16</v>
      </c>
    </row>
    <row r="133062" spans="1:10" x14ac:dyDescent="0.25">
      <c r="A133062" s="1" t="s">
        <v>27</v>
      </c>
      <c r="B133062" s="1" t="s">
        <v>237</v>
      </c>
      <c r="C133062" s="1" t="s">
        <v>203</v>
      </c>
      <c r="D133062" s="2">
        <v>43538</v>
      </c>
      <c r="E133062">
        <v>15</v>
      </c>
      <c r="F133062">
        <v>3736</v>
      </c>
      <c r="G133062" s="1" t="s">
        <v>13</v>
      </c>
      <c r="H133062">
        <v>0.24</v>
      </c>
      <c r="I133062">
        <v>896.64</v>
      </c>
      <c r="J133062">
        <v>2839.36</v>
      </c>
    </row>
    <row r="133063" spans="1:10" x14ac:dyDescent="0.25">
      <c r="A133063" s="1" t="s">
        <v>27</v>
      </c>
      <c r="B133063" s="1" t="s">
        <v>237</v>
      </c>
      <c r="C133063" s="1" t="s">
        <v>203</v>
      </c>
      <c r="D133063" s="2">
        <v>43539</v>
      </c>
      <c r="E133063">
        <v>7</v>
      </c>
      <c r="F133063">
        <v>1694</v>
      </c>
      <c r="G133063" s="1" t="s">
        <v>13</v>
      </c>
      <c r="H133063">
        <v>-0.12</v>
      </c>
      <c r="I133063">
        <v>-203.28</v>
      </c>
      <c r="J133063">
        <v>1897.28</v>
      </c>
    </row>
    <row r="133064" spans="1:10" x14ac:dyDescent="0.25">
      <c r="A133064" s="1" t="s">
        <v>27</v>
      </c>
      <c r="B133064" s="1" t="s">
        <v>237</v>
      </c>
      <c r="C133064" s="1" t="s">
        <v>203</v>
      </c>
      <c r="D133064" s="2">
        <v>43544</v>
      </c>
      <c r="E133064">
        <v>32</v>
      </c>
      <c r="F133064">
        <v>8144</v>
      </c>
      <c r="G133064" s="1" t="s">
        <v>13</v>
      </c>
      <c r="H133064">
        <v>0.03</v>
      </c>
      <c r="I133064">
        <v>244.32</v>
      </c>
      <c r="J133064">
        <v>7899.68</v>
      </c>
    </row>
    <row r="133065" spans="1:10" x14ac:dyDescent="0.25">
      <c r="A133065" s="1" t="s">
        <v>27</v>
      </c>
      <c r="B133065" s="1" t="s">
        <v>237</v>
      </c>
      <c r="C133065" s="1" t="s">
        <v>203</v>
      </c>
      <c r="D133065" s="2">
        <v>43545</v>
      </c>
      <c r="E133065">
        <v>12</v>
      </c>
      <c r="F133065">
        <v>3056</v>
      </c>
      <c r="G133065" s="1" t="s">
        <v>13</v>
      </c>
      <c r="H133065">
        <v>0.03</v>
      </c>
      <c r="I133065">
        <v>91.68</v>
      </c>
      <c r="J133065">
        <v>2964.32</v>
      </c>
    </row>
    <row r="133066" spans="1:10" x14ac:dyDescent="0.25">
      <c r="A133066" s="1" t="s">
        <v>27</v>
      </c>
      <c r="B133066" s="1" t="s">
        <v>237</v>
      </c>
      <c r="C133066" s="1" t="s">
        <v>203</v>
      </c>
      <c r="D133066" s="2">
        <v>43546</v>
      </c>
      <c r="E133066">
        <v>10</v>
      </c>
      <c r="F133066">
        <v>2597</v>
      </c>
      <c r="G133066" s="1" t="s">
        <v>13</v>
      </c>
      <c r="H133066">
        <v>-0.1</v>
      </c>
      <c r="I133066">
        <v>-259.7</v>
      </c>
      <c r="J133066">
        <v>2856.7</v>
      </c>
    </row>
    <row r="133067" spans="1:10" x14ac:dyDescent="0.25">
      <c r="A133067" s="1" t="s">
        <v>27</v>
      </c>
      <c r="B133067" s="1" t="s">
        <v>237</v>
      </c>
      <c r="C133067" s="1" t="s">
        <v>203</v>
      </c>
      <c r="D133067" s="2">
        <v>43551</v>
      </c>
      <c r="E133067">
        <v>32</v>
      </c>
      <c r="F133067">
        <v>8144</v>
      </c>
      <c r="G133067" s="1" t="s">
        <v>13</v>
      </c>
      <c r="H133067">
        <v>-0.14000000000000001</v>
      </c>
      <c r="I133067">
        <v>-1140.1600000000001</v>
      </c>
      <c r="J133067">
        <v>9284.16</v>
      </c>
    </row>
    <row r="133068" spans="1:10" x14ac:dyDescent="0.25">
      <c r="A133068" s="1" t="s">
        <v>27</v>
      </c>
      <c r="B133068" s="1" t="s">
        <v>237</v>
      </c>
      <c r="C133068" s="1" t="s">
        <v>203</v>
      </c>
      <c r="D133068" s="2">
        <v>43552</v>
      </c>
      <c r="E133068">
        <v>12</v>
      </c>
      <c r="F133068">
        <v>3037</v>
      </c>
      <c r="G133068" s="1" t="s">
        <v>13</v>
      </c>
      <c r="H133068">
        <v>0.08</v>
      </c>
      <c r="I133068">
        <v>242.96</v>
      </c>
      <c r="J133068">
        <v>2794.04</v>
      </c>
    </row>
    <row r="133069" spans="1:10" x14ac:dyDescent="0.25">
      <c r="A133069" s="1" t="s">
        <v>27</v>
      </c>
      <c r="B133069" s="1" t="s">
        <v>237</v>
      </c>
      <c r="C133069" s="1" t="s">
        <v>203</v>
      </c>
      <c r="D133069" s="2">
        <v>43553</v>
      </c>
      <c r="E133069">
        <v>16</v>
      </c>
      <c r="F133069">
        <v>3940</v>
      </c>
      <c r="G133069" s="1" t="s">
        <v>13</v>
      </c>
      <c r="H133069">
        <v>0.19</v>
      </c>
      <c r="I133069">
        <v>748.6</v>
      </c>
      <c r="J133069">
        <v>3191.4</v>
      </c>
    </row>
    <row r="133070" spans="1:10" x14ac:dyDescent="0.25">
      <c r="A133070" s="1" t="s">
        <v>27</v>
      </c>
      <c r="B133070" s="1" t="s">
        <v>237</v>
      </c>
      <c r="C133070" s="1" t="s">
        <v>203</v>
      </c>
      <c r="D133070" s="2">
        <v>43556</v>
      </c>
      <c r="E133070">
        <v>8</v>
      </c>
      <c r="F133070">
        <v>1935</v>
      </c>
      <c r="G133070" s="1" t="s">
        <v>13</v>
      </c>
      <c r="H133070">
        <v>0.01</v>
      </c>
      <c r="I133070">
        <v>19.350000000000001</v>
      </c>
      <c r="J133070">
        <v>1915.65</v>
      </c>
    </row>
    <row r="133071" spans="1:10" x14ac:dyDescent="0.25">
      <c r="A133071" s="1" t="s">
        <v>27</v>
      </c>
      <c r="B133071" s="1" t="s">
        <v>237</v>
      </c>
      <c r="C133071" s="1" t="s">
        <v>203</v>
      </c>
      <c r="D133071" s="2">
        <v>43557</v>
      </c>
      <c r="E133071">
        <v>6</v>
      </c>
      <c r="F133071">
        <v>1440</v>
      </c>
      <c r="G133071" s="1" t="s">
        <v>13</v>
      </c>
      <c r="H133071">
        <v>0.28000000000000003</v>
      </c>
      <c r="I133071">
        <v>403.2</v>
      </c>
      <c r="J133071">
        <v>1036.8</v>
      </c>
    </row>
    <row r="133072" spans="1:10" x14ac:dyDescent="0.25">
      <c r="A133072" s="1" t="s">
        <v>27</v>
      </c>
      <c r="B133072" s="1" t="s">
        <v>237</v>
      </c>
      <c r="C133072" s="1" t="s">
        <v>203</v>
      </c>
      <c r="D133072" s="2">
        <v>43558</v>
      </c>
      <c r="E133072">
        <v>19</v>
      </c>
      <c r="F133072">
        <v>4755</v>
      </c>
      <c r="G133072" s="1" t="s">
        <v>13</v>
      </c>
      <c r="H133072">
        <v>0.06</v>
      </c>
      <c r="I133072">
        <v>285.3</v>
      </c>
      <c r="J133072">
        <v>4469.7</v>
      </c>
    </row>
    <row r="133073" spans="1:10" x14ac:dyDescent="0.25">
      <c r="A133073" s="1" t="s">
        <v>27</v>
      </c>
      <c r="B133073" s="1" t="s">
        <v>237</v>
      </c>
      <c r="C133073" s="1" t="s">
        <v>203</v>
      </c>
      <c r="D133073" s="2">
        <v>43559</v>
      </c>
      <c r="E133073">
        <v>9</v>
      </c>
      <c r="F133073">
        <v>2380</v>
      </c>
      <c r="G133073" s="1" t="s">
        <v>13</v>
      </c>
      <c r="H133073">
        <v>0.02</v>
      </c>
      <c r="I133073">
        <v>47.6</v>
      </c>
      <c r="J133073">
        <v>2332.4</v>
      </c>
    </row>
    <row r="133074" spans="1:10" x14ac:dyDescent="0.25">
      <c r="A133074" s="1" t="s">
        <v>27</v>
      </c>
      <c r="B133074" s="1" t="s">
        <v>237</v>
      </c>
      <c r="C133074" s="1" t="s">
        <v>203</v>
      </c>
      <c r="D133074" s="2">
        <v>43560</v>
      </c>
      <c r="E133074">
        <v>13</v>
      </c>
      <c r="F133074">
        <v>3222</v>
      </c>
      <c r="G133074" s="1" t="s">
        <v>13</v>
      </c>
      <c r="H133074">
        <v>0.14000000000000001</v>
      </c>
      <c r="I133074">
        <v>451.08</v>
      </c>
      <c r="J133074">
        <v>2770.92</v>
      </c>
    </row>
    <row r="133075" spans="1:10" x14ac:dyDescent="0.25">
      <c r="A133075" s="1" t="s">
        <v>27</v>
      </c>
      <c r="B133075" s="1" t="s">
        <v>237</v>
      </c>
      <c r="C133075" s="1" t="s">
        <v>203</v>
      </c>
      <c r="D133075" s="2">
        <v>43565</v>
      </c>
      <c r="E133075">
        <v>25</v>
      </c>
      <c r="F133075">
        <v>6282</v>
      </c>
      <c r="G133075" s="1" t="s">
        <v>13</v>
      </c>
      <c r="H133075">
        <v>0.02</v>
      </c>
      <c r="I133075">
        <v>125.64</v>
      </c>
      <c r="J133075">
        <v>6156.36</v>
      </c>
    </row>
    <row r="133076" spans="1:10" x14ac:dyDescent="0.25">
      <c r="A133076" s="1" t="s">
        <v>27</v>
      </c>
      <c r="B133076" s="1" t="s">
        <v>237</v>
      </c>
      <c r="C133076" s="1" t="s">
        <v>203</v>
      </c>
      <c r="D133076" s="2">
        <v>43566</v>
      </c>
      <c r="E133076">
        <v>25</v>
      </c>
      <c r="F133076">
        <v>6282</v>
      </c>
      <c r="G133076" s="1" t="s">
        <v>13</v>
      </c>
      <c r="H133076">
        <v>0.12</v>
      </c>
      <c r="I133076">
        <v>753.84</v>
      </c>
      <c r="J133076">
        <v>5528.16</v>
      </c>
    </row>
    <row r="133077" spans="1:10" x14ac:dyDescent="0.25">
      <c r="A133077" s="1" t="s">
        <v>27</v>
      </c>
      <c r="B133077" s="1" t="s">
        <v>237</v>
      </c>
      <c r="C133077" s="1" t="s">
        <v>203</v>
      </c>
      <c r="D133077" s="2">
        <v>43567</v>
      </c>
      <c r="E133077">
        <v>15</v>
      </c>
      <c r="F133077">
        <v>3907</v>
      </c>
      <c r="G133077" s="1" t="s">
        <v>13</v>
      </c>
      <c r="H133077">
        <v>0.02</v>
      </c>
      <c r="I133077">
        <v>78.14</v>
      </c>
      <c r="J133077">
        <v>3828.86</v>
      </c>
    </row>
    <row r="133078" spans="1:10" x14ac:dyDescent="0.25">
      <c r="A133078" s="1" t="s">
        <v>27</v>
      </c>
      <c r="B133078" s="1" t="s">
        <v>237</v>
      </c>
      <c r="C133078" s="1" t="s">
        <v>203</v>
      </c>
      <c r="D133078" s="2">
        <v>43573</v>
      </c>
      <c r="E133078">
        <v>15</v>
      </c>
      <c r="F133078">
        <v>3903</v>
      </c>
      <c r="G133078" s="1" t="s">
        <v>13</v>
      </c>
      <c r="H133078">
        <v>0.08</v>
      </c>
      <c r="I133078">
        <v>312.24</v>
      </c>
      <c r="J133078">
        <v>3590.76</v>
      </c>
    </row>
    <row r="133079" spans="1:10" x14ac:dyDescent="0.25">
      <c r="A133079" s="1" t="s">
        <v>27</v>
      </c>
      <c r="B133079" s="1" t="s">
        <v>237</v>
      </c>
      <c r="C133079" s="1" t="s">
        <v>203</v>
      </c>
      <c r="D133079" s="2">
        <v>43574</v>
      </c>
      <c r="E133079">
        <v>6</v>
      </c>
      <c r="F133079">
        <v>1477</v>
      </c>
      <c r="G133079" s="1" t="s">
        <v>13</v>
      </c>
      <c r="H133079">
        <v>0.13</v>
      </c>
      <c r="I133079">
        <v>192.01</v>
      </c>
      <c r="J133079">
        <v>1284.99</v>
      </c>
    </row>
    <row r="133080" spans="1:10" x14ac:dyDescent="0.25">
      <c r="A133080" s="1" t="s">
        <v>27</v>
      </c>
      <c r="B133080" s="1" t="s">
        <v>237</v>
      </c>
      <c r="C133080" s="1" t="s">
        <v>203</v>
      </c>
      <c r="D133080" s="2">
        <v>43578</v>
      </c>
      <c r="E133080">
        <v>8</v>
      </c>
      <c r="F133080">
        <v>2037</v>
      </c>
      <c r="G133080" s="1" t="s">
        <v>13</v>
      </c>
      <c r="H133080">
        <v>0.05</v>
      </c>
      <c r="I133080">
        <v>101.85</v>
      </c>
      <c r="J133080">
        <v>1935.15</v>
      </c>
    </row>
    <row r="133081" spans="1:10" x14ac:dyDescent="0.25">
      <c r="A133081" s="1" t="s">
        <v>27</v>
      </c>
      <c r="B133081" s="1" t="s">
        <v>237</v>
      </c>
      <c r="C133081" s="1" t="s">
        <v>203</v>
      </c>
      <c r="D133081" s="2">
        <v>43579</v>
      </c>
      <c r="E133081">
        <v>24</v>
      </c>
      <c r="F133081">
        <v>6111</v>
      </c>
      <c r="G133081" s="1" t="s">
        <v>13</v>
      </c>
      <c r="H133081">
        <v>0.3</v>
      </c>
      <c r="I133081">
        <v>1833.3</v>
      </c>
      <c r="J133081">
        <v>4277.7</v>
      </c>
    </row>
    <row r="133082" spans="1:10" x14ac:dyDescent="0.25">
      <c r="A133082" s="1" t="s">
        <v>27</v>
      </c>
      <c r="B133082" s="1" t="s">
        <v>237</v>
      </c>
      <c r="C133082" s="1" t="s">
        <v>203</v>
      </c>
      <c r="D133082" s="2">
        <v>43580</v>
      </c>
      <c r="E133082">
        <v>9</v>
      </c>
      <c r="F133082">
        <v>2204</v>
      </c>
      <c r="G133082" s="1" t="s">
        <v>13</v>
      </c>
      <c r="H133082">
        <v>0.39</v>
      </c>
      <c r="I133082">
        <v>859.56</v>
      </c>
      <c r="J133082">
        <v>1344.44</v>
      </c>
    </row>
    <row r="133083" spans="1:10" x14ac:dyDescent="0.25">
      <c r="A133083" s="1" t="s">
        <v>27</v>
      </c>
      <c r="B133083" s="1" t="s">
        <v>237</v>
      </c>
      <c r="C133083" s="1" t="s">
        <v>203</v>
      </c>
      <c r="D133083" s="2">
        <v>43584</v>
      </c>
      <c r="E133083">
        <v>4</v>
      </c>
      <c r="F133083">
        <v>1019</v>
      </c>
      <c r="G133083" s="1" t="s">
        <v>13</v>
      </c>
      <c r="H133083">
        <v>0.23</v>
      </c>
      <c r="I133083">
        <v>234.37</v>
      </c>
      <c r="J133083">
        <v>784.63</v>
      </c>
    </row>
    <row r="133084" spans="1:10" x14ac:dyDescent="0.25">
      <c r="A133084" s="1" t="s">
        <v>27</v>
      </c>
      <c r="B133084" s="1" t="s">
        <v>237</v>
      </c>
      <c r="C133084" s="1" t="s">
        <v>203</v>
      </c>
      <c r="D133084" s="2">
        <v>43585</v>
      </c>
      <c r="E133084">
        <v>7</v>
      </c>
      <c r="F133084">
        <v>1866</v>
      </c>
      <c r="G133084" s="1" t="s">
        <v>13</v>
      </c>
      <c r="H133084">
        <v>-0.26</v>
      </c>
      <c r="I133084">
        <v>-485.16</v>
      </c>
      <c r="J133084">
        <v>2351.16</v>
      </c>
    </row>
    <row r="133085" spans="1:10" x14ac:dyDescent="0.25">
      <c r="A133085" s="1" t="s">
        <v>27</v>
      </c>
      <c r="B133085" s="1" t="s">
        <v>237</v>
      </c>
      <c r="C133085" s="1" t="s">
        <v>203</v>
      </c>
      <c r="D133085" s="2">
        <v>43587</v>
      </c>
      <c r="E133085">
        <v>5</v>
      </c>
      <c r="F133085">
        <v>1190</v>
      </c>
      <c r="G133085" s="1" t="s">
        <v>13</v>
      </c>
      <c r="H133085">
        <v>-0.15</v>
      </c>
      <c r="I133085">
        <v>-178.5</v>
      </c>
      <c r="J133085">
        <v>1368.5</v>
      </c>
    </row>
    <row r="133086" spans="1:10" x14ac:dyDescent="0.25">
      <c r="A133086" s="1" t="s">
        <v>27</v>
      </c>
      <c r="B133086" s="1" t="s">
        <v>237</v>
      </c>
      <c r="C133086" s="1" t="s">
        <v>203</v>
      </c>
      <c r="D133086" s="2">
        <v>43588</v>
      </c>
      <c r="E133086">
        <v>31</v>
      </c>
      <c r="F133086">
        <v>7806</v>
      </c>
      <c r="G133086" s="1" t="s">
        <v>13</v>
      </c>
      <c r="H133086">
        <v>0.28999999999999998</v>
      </c>
      <c r="I133086">
        <v>2263.7399999999998</v>
      </c>
      <c r="J133086">
        <v>5542.26</v>
      </c>
    </row>
    <row r="133087" spans="1:10" x14ac:dyDescent="0.25">
      <c r="A133087" s="1" t="s">
        <v>27</v>
      </c>
      <c r="B133087" s="1" t="s">
        <v>237</v>
      </c>
      <c r="C133087" s="1" t="s">
        <v>203</v>
      </c>
      <c r="D133087" s="2">
        <v>43592</v>
      </c>
      <c r="E133087">
        <v>15</v>
      </c>
      <c r="F133087">
        <v>3819</v>
      </c>
      <c r="G133087" s="1" t="s">
        <v>13</v>
      </c>
      <c r="H133087">
        <v>0.28000000000000003</v>
      </c>
      <c r="I133087">
        <v>1069.32</v>
      </c>
      <c r="J133087">
        <v>2749.68</v>
      </c>
    </row>
    <row r="133088" spans="1:10" x14ac:dyDescent="0.25">
      <c r="A133088" s="1" t="s">
        <v>27</v>
      </c>
      <c r="B133088" s="1" t="s">
        <v>237</v>
      </c>
      <c r="C133088" s="1" t="s">
        <v>203</v>
      </c>
      <c r="D133088" s="2">
        <v>43594</v>
      </c>
      <c r="E133088">
        <v>5</v>
      </c>
      <c r="F133088">
        <v>1231</v>
      </c>
      <c r="G133088" s="1" t="s">
        <v>13</v>
      </c>
      <c r="H133088">
        <v>-0.16</v>
      </c>
      <c r="I133088">
        <v>-196.96</v>
      </c>
      <c r="J133088">
        <v>1427.96</v>
      </c>
    </row>
    <row r="133089" spans="1:10" x14ac:dyDescent="0.25">
      <c r="A133089" s="1" t="s">
        <v>27</v>
      </c>
      <c r="B133089" s="1" t="s">
        <v>237</v>
      </c>
      <c r="C133089" s="1" t="s">
        <v>203</v>
      </c>
      <c r="D133089" s="2">
        <v>43595</v>
      </c>
      <c r="E133089">
        <v>13</v>
      </c>
      <c r="F133089">
        <v>3227</v>
      </c>
      <c r="G133089" s="1" t="s">
        <v>13</v>
      </c>
      <c r="H133089">
        <v>-0.26</v>
      </c>
      <c r="I133089">
        <v>-839.02</v>
      </c>
      <c r="J133089">
        <v>4066.02</v>
      </c>
    </row>
    <row r="133090" spans="1:10" x14ac:dyDescent="0.25">
      <c r="A133090" s="1" t="s">
        <v>27</v>
      </c>
      <c r="B133090" s="1" t="s">
        <v>237</v>
      </c>
      <c r="C133090" s="1" t="s">
        <v>203</v>
      </c>
      <c r="D133090" s="2">
        <v>43600</v>
      </c>
      <c r="E133090">
        <v>39</v>
      </c>
      <c r="F133090">
        <v>9796</v>
      </c>
      <c r="G133090" s="1" t="s">
        <v>13</v>
      </c>
      <c r="H133090">
        <v>-0.02</v>
      </c>
      <c r="I133090">
        <v>-195.92</v>
      </c>
      <c r="J133090">
        <v>9991.92</v>
      </c>
    </row>
    <row r="133091" spans="1:10" x14ac:dyDescent="0.25">
      <c r="A133091" s="1" t="s">
        <v>27</v>
      </c>
      <c r="B133091" s="1" t="s">
        <v>237</v>
      </c>
      <c r="C133091" s="1" t="s">
        <v>203</v>
      </c>
      <c r="D133091" s="2">
        <v>43601</v>
      </c>
      <c r="E133091">
        <v>14</v>
      </c>
      <c r="F133091">
        <v>3421</v>
      </c>
      <c r="G133091" s="1" t="s">
        <v>13</v>
      </c>
      <c r="H133091">
        <v>-0.24</v>
      </c>
      <c r="I133091">
        <v>-821.04</v>
      </c>
      <c r="J133091">
        <v>4242.04</v>
      </c>
    </row>
    <row r="133092" spans="1:10" x14ac:dyDescent="0.25">
      <c r="A133092" s="1" t="s">
        <v>27</v>
      </c>
      <c r="B133092" s="1" t="s">
        <v>237</v>
      </c>
      <c r="C133092" s="1" t="s">
        <v>203</v>
      </c>
      <c r="D133092" s="2">
        <v>43602</v>
      </c>
      <c r="E133092">
        <v>5</v>
      </c>
      <c r="F133092">
        <v>1190</v>
      </c>
      <c r="G133092" s="1" t="s">
        <v>13</v>
      </c>
      <c r="H133092">
        <v>0.17</v>
      </c>
      <c r="I133092">
        <v>202.3</v>
      </c>
      <c r="J133092">
        <v>987.7</v>
      </c>
    </row>
    <row r="133093" spans="1:10" x14ac:dyDescent="0.25">
      <c r="A133093" s="1" t="s">
        <v>27</v>
      </c>
      <c r="B133093" s="1" t="s">
        <v>237</v>
      </c>
      <c r="C133093" s="1" t="s">
        <v>203</v>
      </c>
      <c r="D133093" s="2">
        <v>43605</v>
      </c>
      <c r="E133093">
        <v>5</v>
      </c>
      <c r="F133093">
        <v>1190</v>
      </c>
      <c r="G133093" s="1" t="s">
        <v>13</v>
      </c>
      <c r="H133093">
        <v>0.12</v>
      </c>
      <c r="I133093">
        <v>142.80000000000001</v>
      </c>
      <c r="J133093">
        <v>1047.2</v>
      </c>
    </row>
    <row r="133094" spans="1:10" x14ac:dyDescent="0.25">
      <c r="A133094" s="1" t="s">
        <v>27</v>
      </c>
      <c r="B133094" s="1" t="s">
        <v>237</v>
      </c>
      <c r="C133094" s="1" t="s">
        <v>203</v>
      </c>
      <c r="D133094" s="2">
        <v>43607</v>
      </c>
      <c r="E133094">
        <v>18</v>
      </c>
      <c r="F133094">
        <v>4551</v>
      </c>
      <c r="G133094" s="1" t="s">
        <v>13</v>
      </c>
      <c r="H133094">
        <v>0.25</v>
      </c>
      <c r="I133094">
        <v>1137.75</v>
      </c>
      <c r="J133094">
        <v>3413.25</v>
      </c>
    </row>
    <row r="133095" spans="1:10" x14ac:dyDescent="0.25">
      <c r="A133095" s="1" t="s">
        <v>27</v>
      </c>
      <c r="B133095" s="1" t="s">
        <v>237</v>
      </c>
      <c r="C133095" s="1" t="s">
        <v>203</v>
      </c>
      <c r="D133095" s="2">
        <v>43613</v>
      </c>
      <c r="E133095">
        <v>14</v>
      </c>
      <c r="F133095">
        <v>3565</v>
      </c>
      <c r="G133095" s="1" t="s">
        <v>13</v>
      </c>
      <c r="H133095">
        <v>-0.15</v>
      </c>
      <c r="I133095">
        <v>-534.75</v>
      </c>
      <c r="J133095">
        <v>4099.75</v>
      </c>
    </row>
    <row r="133096" spans="1:10" x14ac:dyDescent="0.25">
      <c r="A133096" s="1" t="s">
        <v>27</v>
      </c>
      <c r="B133096" s="1" t="s">
        <v>237</v>
      </c>
      <c r="C133096" s="1" t="s">
        <v>203</v>
      </c>
      <c r="D133096" s="2">
        <v>43614</v>
      </c>
      <c r="E133096">
        <v>5</v>
      </c>
      <c r="F133096">
        <v>1356</v>
      </c>
      <c r="G133096" s="1" t="s">
        <v>13</v>
      </c>
      <c r="H133096">
        <v>-0.31</v>
      </c>
      <c r="I133096">
        <v>-420.36</v>
      </c>
      <c r="J133096">
        <v>1776.36</v>
      </c>
    </row>
    <row r="133097" spans="1:10" x14ac:dyDescent="0.25">
      <c r="A133097" s="1" t="s">
        <v>27</v>
      </c>
      <c r="B133097" s="1" t="s">
        <v>237</v>
      </c>
      <c r="C133097" s="1" t="s">
        <v>203</v>
      </c>
      <c r="D133097" s="2">
        <v>43616</v>
      </c>
      <c r="E133097">
        <v>7</v>
      </c>
      <c r="F133097">
        <v>1699</v>
      </c>
      <c r="G133097" s="1" t="s">
        <v>13</v>
      </c>
      <c r="H133097">
        <v>0.39</v>
      </c>
      <c r="I133097">
        <v>662.61</v>
      </c>
      <c r="J133097">
        <v>1036.3900000000001</v>
      </c>
    </row>
    <row r="133098" spans="1:10" x14ac:dyDescent="0.25">
      <c r="A133098" s="1" t="s">
        <v>27</v>
      </c>
      <c r="B133098" s="1" t="s">
        <v>237</v>
      </c>
      <c r="C133098" s="1" t="s">
        <v>203</v>
      </c>
      <c r="D133098" s="2">
        <v>43621</v>
      </c>
      <c r="E133098">
        <v>28</v>
      </c>
      <c r="F133098">
        <v>7130</v>
      </c>
      <c r="G133098" s="1" t="s">
        <v>13</v>
      </c>
      <c r="H133098">
        <v>-0.18</v>
      </c>
      <c r="I133098">
        <v>-1283.4000000000001</v>
      </c>
      <c r="J133098">
        <v>8413.4</v>
      </c>
    </row>
    <row r="133099" spans="1:10" x14ac:dyDescent="0.25">
      <c r="A133099" s="1" t="s">
        <v>27</v>
      </c>
      <c r="B133099" s="1" t="s">
        <v>237</v>
      </c>
      <c r="C133099" s="1" t="s">
        <v>203</v>
      </c>
      <c r="D133099" s="2">
        <v>43623</v>
      </c>
      <c r="E133099">
        <v>7</v>
      </c>
      <c r="F133099">
        <v>1866</v>
      </c>
      <c r="G133099" s="1" t="s">
        <v>13</v>
      </c>
      <c r="H133099">
        <v>-0.19</v>
      </c>
      <c r="I133099">
        <v>-354.54</v>
      </c>
      <c r="J133099">
        <v>2220.54</v>
      </c>
    </row>
    <row r="133100" spans="1:10" x14ac:dyDescent="0.25">
      <c r="A133100" s="1" t="s">
        <v>27</v>
      </c>
      <c r="B133100" s="1" t="s">
        <v>237</v>
      </c>
      <c r="C133100" s="1" t="s">
        <v>203</v>
      </c>
      <c r="D133100" s="2">
        <v>43627</v>
      </c>
      <c r="E133100">
        <v>13</v>
      </c>
      <c r="F133100">
        <v>3394</v>
      </c>
      <c r="G133100" s="1" t="s">
        <v>13</v>
      </c>
      <c r="H133100">
        <v>0.34</v>
      </c>
      <c r="I133100">
        <v>1153.96</v>
      </c>
      <c r="J133100">
        <v>2240.04</v>
      </c>
    </row>
    <row r="133101" spans="1:10" x14ac:dyDescent="0.25">
      <c r="A133101" s="1" t="s">
        <v>27</v>
      </c>
      <c r="B133101" s="1" t="s">
        <v>237</v>
      </c>
      <c r="C133101" s="1" t="s">
        <v>203</v>
      </c>
      <c r="D133101" s="2">
        <v>43630</v>
      </c>
      <c r="E133101">
        <v>14</v>
      </c>
      <c r="F133101">
        <v>3565</v>
      </c>
      <c r="G133101" s="1" t="s">
        <v>13</v>
      </c>
      <c r="H133101">
        <v>0.08</v>
      </c>
      <c r="I133101">
        <v>285.2</v>
      </c>
      <c r="J133101">
        <v>3279.8</v>
      </c>
    </row>
    <row r="133102" spans="1:10" x14ac:dyDescent="0.25">
      <c r="A133102" s="1" t="s">
        <v>27</v>
      </c>
      <c r="B133102" s="1" t="s">
        <v>237</v>
      </c>
      <c r="C133102" s="1" t="s">
        <v>203</v>
      </c>
      <c r="D133102" s="2">
        <v>43635</v>
      </c>
      <c r="E133102">
        <v>65</v>
      </c>
      <c r="F133102">
        <v>16431</v>
      </c>
      <c r="G133102" s="1" t="s">
        <v>13</v>
      </c>
      <c r="H133102">
        <v>-0.13</v>
      </c>
      <c r="I133102">
        <v>-2136.0300000000002</v>
      </c>
      <c r="J133102">
        <v>18567.03</v>
      </c>
    </row>
    <row r="133103" spans="1:10" x14ac:dyDescent="0.25">
      <c r="A133103" s="1" t="s">
        <v>27</v>
      </c>
      <c r="B133103" s="1" t="s">
        <v>237</v>
      </c>
      <c r="C133103" s="1" t="s">
        <v>203</v>
      </c>
      <c r="D133103" s="2">
        <v>43636</v>
      </c>
      <c r="E133103">
        <v>17</v>
      </c>
      <c r="F133103">
        <v>4292</v>
      </c>
      <c r="G133103" s="1" t="s">
        <v>13</v>
      </c>
      <c r="H133103">
        <v>0.09</v>
      </c>
      <c r="I133103">
        <v>386.28</v>
      </c>
      <c r="J133103">
        <v>3905.72</v>
      </c>
    </row>
    <row r="133104" spans="1:10" x14ac:dyDescent="0.25">
      <c r="A133104" s="1" t="s">
        <v>27</v>
      </c>
      <c r="B133104" s="1" t="s">
        <v>237</v>
      </c>
      <c r="C133104" s="1" t="s">
        <v>203</v>
      </c>
      <c r="D133104" s="2">
        <v>43637</v>
      </c>
      <c r="E133104">
        <v>22</v>
      </c>
      <c r="F133104">
        <v>5602</v>
      </c>
      <c r="G133104" s="1" t="s">
        <v>13</v>
      </c>
      <c r="H133104">
        <v>0.19</v>
      </c>
      <c r="I133104">
        <v>1064.3800000000001</v>
      </c>
      <c r="J133104">
        <v>4537.62</v>
      </c>
    </row>
    <row r="133105" spans="1:10" x14ac:dyDescent="0.25">
      <c r="A133105" s="1" t="s">
        <v>27</v>
      </c>
      <c r="B133105" s="1" t="s">
        <v>237</v>
      </c>
      <c r="C133105" s="1" t="s">
        <v>203</v>
      </c>
      <c r="D133105" s="2">
        <v>43640</v>
      </c>
      <c r="E133105">
        <v>5</v>
      </c>
      <c r="F133105">
        <v>1204</v>
      </c>
      <c r="G133105" s="1" t="s">
        <v>13</v>
      </c>
      <c r="H133105">
        <v>-0.17</v>
      </c>
      <c r="I133105">
        <v>-204.68</v>
      </c>
      <c r="J133105">
        <v>1408.68</v>
      </c>
    </row>
    <row r="133106" spans="1:10" x14ac:dyDescent="0.25">
      <c r="A133106" s="1" t="s">
        <v>27</v>
      </c>
      <c r="B133106" s="1" t="s">
        <v>237</v>
      </c>
      <c r="C133106" s="1" t="s">
        <v>203</v>
      </c>
      <c r="D133106" s="2">
        <v>43642</v>
      </c>
      <c r="E133106">
        <v>42</v>
      </c>
      <c r="F133106">
        <v>10699</v>
      </c>
      <c r="G133106" s="1" t="s">
        <v>13</v>
      </c>
      <c r="H133106">
        <v>-0.34</v>
      </c>
      <c r="I133106">
        <v>-3637.66</v>
      </c>
      <c r="J133106">
        <v>14336.66</v>
      </c>
    </row>
    <row r="133107" spans="1:10" x14ac:dyDescent="0.25">
      <c r="A133107" s="1" t="s">
        <v>27</v>
      </c>
      <c r="B133107" s="1" t="s">
        <v>237</v>
      </c>
      <c r="C133107" s="1" t="s">
        <v>203</v>
      </c>
      <c r="D133107" s="2">
        <v>43643</v>
      </c>
      <c r="E133107">
        <v>18</v>
      </c>
      <c r="F133107">
        <v>4583</v>
      </c>
      <c r="G133107" s="1" t="s">
        <v>13</v>
      </c>
      <c r="H133107">
        <v>0.28000000000000003</v>
      </c>
      <c r="I133107">
        <v>1283.24</v>
      </c>
      <c r="J133107">
        <v>3299.76</v>
      </c>
    </row>
    <row r="133108" spans="1:10" x14ac:dyDescent="0.25">
      <c r="A133108" s="1" t="s">
        <v>27</v>
      </c>
      <c r="B133108" s="1" t="s">
        <v>237</v>
      </c>
      <c r="C133108" s="1" t="s">
        <v>203</v>
      </c>
      <c r="D133108" s="2">
        <v>43647</v>
      </c>
      <c r="E133108">
        <v>8</v>
      </c>
      <c r="F133108">
        <v>2037</v>
      </c>
      <c r="G133108" s="1" t="s">
        <v>13</v>
      </c>
      <c r="H133108">
        <v>0.17</v>
      </c>
      <c r="I133108">
        <v>346.29</v>
      </c>
      <c r="J133108">
        <v>1690.71</v>
      </c>
    </row>
    <row r="133109" spans="1:10" x14ac:dyDescent="0.25">
      <c r="A133109" s="1" t="s">
        <v>27</v>
      </c>
      <c r="B133109" s="1" t="s">
        <v>237</v>
      </c>
      <c r="C133109" s="1" t="s">
        <v>203</v>
      </c>
      <c r="D133109" s="2">
        <v>43649</v>
      </c>
      <c r="E133109">
        <v>29</v>
      </c>
      <c r="F133109">
        <v>7468</v>
      </c>
      <c r="G133109" s="1" t="s">
        <v>13</v>
      </c>
      <c r="H133109">
        <v>-0.04</v>
      </c>
      <c r="I133109">
        <v>-298.72000000000003</v>
      </c>
      <c r="J133109">
        <v>7766.72</v>
      </c>
    </row>
    <row r="133110" spans="1:10" x14ac:dyDescent="0.25">
      <c r="A133110" s="1" t="s">
        <v>27</v>
      </c>
      <c r="B133110" s="1" t="s">
        <v>237</v>
      </c>
      <c r="C133110" s="1" t="s">
        <v>203</v>
      </c>
      <c r="D133110" s="2">
        <v>43650</v>
      </c>
      <c r="E133110">
        <v>33</v>
      </c>
      <c r="F133110">
        <v>8319</v>
      </c>
      <c r="G133110" s="1" t="s">
        <v>13</v>
      </c>
      <c r="H133110">
        <v>0.1</v>
      </c>
      <c r="I133110">
        <v>831.9</v>
      </c>
      <c r="J133110">
        <v>7487.1</v>
      </c>
    </row>
    <row r="133111" spans="1:10" x14ac:dyDescent="0.25">
      <c r="A133111" s="1" t="s">
        <v>27</v>
      </c>
      <c r="B133111" s="1" t="s">
        <v>237</v>
      </c>
      <c r="C133111" s="1" t="s">
        <v>203</v>
      </c>
      <c r="D133111" s="2">
        <v>43651</v>
      </c>
      <c r="E133111">
        <v>20</v>
      </c>
      <c r="F133111">
        <v>5093</v>
      </c>
      <c r="G133111" s="1" t="s">
        <v>13</v>
      </c>
      <c r="H133111">
        <v>0.24</v>
      </c>
      <c r="I133111">
        <v>1222.32</v>
      </c>
      <c r="J133111">
        <v>3870.68</v>
      </c>
    </row>
    <row r="133112" spans="1:10" x14ac:dyDescent="0.25">
      <c r="A133112" s="1" t="s">
        <v>27</v>
      </c>
      <c r="B133112" s="1" t="s">
        <v>237</v>
      </c>
      <c r="C133112" s="1" t="s">
        <v>203</v>
      </c>
      <c r="D133112" s="2">
        <v>43654</v>
      </c>
      <c r="E133112">
        <v>5</v>
      </c>
      <c r="F133112">
        <v>1356</v>
      </c>
      <c r="G133112" s="1" t="s">
        <v>13</v>
      </c>
      <c r="H133112">
        <v>0.32</v>
      </c>
      <c r="I133112">
        <v>433.92</v>
      </c>
      <c r="J133112">
        <v>922.08</v>
      </c>
    </row>
    <row r="133113" spans="1:10" x14ac:dyDescent="0.25">
      <c r="A133113" s="1" t="s">
        <v>27</v>
      </c>
      <c r="B133113" s="1" t="s">
        <v>237</v>
      </c>
      <c r="C133113" s="1" t="s">
        <v>203</v>
      </c>
      <c r="D133113" s="2">
        <v>43656</v>
      </c>
      <c r="E133113">
        <v>57</v>
      </c>
      <c r="F133113">
        <v>14426</v>
      </c>
      <c r="G133113" s="1" t="s">
        <v>13</v>
      </c>
      <c r="H133113">
        <v>-0.1</v>
      </c>
      <c r="I133113">
        <v>-1442.6</v>
      </c>
      <c r="J133113">
        <v>15868.6</v>
      </c>
    </row>
    <row r="133114" spans="1:10" x14ac:dyDescent="0.25">
      <c r="A133114" s="1" t="s">
        <v>27</v>
      </c>
      <c r="B133114" s="1" t="s">
        <v>237</v>
      </c>
      <c r="C133114" s="1" t="s">
        <v>203</v>
      </c>
      <c r="D133114" s="2">
        <v>43657</v>
      </c>
      <c r="E133114">
        <v>27</v>
      </c>
      <c r="F133114">
        <v>6963</v>
      </c>
      <c r="G133114" s="1" t="s">
        <v>13</v>
      </c>
      <c r="H133114">
        <v>-0.24</v>
      </c>
      <c r="I133114">
        <v>-1671.12</v>
      </c>
      <c r="J133114">
        <v>8634.1200000000008</v>
      </c>
    </row>
    <row r="133115" spans="1:10" x14ac:dyDescent="0.25">
      <c r="A133115" s="1" t="s">
        <v>27</v>
      </c>
      <c r="B133115" s="1" t="s">
        <v>237</v>
      </c>
      <c r="C133115" s="1" t="s">
        <v>203</v>
      </c>
      <c r="D133115" s="2">
        <v>43658</v>
      </c>
      <c r="E133115">
        <v>26</v>
      </c>
      <c r="F133115">
        <v>6620</v>
      </c>
      <c r="G133115" s="1" t="s">
        <v>13</v>
      </c>
      <c r="H133115">
        <v>0.02</v>
      </c>
      <c r="I133115">
        <v>132.4</v>
      </c>
      <c r="J133115">
        <v>6487.6</v>
      </c>
    </row>
    <row r="133116" spans="1:10" x14ac:dyDescent="0.25">
      <c r="A133116" s="1" t="s">
        <v>27</v>
      </c>
      <c r="B133116" s="1" t="s">
        <v>237</v>
      </c>
      <c r="C133116" s="1" t="s">
        <v>203</v>
      </c>
      <c r="D133116" s="2">
        <v>43663</v>
      </c>
      <c r="E133116">
        <v>31</v>
      </c>
      <c r="F133116">
        <v>7981</v>
      </c>
      <c r="G133116" s="1" t="s">
        <v>13</v>
      </c>
      <c r="H133116">
        <v>0.09</v>
      </c>
      <c r="I133116">
        <v>718.29</v>
      </c>
      <c r="J133116">
        <v>7262.71</v>
      </c>
    </row>
    <row r="133117" spans="1:10" x14ac:dyDescent="0.25">
      <c r="A133117" s="1" t="s">
        <v>27</v>
      </c>
      <c r="B133117" s="1" t="s">
        <v>237</v>
      </c>
      <c r="C133117" s="1" t="s">
        <v>203</v>
      </c>
      <c r="D133117" s="2">
        <v>43664</v>
      </c>
      <c r="E133117">
        <v>31</v>
      </c>
      <c r="F133117">
        <v>7773</v>
      </c>
      <c r="G133117" s="1" t="s">
        <v>13</v>
      </c>
      <c r="H133117">
        <v>0.35</v>
      </c>
      <c r="I133117">
        <v>2720.55</v>
      </c>
      <c r="J133117">
        <v>5052.45</v>
      </c>
    </row>
    <row r="133118" spans="1:10" x14ac:dyDescent="0.25">
      <c r="A133118" s="1" t="s">
        <v>27</v>
      </c>
      <c r="B133118" s="1" t="s">
        <v>237</v>
      </c>
      <c r="C133118" s="1" t="s">
        <v>203</v>
      </c>
      <c r="D133118" s="2">
        <v>43665</v>
      </c>
      <c r="E133118">
        <v>7</v>
      </c>
      <c r="F133118">
        <v>1866</v>
      </c>
      <c r="G133118" s="1" t="s">
        <v>13</v>
      </c>
      <c r="H133118">
        <v>7.0000000000000007E-2</v>
      </c>
      <c r="I133118">
        <v>130.62</v>
      </c>
      <c r="J133118">
        <v>1735.38</v>
      </c>
    </row>
    <row r="133119" spans="1:10" x14ac:dyDescent="0.25">
      <c r="A133119" s="1" t="s">
        <v>27</v>
      </c>
      <c r="B133119" s="1" t="s">
        <v>237</v>
      </c>
      <c r="C133119" s="1" t="s">
        <v>203</v>
      </c>
      <c r="D133119" s="2">
        <v>43669</v>
      </c>
      <c r="E133119">
        <v>5</v>
      </c>
      <c r="F133119">
        <v>1190</v>
      </c>
      <c r="G133119" s="1" t="s">
        <v>13</v>
      </c>
      <c r="H133119">
        <v>-0.15</v>
      </c>
      <c r="I133119">
        <v>-178.5</v>
      </c>
      <c r="J133119">
        <v>1368.5</v>
      </c>
    </row>
    <row r="133120" spans="1:10" x14ac:dyDescent="0.25">
      <c r="A133120" s="1" t="s">
        <v>27</v>
      </c>
      <c r="B133120" s="1" t="s">
        <v>237</v>
      </c>
      <c r="C133120" s="1" t="s">
        <v>203</v>
      </c>
      <c r="D133120" s="2">
        <v>43670</v>
      </c>
      <c r="E133120">
        <v>27</v>
      </c>
      <c r="F133120">
        <v>6963</v>
      </c>
      <c r="G133120" s="1" t="s">
        <v>13</v>
      </c>
      <c r="H133120">
        <v>-0.28999999999999998</v>
      </c>
      <c r="I133120">
        <v>-2019.27</v>
      </c>
      <c r="J133120">
        <v>8982.27</v>
      </c>
    </row>
    <row r="133121" spans="1:10" x14ac:dyDescent="0.25">
      <c r="A133121" s="1" t="s">
        <v>27</v>
      </c>
      <c r="B133121" s="1" t="s">
        <v>237</v>
      </c>
      <c r="C133121" s="1" t="s">
        <v>203</v>
      </c>
      <c r="D133121" s="2">
        <v>43671</v>
      </c>
      <c r="E133121">
        <v>7</v>
      </c>
      <c r="F133121">
        <v>1866</v>
      </c>
      <c r="G133121" s="1" t="s">
        <v>13</v>
      </c>
      <c r="H133121">
        <v>-0.08</v>
      </c>
      <c r="I133121">
        <v>-149.28</v>
      </c>
      <c r="J133121">
        <v>2015.28</v>
      </c>
    </row>
    <row r="133122" spans="1:10" x14ac:dyDescent="0.25">
      <c r="A133122" s="1" t="s">
        <v>27</v>
      </c>
      <c r="B133122" s="1" t="s">
        <v>237</v>
      </c>
      <c r="C133122" s="1" t="s">
        <v>203</v>
      </c>
      <c r="D133122" s="2">
        <v>43672</v>
      </c>
      <c r="E133122">
        <v>15</v>
      </c>
      <c r="F133122">
        <v>3907</v>
      </c>
      <c r="G133122" s="1" t="s">
        <v>13</v>
      </c>
      <c r="H133122">
        <v>0.03</v>
      </c>
      <c r="I133122">
        <v>117.21</v>
      </c>
      <c r="J133122">
        <v>3789.79</v>
      </c>
    </row>
    <row r="133123" spans="1:10" x14ac:dyDescent="0.25">
      <c r="A133123" s="1" t="s">
        <v>27</v>
      </c>
      <c r="B133123" s="1" t="s">
        <v>237</v>
      </c>
      <c r="C133123" s="1" t="s">
        <v>203</v>
      </c>
      <c r="D133123" s="2">
        <v>43677</v>
      </c>
      <c r="E133123">
        <v>37</v>
      </c>
      <c r="F133123">
        <v>9338</v>
      </c>
      <c r="G133123" s="1" t="s">
        <v>13</v>
      </c>
      <c r="H133123">
        <v>0.22</v>
      </c>
      <c r="I133123">
        <v>2054.36</v>
      </c>
      <c r="J133123">
        <v>7283.64</v>
      </c>
    </row>
    <row r="133124" spans="1:10" x14ac:dyDescent="0.25">
      <c r="A133124" s="1" t="s">
        <v>27</v>
      </c>
      <c r="B133124" s="1" t="s">
        <v>237</v>
      </c>
      <c r="C133124" s="1" t="s">
        <v>203</v>
      </c>
      <c r="D133124" s="2">
        <v>43678</v>
      </c>
      <c r="E133124">
        <v>10</v>
      </c>
      <c r="F133124">
        <v>2546</v>
      </c>
      <c r="G133124" s="1" t="s">
        <v>13</v>
      </c>
      <c r="H133124">
        <v>0.24</v>
      </c>
      <c r="I133124">
        <v>611.04</v>
      </c>
      <c r="J133124">
        <v>1934.96</v>
      </c>
    </row>
    <row r="133125" spans="1:10" x14ac:dyDescent="0.25">
      <c r="A133125" s="1" t="s">
        <v>27</v>
      </c>
      <c r="B133125" s="1" t="s">
        <v>237</v>
      </c>
      <c r="C133125" s="1" t="s">
        <v>203</v>
      </c>
      <c r="D133125" s="2">
        <v>43679</v>
      </c>
      <c r="E133125">
        <v>29</v>
      </c>
      <c r="F133125">
        <v>7301</v>
      </c>
      <c r="G133125" s="1" t="s">
        <v>13</v>
      </c>
      <c r="H133125">
        <v>-0.3</v>
      </c>
      <c r="I133125">
        <v>-2190.3000000000002</v>
      </c>
      <c r="J133125">
        <v>9491.2999999999993</v>
      </c>
    </row>
    <row r="133126" spans="1:10" x14ac:dyDescent="0.25">
      <c r="A133126" s="1" t="s">
        <v>27</v>
      </c>
      <c r="B133126" s="1" t="s">
        <v>237</v>
      </c>
      <c r="C133126" s="1" t="s">
        <v>203</v>
      </c>
      <c r="D133126" s="2">
        <v>43683</v>
      </c>
      <c r="E133126">
        <v>7</v>
      </c>
      <c r="F133126">
        <v>1699</v>
      </c>
      <c r="G133126" s="1" t="s">
        <v>13</v>
      </c>
      <c r="H133126">
        <v>0.4</v>
      </c>
      <c r="I133126">
        <v>679.6</v>
      </c>
      <c r="J133126">
        <v>1019.4</v>
      </c>
    </row>
    <row r="133127" spans="1:10" x14ac:dyDescent="0.25">
      <c r="A133127" s="1" t="s">
        <v>27</v>
      </c>
      <c r="B133127" s="1" t="s">
        <v>237</v>
      </c>
      <c r="C133127" s="1" t="s">
        <v>203</v>
      </c>
      <c r="D133127" s="2">
        <v>43684</v>
      </c>
      <c r="E133127">
        <v>23</v>
      </c>
      <c r="F133127">
        <v>5773</v>
      </c>
      <c r="G133127" s="1" t="s">
        <v>13</v>
      </c>
      <c r="H133127">
        <v>-0.33</v>
      </c>
      <c r="I133127">
        <v>-1905.09</v>
      </c>
      <c r="J133127">
        <v>7678.09</v>
      </c>
    </row>
    <row r="133128" spans="1:10" x14ac:dyDescent="0.25">
      <c r="A133128" s="1" t="s">
        <v>27</v>
      </c>
      <c r="B133128" s="1" t="s">
        <v>237</v>
      </c>
      <c r="C133128" s="1" t="s">
        <v>203</v>
      </c>
      <c r="D133128" s="2">
        <v>43685</v>
      </c>
      <c r="E133128">
        <v>38</v>
      </c>
      <c r="F133128">
        <v>9676</v>
      </c>
      <c r="G133128" s="1" t="s">
        <v>13</v>
      </c>
      <c r="H133128">
        <v>0.28999999999999998</v>
      </c>
      <c r="I133128">
        <v>2806.04</v>
      </c>
      <c r="J133128">
        <v>6869.96</v>
      </c>
    </row>
    <row r="133129" spans="1:10" x14ac:dyDescent="0.25">
      <c r="A133129" s="1" t="s">
        <v>27</v>
      </c>
      <c r="B133129" s="1" t="s">
        <v>237</v>
      </c>
      <c r="C133129" s="1" t="s">
        <v>203</v>
      </c>
      <c r="D133129" s="2">
        <v>43686</v>
      </c>
      <c r="E133129">
        <v>13</v>
      </c>
      <c r="F133129">
        <v>3227</v>
      </c>
      <c r="G133129" s="1" t="s">
        <v>13</v>
      </c>
      <c r="H133129">
        <v>-0.33</v>
      </c>
      <c r="I133129">
        <v>-1064.9100000000001</v>
      </c>
      <c r="J133129">
        <v>4291.91</v>
      </c>
    </row>
    <row r="133130" spans="1:10" x14ac:dyDescent="0.25">
      <c r="A133130" s="1" t="s">
        <v>27</v>
      </c>
      <c r="B133130" s="1" t="s">
        <v>237</v>
      </c>
      <c r="C133130" s="1" t="s">
        <v>203</v>
      </c>
      <c r="D133130" s="2">
        <v>43690</v>
      </c>
      <c r="E133130">
        <v>7</v>
      </c>
      <c r="F133130">
        <v>1866</v>
      </c>
      <c r="G133130" s="1" t="s">
        <v>13</v>
      </c>
      <c r="H133130">
        <v>-0.03</v>
      </c>
      <c r="I133130">
        <v>-55.98</v>
      </c>
      <c r="J133130">
        <v>1921.98</v>
      </c>
    </row>
    <row r="133131" spans="1:10" x14ac:dyDescent="0.25">
      <c r="A133131" s="1" t="s">
        <v>27</v>
      </c>
      <c r="B133131" s="1" t="s">
        <v>237</v>
      </c>
      <c r="C133131" s="1" t="s">
        <v>203</v>
      </c>
      <c r="D133131" s="2">
        <v>43691</v>
      </c>
      <c r="E133131">
        <v>22</v>
      </c>
      <c r="F133131">
        <v>5602</v>
      </c>
      <c r="G133131" s="1" t="s">
        <v>13</v>
      </c>
      <c r="H133131">
        <v>0.31</v>
      </c>
      <c r="I133131">
        <v>1736.62</v>
      </c>
      <c r="J133131">
        <v>3865.38</v>
      </c>
    </row>
    <row r="133132" spans="1:10" x14ac:dyDescent="0.25">
      <c r="A133132" s="1" t="s">
        <v>27</v>
      </c>
      <c r="B133132" s="1" t="s">
        <v>237</v>
      </c>
      <c r="C133132" s="1" t="s">
        <v>203</v>
      </c>
      <c r="D133132" s="2">
        <v>43698</v>
      </c>
      <c r="E133132">
        <v>32</v>
      </c>
      <c r="F133132">
        <v>8148</v>
      </c>
      <c r="G133132" s="1" t="s">
        <v>13</v>
      </c>
      <c r="H133132">
        <v>0.2</v>
      </c>
      <c r="I133132">
        <v>1629.6</v>
      </c>
      <c r="J133132">
        <v>6518.4</v>
      </c>
    </row>
    <row r="133133" spans="1:10" x14ac:dyDescent="0.25">
      <c r="A133133" s="1" t="s">
        <v>27</v>
      </c>
      <c r="B133133" s="1" t="s">
        <v>237</v>
      </c>
      <c r="C133133" s="1" t="s">
        <v>203</v>
      </c>
      <c r="D133133" s="2">
        <v>43699</v>
      </c>
      <c r="E133133">
        <v>33</v>
      </c>
      <c r="F133133">
        <v>8315</v>
      </c>
      <c r="G133133" s="1" t="s">
        <v>13</v>
      </c>
      <c r="H133133">
        <v>-0.2</v>
      </c>
      <c r="I133133">
        <v>-1663</v>
      </c>
      <c r="J133133">
        <v>9978</v>
      </c>
    </row>
    <row r="133134" spans="1:10" x14ac:dyDescent="0.25">
      <c r="A133134" s="1" t="s">
        <v>27</v>
      </c>
      <c r="B133134" s="1" t="s">
        <v>237</v>
      </c>
      <c r="C133134" s="1" t="s">
        <v>203</v>
      </c>
      <c r="D133134" s="2">
        <v>43705</v>
      </c>
      <c r="E133134">
        <v>36</v>
      </c>
      <c r="F133134">
        <v>9171</v>
      </c>
      <c r="G133134" s="1" t="s">
        <v>13</v>
      </c>
      <c r="H133134">
        <v>-0.18</v>
      </c>
      <c r="I133134">
        <v>-1650.78</v>
      </c>
      <c r="J133134">
        <v>10821.78</v>
      </c>
    </row>
    <row r="133135" spans="1:10" x14ac:dyDescent="0.25">
      <c r="A133135" s="1" t="s">
        <v>27</v>
      </c>
      <c r="B133135" s="1" t="s">
        <v>237</v>
      </c>
      <c r="C133135" s="1" t="s">
        <v>203</v>
      </c>
      <c r="D133135" s="2">
        <v>43706</v>
      </c>
      <c r="E133135">
        <v>27</v>
      </c>
      <c r="F133135">
        <v>6958</v>
      </c>
      <c r="G133135" s="1" t="s">
        <v>13</v>
      </c>
      <c r="H133135">
        <v>-0.02</v>
      </c>
      <c r="I133135">
        <v>-139.16</v>
      </c>
      <c r="J133135">
        <v>7097.16</v>
      </c>
    </row>
    <row r="133136" spans="1:10" x14ac:dyDescent="0.25">
      <c r="A133136" s="1" t="s">
        <v>27</v>
      </c>
      <c r="B133136" s="1" t="s">
        <v>237</v>
      </c>
      <c r="C133136" s="1" t="s">
        <v>203</v>
      </c>
      <c r="D133136" s="2">
        <v>43707</v>
      </c>
      <c r="E133136">
        <v>5</v>
      </c>
      <c r="F133136">
        <v>1356</v>
      </c>
      <c r="G133136" s="1" t="s">
        <v>13</v>
      </c>
      <c r="H133136">
        <v>-0.19</v>
      </c>
      <c r="I133136">
        <v>-257.64</v>
      </c>
      <c r="J133136">
        <v>1613.64</v>
      </c>
    </row>
    <row r="133137" spans="1:10" x14ac:dyDescent="0.25">
      <c r="A133137" s="1" t="s">
        <v>27</v>
      </c>
      <c r="B133137" s="1" t="s">
        <v>237</v>
      </c>
      <c r="C133137" s="1" t="s">
        <v>203</v>
      </c>
      <c r="D133137" s="2">
        <v>43712</v>
      </c>
      <c r="E133137">
        <v>23</v>
      </c>
      <c r="F133137">
        <v>5940</v>
      </c>
      <c r="G133137" s="1" t="s">
        <v>13</v>
      </c>
      <c r="H133137">
        <v>0.05</v>
      </c>
      <c r="I133137">
        <v>297</v>
      </c>
      <c r="J133137">
        <v>5643</v>
      </c>
    </row>
    <row r="133138" spans="1:10" x14ac:dyDescent="0.25">
      <c r="A133138" s="1" t="s">
        <v>27</v>
      </c>
      <c r="B133138" s="1" t="s">
        <v>237</v>
      </c>
      <c r="C133138" s="1" t="s">
        <v>203</v>
      </c>
      <c r="D133138" s="2">
        <v>43713</v>
      </c>
      <c r="E133138">
        <v>65</v>
      </c>
      <c r="F133138">
        <v>16639</v>
      </c>
      <c r="G133138" s="1" t="s">
        <v>13</v>
      </c>
      <c r="H133138">
        <v>-0.34</v>
      </c>
      <c r="I133138">
        <v>-5657.26</v>
      </c>
      <c r="J133138">
        <v>22296.26</v>
      </c>
    </row>
    <row r="133139" spans="1:10" x14ac:dyDescent="0.25">
      <c r="A133139" s="1" t="s">
        <v>27</v>
      </c>
      <c r="B133139" s="1" t="s">
        <v>237</v>
      </c>
      <c r="C133139" s="1" t="s">
        <v>203</v>
      </c>
      <c r="D133139" s="2">
        <v>43719</v>
      </c>
      <c r="E133139">
        <v>52</v>
      </c>
      <c r="F133139">
        <v>13241</v>
      </c>
      <c r="G133139" s="1" t="s">
        <v>13</v>
      </c>
      <c r="H133139">
        <v>-0.28999999999999998</v>
      </c>
      <c r="I133139">
        <v>-3839.89</v>
      </c>
      <c r="J133139">
        <v>17080.89</v>
      </c>
    </row>
    <row r="133140" spans="1:10" x14ac:dyDescent="0.25">
      <c r="A133140" s="1" t="s">
        <v>27</v>
      </c>
      <c r="B133140" s="1" t="s">
        <v>237</v>
      </c>
      <c r="C133140" s="1" t="s">
        <v>203</v>
      </c>
      <c r="D133140" s="2">
        <v>43740</v>
      </c>
      <c r="E133140">
        <v>6</v>
      </c>
      <c r="F133140">
        <v>1528</v>
      </c>
      <c r="G133140" s="1" t="s">
        <v>13</v>
      </c>
      <c r="H133140">
        <v>-0.27</v>
      </c>
      <c r="I133140">
        <v>-412.56</v>
      </c>
      <c r="J133140">
        <v>1940.56</v>
      </c>
    </row>
    <row r="133141" spans="1:10" x14ac:dyDescent="0.25">
      <c r="A133141" s="1" t="s">
        <v>27</v>
      </c>
      <c r="B133141" s="1" t="s">
        <v>237</v>
      </c>
      <c r="C133141" s="1" t="s">
        <v>203</v>
      </c>
      <c r="D133141" s="2">
        <v>43761</v>
      </c>
      <c r="E133141">
        <v>23</v>
      </c>
      <c r="F133141">
        <v>5940</v>
      </c>
      <c r="G133141" s="1" t="s">
        <v>13</v>
      </c>
      <c r="H133141">
        <v>0.09</v>
      </c>
      <c r="I133141">
        <v>534.6</v>
      </c>
      <c r="J133141">
        <v>5405.4</v>
      </c>
    </row>
    <row r="133142" spans="1:10" x14ac:dyDescent="0.25">
      <c r="A133142" s="1" t="s">
        <v>27</v>
      </c>
      <c r="B133142" s="1" t="s">
        <v>237</v>
      </c>
      <c r="C133142" s="1" t="s">
        <v>203</v>
      </c>
      <c r="D133142" s="2">
        <v>43762</v>
      </c>
      <c r="E133142">
        <v>14</v>
      </c>
      <c r="F133142">
        <v>3565</v>
      </c>
      <c r="G133142" s="1" t="s">
        <v>13</v>
      </c>
      <c r="H133142">
        <v>-0.08</v>
      </c>
      <c r="I133142">
        <v>-285.2</v>
      </c>
      <c r="J133142">
        <v>3850.2</v>
      </c>
    </row>
    <row r="133143" spans="1:10" x14ac:dyDescent="0.25">
      <c r="A133143" s="1" t="s">
        <v>27</v>
      </c>
      <c r="B133143" s="1" t="s">
        <v>237</v>
      </c>
      <c r="C133143" s="1" t="s">
        <v>203</v>
      </c>
      <c r="D133143" s="2">
        <v>43766</v>
      </c>
      <c r="E133143">
        <v>12</v>
      </c>
      <c r="F133143">
        <v>3051</v>
      </c>
      <c r="G133143" s="1" t="s">
        <v>13</v>
      </c>
      <c r="H133143">
        <v>0.17</v>
      </c>
      <c r="I133143">
        <v>518.66999999999996</v>
      </c>
      <c r="J133143">
        <v>2532.33</v>
      </c>
    </row>
    <row r="133144" spans="1:10" x14ac:dyDescent="0.25">
      <c r="A133144" s="1" t="s">
        <v>27</v>
      </c>
      <c r="B133144" s="1" t="s">
        <v>237</v>
      </c>
      <c r="C133144" s="1" t="s">
        <v>203</v>
      </c>
      <c r="D133144" s="2">
        <v>43767</v>
      </c>
      <c r="E133144">
        <v>5</v>
      </c>
      <c r="F133144">
        <v>1190</v>
      </c>
      <c r="G133144" s="1" t="s">
        <v>13</v>
      </c>
      <c r="H133144">
        <v>-0.25</v>
      </c>
      <c r="I133144">
        <v>-297.5</v>
      </c>
      <c r="J133144">
        <v>1487.5</v>
      </c>
    </row>
    <row r="133145" spans="1:10" x14ac:dyDescent="0.25">
      <c r="A133145" s="1" t="s">
        <v>27</v>
      </c>
      <c r="B133145" s="1" t="s">
        <v>237</v>
      </c>
      <c r="C133145" s="1" t="s">
        <v>203</v>
      </c>
      <c r="D133145" s="2">
        <v>43768</v>
      </c>
      <c r="E133145">
        <v>20</v>
      </c>
      <c r="F133145">
        <v>5093</v>
      </c>
      <c r="G133145" s="1" t="s">
        <v>13</v>
      </c>
      <c r="H133145">
        <v>-0.22</v>
      </c>
      <c r="I133145">
        <v>-1120.46</v>
      </c>
      <c r="J133145">
        <v>6213.46</v>
      </c>
    </row>
    <row r="133146" spans="1:10" x14ac:dyDescent="0.25">
      <c r="A133146" s="1" t="s">
        <v>27</v>
      </c>
      <c r="B133146" s="1" t="s">
        <v>237</v>
      </c>
      <c r="C133146" s="1" t="s">
        <v>203</v>
      </c>
      <c r="D133146" s="2">
        <v>43769</v>
      </c>
      <c r="E133146">
        <v>7</v>
      </c>
      <c r="F133146">
        <v>1699</v>
      </c>
      <c r="G133146" s="1" t="s">
        <v>13</v>
      </c>
      <c r="H133146">
        <v>0.12</v>
      </c>
      <c r="I133146">
        <v>203.88</v>
      </c>
      <c r="J133146">
        <v>1495.12</v>
      </c>
    </row>
    <row r="133147" spans="1:10" x14ac:dyDescent="0.25">
      <c r="A133147" s="1" t="s">
        <v>27</v>
      </c>
      <c r="B133147" s="1" t="s">
        <v>237</v>
      </c>
      <c r="C133147" s="1" t="s">
        <v>203</v>
      </c>
      <c r="D133147" s="2">
        <v>43775</v>
      </c>
      <c r="E133147">
        <v>63</v>
      </c>
      <c r="F133147">
        <v>16125</v>
      </c>
      <c r="G133147" s="1" t="s">
        <v>13</v>
      </c>
      <c r="H133147">
        <v>-0.28000000000000003</v>
      </c>
      <c r="I133147">
        <v>-4515</v>
      </c>
      <c r="J133147">
        <v>20640</v>
      </c>
    </row>
    <row r="133148" spans="1:10" x14ac:dyDescent="0.25">
      <c r="A133148" s="1" t="s">
        <v>27</v>
      </c>
      <c r="B133148" s="1" t="s">
        <v>237</v>
      </c>
      <c r="C133148" s="1" t="s">
        <v>203</v>
      </c>
      <c r="D133148" s="2">
        <v>43777</v>
      </c>
      <c r="E133148">
        <v>5</v>
      </c>
      <c r="F133148">
        <v>1356</v>
      </c>
      <c r="G133148" s="1" t="s">
        <v>13</v>
      </c>
      <c r="H133148">
        <v>-0.11</v>
      </c>
      <c r="I133148">
        <v>-149.16</v>
      </c>
      <c r="J133148">
        <v>1505.16</v>
      </c>
    </row>
    <row r="133149" spans="1:10" x14ac:dyDescent="0.25">
      <c r="A133149" s="1" t="s">
        <v>27</v>
      </c>
      <c r="B133149" s="1" t="s">
        <v>237</v>
      </c>
      <c r="C133149" s="1" t="s">
        <v>203</v>
      </c>
      <c r="D133149" s="2">
        <v>43781</v>
      </c>
      <c r="E133149">
        <v>21</v>
      </c>
      <c r="F133149">
        <v>5431</v>
      </c>
      <c r="G133149" s="1" t="s">
        <v>13</v>
      </c>
      <c r="H133149">
        <v>0.37</v>
      </c>
      <c r="I133149">
        <v>2009.47</v>
      </c>
      <c r="J133149">
        <v>3421.53</v>
      </c>
    </row>
    <row r="133150" spans="1:10" x14ac:dyDescent="0.25">
      <c r="A133150" s="1" t="s">
        <v>27</v>
      </c>
      <c r="B133150" s="1" t="s">
        <v>237</v>
      </c>
      <c r="C133150" s="1" t="s">
        <v>203</v>
      </c>
      <c r="D133150" s="2">
        <v>43782</v>
      </c>
      <c r="E133150">
        <v>59</v>
      </c>
      <c r="F133150">
        <v>14935</v>
      </c>
      <c r="G133150" s="1" t="s">
        <v>13</v>
      </c>
      <c r="H133150">
        <v>-0.27</v>
      </c>
      <c r="I133150">
        <v>-4032.45</v>
      </c>
      <c r="J133150">
        <v>18967.45</v>
      </c>
    </row>
    <row r="133151" spans="1:10" x14ac:dyDescent="0.25">
      <c r="A133151" s="1" t="s">
        <v>27</v>
      </c>
      <c r="B133151" s="1" t="s">
        <v>237</v>
      </c>
      <c r="C133151" s="1" t="s">
        <v>203</v>
      </c>
      <c r="D133151" s="2">
        <v>43783</v>
      </c>
      <c r="E133151">
        <v>14</v>
      </c>
      <c r="F133151">
        <v>3565</v>
      </c>
      <c r="G133151" s="1" t="s">
        <v>13</v>
      </c>
      <c r="H133151">
        <v>-0.23</v>
      </c>
      <c r="I133151">
        <v>-819.95</v>
      </c>
      <c r="J133151">
        <v>4384.95</v>
      </c>
    </row>
    <row r="133152" spans="1:10" x14ac:dyDescent="0.25">
      <c r="A133152" s="1" t="s">
        <v>27</v>
      </c>
      <c r="B133152" s="1" t="s">
        <v>237</v>
      </c>
      <c r="C133152" s="1" t="s">
        <v>203</v>
      </c>
      <c r="D133152" s="2">
        <v>43784</v>
      </c>
      <c r="E133152">
        <v>6</v>
      </c>
      <c r="F133152">
        <v>1528</v>
      </c>
      <c r="G133152" s="1" t="s">
        <v>13</v>
      </c>
      <c r="H133152">
        <v>-0.28999999999999998</v>
      </c>
      <c r="I133152">
        <v>-443.12</v>
      </c>
      <c r="J133152">
        <v>1971.12</v>
      </c>
    </row>
    <row r="133153" spans="1:10" x14ac:dyDescent="0.25">
      <c r="A133153" s="1" t="s">
        <v>27</v>
      </c>
      <c r="B133153" s="1" t="s">
        <v>237</v>
      </c>
      <c r="C133153" s="1" t="s">
        <v>203</v>
      </c>
      <c r="D133153" s="2">
        <v>43789</v>
      </c>
      <c r="E133153">
        <v>13</v>
      </c>
      <c r="F133153">
        <v>3394</v>
      </c>
      <c r="G133153" s="1" t="s">
        <v>13</v>
      </c>
      <c r="H133153">
        <v>-0.03</v>
      </c>
      <c r="I133153">
        <v>-101.82</v>
      </c>
      <c r="J133153">
        <v>3495.82</v>
      </c>
    </row>
    <row r="133154" spans="1:10" x14ac:dyDescent="0.25">
      <c r="A133154" s="1" t="s">
        <v>27</v>
      </c>
      <c r="B133154" s="1" t="s">
        <v>237</v>
      </c>
      <c r="C133154" s="1" t="s">
        <v>203</v>
      </c>
      <c r="D133154" s="2">
        <v>43790</v>
      </c>
      <c r="E133154">
        <v>4</v>
      </c>
      <c r="F133154">
        <v>1019</v>
      </c>
      <c r="G133154" s="1" t="s">
        <v>13</v>
      </c>
      <c r="H133154">
        <v>0.28000000000000003</v>
      </c>
      <c r="I133154">
        <v>285.32</v>
      </c>
      <c r="J133154">
        <v>733.68</v>
      </c>
    </row>
    <row r="133155" spans="1:10" x14ac:dyDescent="0.25">
      <c r="A133155" s="1" t="s">
        <v>27</v>
      </c>
      <c r="B133155" s="1" t="s">
        <v>237</v>
      </c>
      <c r="C133155" s="1" t="s">
        <v>203</v>
      </c>
      <c r="D133155" s="2">
        <v>43791</v>
      </c>
      <c r="E133155">
        <v>19</v>
      </c>
      <c r="F133155">
        <v>4755</v>
      </c>
      <c r="G133155" s="1" t="s">
        <v>13</v>
      </c>
      <c r="H133155">
        <v>0.11</v>
      </c>
      <c r="I133155">
        <v>523.04999999999995</v>
      </c>
      <c r="J133155">
        <v>4231.95</v>
      </c>
    </row>
    <row r="133156" spans="1:10" x14ac:dyDescent="0.25">
      <c r="A133156" s="1" t="s">
        <v>27</v>
      </c>
      <c r="B133156" s="1" t="s">
        <v>237</v>
      </c>
      <c r="C133156" s="1" t="s">
        <v>203</v>
      </c>
      <c r="D133156" s="2">
        <v>43794</v>
      </c>
      <c r="E133156">
        <v>6</v>
      </c>
      <c r="F133156">
        <v>1528</v>
      </c>
      <c r="G133156" s="1" t="s">
        <v>13</v>
      </c>
      <c r="H133156">
        <v>0.2</v>
      </c>
      <c r="I133156">
        <v>305.60000000000002</v>
      </c>
      <c r="J133156">
        <v>1222.4000000000001</v>
      </c>
    </row>
    <row r="133157" spans="1:10" x14ac:dyDescent="0.25">
      <c r="A133157" s="1" t="s">
        <v>27</v>
      </c>
      <c r="B133157" s="1" t="s">
        <v>237</v>
      </c>
      <c r="C133157" s="1" t="s">
        <v>203</v>
      </c>
      <c r="D133157" s="2">
        <v>43796</v>
      </c>
      <c r="E133157">
        <v>6</v>
      </c>
      <c r="F133157">
        <v>1528</v>
      </c>
      <c r="G133157" s="1" t="s">
        <v>13</v>
      </c>
      <c r="H133157">
        <v>0</v>
      </c>
      <c r="I133157">
        <v>0</v>
      </c>
      <c r="J133157">
        <v>1528</v>
      </c>
    </row>
    <row r="133158" spans="1:10" x14ac:dyDescent="0.25">
      <c r="A133158" s="1" t="s">
        <v>27</v>
      </c>
      <c r="B133158" s="1" t="s">
        <v>237</v>
      </c>
      <c r="C133158" s="1" t="s">
        <v>203</v>
      </c>
      <c r="D133158" s="2">
        <v>43797</v>
      </c>
      <c r="E133158">
        <v>4</v>
      </c>
      <c r="F133158">
        <v>681</v>
      </c>
      <c r="G133158" s="1" t="s">
        <v>13</v>
      </c>
      <c r="H133158">
        <v>0.38</v>
      </c>
      <c r="I133158">
        <v>258.77999999999997</v>
      </c>
      <c r="J133158">
        <v>422.22</v>
      </c>
    </row>
    <row r="133159" spans="1:10" x14ac:dyDescent="0.25">
      <c r="A133159" s="1" t="s">
        <v>27</v>
      </c>
      <c r="B133159" s="1" t="s">
        <v>237</v>
      </c>
      <c r="C133159" s="1" t="s">
        <v>203</v>
      </c>
      <c r="D133159" s="2">
        <v>43798</v>
      </c>
      <c r="E133159">
        <v>23</v>
      </c>
      <c r="F133159">
        <v>5940</v>
      </c>
      <c r="G133159" s="1" t="s">
        <v>13</v>
      </c>
      <c r="H133159">
        <v>0.16</v>
      </c>
      <c r="I133159">
        <v>950.4</v>
      </c>
      <c r="J133159">
        <v>4989.6000000000004</v>
      </c>
    </row>
    <row r="133160" spans="1:10" x14ac:dyDescent="0.25">
      <c r="A133160" s="1" t="s">
        <v>27</v>
      </c>
      <c r="B133160" s="1" t="s">
        <v>237</v>
      </c>
      <c r="C133160" s="1" t="s">
        <v>203</v>
      </c>
      <c r="D133160" s="2">
        <v>43803</v>
      </c>
      <c r="E133160">
        <v>27</v>
      </c>
      <c r="F133160">
        <v>6963</v>
      </c>
      <c r="G133160" s="1" t="s">
        <v>13</v>
      </c>
      <c r="H133160">
        <v>-0.2</v>
      </c>
      <c r="I133160">
        <v>-1392.6</v>
      </c>
      <c r="J133160">
        <v>8355.6</v>
      </c>
    </row>
    <row r="133161" spans="1:10" x14ac:dyDescent="0.25">
      <c r="A133161" s="1" t="s">
        <v>27</v>
      </c>
      <c r="B133161" s="1" t="s">
        <v>237</v>
      </c>
      <c r="C133161" s="1" t="s">
        <v>203</v>
      </c>
      <c r="D133161" s="2">
        <v>43804</v>
      </c>
      <c r="E133161">
        <v>4</v>
      </c>
      <c r="F133161">
        <v>1019</v>
      </c>
      <c r="G133161" s="1" t="s">
        <v>13</v>
      </c>
      <c r="H133161">
        <v>-0.35</v>
      </c>
      <c r="I133161">
        <v>-356.65</v>
      </c>
      <c r="J133161">
        <v>1375.65</v>
      </c>
    </row>
    <row r="133162" spans="1:10" x14ac:dyDescent="0.25">
      <c r="A133162" s="1" t="s">
        <v>27</v>
      </c>
      <c r="B133162" s="1" t="s">
        <v>237</v>
      </c>
      <c r="C133162" s="1" t="s">
        <v>203</v>
      </c>
      <c r="D133162" s="2">
        <v>43810</v>
      </c>
      <c r="E133162">
        <v>17</v>
      </c>
      <c r="F133162">
        <v>4245</v>
      </c>
      <c r="G133162" s="1" t="s">
        <v>13</v>
      </c>
      <c r="H133162">
        <v>-0.13</v>
      </c>
      <c r="I133162">
        <v>-551.85</v>
      </c>
      <c r="J133162">
        <v>4796.8500000000004</v>
      </c>
    </row>
    <row r="133163" spans="1:10" x14ac:dyDescent="0.25">
      <c r="A133163" s="1" t="s">
        <v>27</v>
      </c>
      <c r="B133163" s="1" t="s">
        <v>237</v>
      </c>
      <c r="C133163" s="1" t="s">
        <v>203</v>
      </c>
      <c r="D133163" s="2">
        <v>43811</v>
      </c>
      <c r="E133163">
        <v>5</v>
      </c>
      <c r="F133163">
        <v>1190</v>
      </c>
      <c r="G133163" s="1" t="s">
        <v>13</v>
      </c>
      <c r="H133163">
        <v>-0.33</v>
      </c>
      <c r="I133163">
        <v>-392.7</v>
      </c>
      <c r="J133163">
        <v>1582.7</v>
      </c>
    </row>
    <row r="133164" spans="1:10" x14ac:dyDescent="0.25">
      <c r="A133164" s="1" t="s">
        <v>27</v>
      </c>
      <c r="B133164" s="1" t="s">
        <v>237</v>
      </c>
      <c r="C133164" s="1" t="s">
        <v>203</v>
      </c>
      <c r="D133164" s="2">
        <v>43812</v>
      </c>
      <c r="E133164">
        <v>5</v>
      </c>
      <c r="F133164">
        <v>1190</v>
      </c>
      <c r="G133164" s="1" t="s">
        <v>13</v>
      </c>
      <c r="H133164">
        <v>0.01</v>
      </c>
      <c r="I133164">
        <v>11.9</v>
      </c>
      <c r="J133164">
        <v>1178.0999999999999</v>
      </c>
    </row>
    <row r="133165" spans="1:10" x14ac:dyDescent="0.25">
      <c r="A133165" s="1" t="s">
        <v>27</v>
      </c>
      <c r="B133165" s="1" t="s">
        <v>237</v>
      </c>
      <c r="C133165" s="1" t="s">
        <v>203</v>
      </c>
      <c r="D133165" s="2">
        <v>43817</v>
      </c>
      <c r="E133165">
        <v>10</v>
      </c>
      <c r="F133165">
        <v>2546</v>
      </c>
      <c r="G133165" s="1" t="s">
        <v>13</v>
      </c>
      <c r="H133165">
        <v>-0.27</v>
      </c>
      <c r="I133165">
        <v>-687.42</v>
      </c>
      <c r="J133165">
        <v>3233.42</v>
      </c>
    </row>
    <row r="133166" spans="1:10" x14ac:dyDescent="0.25">
      <c r="A133166" s="1" t="s">
        <v>27</v>
      </c>
      <c r="B133166" s="1" t="s">
        <v>237</v>
      </c>
      <c r="C133166" s="1" t="s">
        <v>203</v>
      </c>
      <c r="D133166" s="2">
        <v>43818</v>
      </c>
      <c r="E133166">
        <v>7</v>
      </c>
      <c r="F133166">
        <v>1699</v>
      </c>
      <c r="G133166" s="1" t="s">
        <v>13</v>
      </c>
      <c r="H133166">
        <v>-0.33</v>
      </c>
      <c r="I133166">
        <v>-560.66999999999996</v>
      </c>
      <c r="J133166">
        <v>2259.67</v>
      </c>
    </row>
    <row r="133167" spans="1:10" x14ac:dyDescent="0.25">
      <c r="A133167" s="1" t="s">
        <v>27</v>
      </c>
      <c r="B133167" s="1" t="s">
        <v>237</v>
      </c>
      <c r="C133167" s="1" t="s">
        <v>203</v>
      </c>
      <c r="D133167" s="2">
        <v>43822</v>
      </c>
      <c r="E133167">
        <v>13</v>
      </c>
      <c r="F133167">
        <v>3222</v>
      </c>
      <c r="G133167" s="1" t="s">
        <v>13</v>
      </c>
      <c r="H133167">
        <v>0.23</v>
      </c>
      <c r="I133167">
        <v>741.06</v>
      </c>
      <c r="J133167">
        <v>2480.94</v>
      </c>
    </row>
    <row r="133168" spans="1:10" x14ac:dyDescent="0.25">
      <c r="A133168" s="1" t="s">
        <v>27</v>
      </c>
      <c r="B133168" s="1" t="s">
        <v>237</v>
      </c>
      <c r="C133168" s="1" t="s">
        <v>203</v>
      </c>
      <c r="D133168" s="2">
        <v>43826</v>
      </c>
      <c r="E133168">
        <v>5</v>
      </c>
      <c r="F133168">
        <v>1356</v>
      </c>
      <c r="G133168" s="1" t="s">
        <v>13</v>
      </c>
      <c r="H133168">
        <v>-0.22</v>
      </c>
      <c r="I133168">
        <v>-298.32</v>
      </c>
      <c r="J133168">
        <v>1654.32</v>
      </c>
    </row>
    <row r="133169" spans="1:10" x14ac:dyDescent="0.25">
      <c r="A133169" s="1" t="s">
        <v>27</v>
      </c>
      <c r="B133169" s="1" t="s">
        <v>237</v>
      </c>
      <c r="C133169" s="1" t="s">
        <v>203</v>
      </c>
      <c r="D133169" s="2">
        <v>43829</v>
      </c>
      <c r="E133169">
        <v>17</v>
      </c>
      <c r="F133169">
        <v>4245</v>
      </c>
      <c r="G133169" s="1" t="s">
        <v>13</v>
      </c>
      <c r="H133169">
        <v>-0.2</v>
      </c>
      <c r="I133169">
        <v>-849</v>
      </c>
      <c r="J133169">
        <v>5094</v>
      </c>
    </row>
    <row r="133170" spans="1:10" x14ac:dyDescent="0.25">
      <c r="A133170" s="1" t="s">
        <v>27</v>
      </c>
      <c r="B133170" s="1" t="s">
        <v>237</v>
      </c>
      <c r="C133170" s="1" t="s">
        <v>203</v>
      </c>
      <c r="D133170" s="2">
        <v>43833</v>
      </c>
      <c r="E133170">
        <v>9</v>
      </c>
      <c r="F133170">
        <v>2375</v>
      </c>
      <c r="G133170" s="1" t="s">
        <v>13</v>
      </c>
      <c r="H133170">
        <v>0.36</v>
      </c>
      <c r="I133170">
        <v>855</v>
      </c>
      <c r="J133170">
        <v>1520</v>
      </c>
    </row>
    <row r="133171" spans="1:10" x14ac:dyDescent="0.25">
      <c r="A133171" s="1" t="s">
        <v>27</v>
      </c>
      <c r="B133171" s="1" t="s">
        <v>237</v>
      </c>
      <c r="C133171" s="1" t="s">
        <v>203</v>
      </c>
      <c r="D133171" s="2">
        <v>43838</v>
      </c>
      <c r="E133171">
        <v>31</v>
      </c>
      <c r="F133171">
        <v>7810</v>
      </c>
      <c r="G133171" s="1" t="s">
        <v>13</v>
      </c>
      <c r="H133171">
        <v>-0.03</v>
      </c>
      <c r="I133171">
        <v>-234.3</v>
      </c>
      <c r="J133171">
        <v>8044.3</v>
      </c>
    </row>
    <row r="133172" spans="1:10" x14ac:dyDescent="0.25">
      <c r="A133172" s="1" t="s">
        <v>27</v>
      </c>
      <c r="B133172" s="1" t="s">
        <v>237</v>
      </c>
      <c r="C133172" s="1" t="s">
        <v>203</v>
      </c>
      <c r="D133172" s="2">
        <v>43839</v>
      </c>
      <c r="E133172">
        <v>7</v>
      </c>
      <c r="F133172">
        <v>1699</v>
      </c>
      <c r="G133172" s="1" t="s">
        <v>13</v>
      </c>
      <c r="H133172">
        <v>-0.34</v>
      </c>
      <c r="I133172">
        <v>-577.66</v>
      </c>
      <c r="J133172">
        <v>2276.66</v>
      </c>
    </row>
    <row r="133173" spans="1:10" x14ac:dyDescent="0.25">
      <c r="A133173" s="1" t="s">
        <v>27</v>
      </c>
      <c r="B133173" s="1" t="s">
        <v>237</v>
      </c>
      <c r="C133173" s="1" t="s">
        <v>203</v>
      </c>
      <c r="D133173" s="2">
        <v>43840</v>
      </c>
      <c r="E133173">
        <v>7</v>
      </c>
      <c r="F133173">
        <v>1699</v>
      </c>
      <c r="G133173" s="1" t="s">
        <v>13</v>
      </c>
      <c r="H133173">
        <v>0.31</v>
      </c>
      <c r="I133173">
        <v>526.69000000000005</v>
      </c>
      <c r="J133173">
        <v>1172.31</v>
      </c>
    </row>
    <row r="133174" spans="1:10" x14ac:dyDescent="0.25">
      <c r="A133174" s="1" t="s">
        <v>27</v>
      </c>
      <c r="B133174" s="1" t="s">
        <v>237</v>
      </c>
      <c r="C133174" s="1" t="s">
        <v>203</v>
      </c>
      <c r="D133174" s="2">
        <v>43845</v>
      </c>
      <c r="E133174">
        <v>24</v>
      </c>
      <c r="F133174">
        <v>6111</v>
      </c>
      <c r="G133174" s="1" t="s">
        <v>13</v>
      </c>
      <c r="H133174">
        <v>0.3</v>
      </c>
      <c r="I133174">
        <v>1833.3</v>
      </c>
      <c r="J133174">
        <v>4277.7</v>
      </c>
    </row>
    <row r="133175" spans="1:10" x14ac:dyDescent="0.25">
      <c r="A133175" s="1" t="s">
        <v>27</v>
      </c>
      <c r="B133175" s="1" t="s">
        <v>237</v>
      </c>
      <c r="C133175" s="1" t="s">
        <v>203</v>
      </c>
      <c r="D133175" s="2">
        <v>43846</v>
      </c>
      <c r="E133175">
        <v>44</v>
      </c>
      <c r="F133175">
        <v>11204</v>
      </c>
      <c r="G133175" s="1" t="s">
        <v>13</v>
      </c>
      <c r="H133175">
        <v>-0.05</v>
      </c>
      <c r="I133175">
        <v>-560.20000000000005</v>
      </c>
      <c r="J133175">
        <v>11764.2</v>
      </c>
    </row>
    <row r="133176" spans="1:10" x14ac:dyDescent="0.25">
      <c r="A133176" s="1" t="s">
        <v>27</v>
      </c>
      <c r="B133176" s="1" t="s">
        <v>237</v>
      </c>
      <c r="C133176" s="1" t="s">
        <v>203</v>
      </c>
      <c r="D133176" s="2">
        <v>43852</v>
      </c>
      <c r="E133176">
        <v>26</v>
      </c>
      <c r="F133176">
        <v>6625</v>
      </c>
      <c r="G133176" s="1" t="s">
        <v>13</v>
      </c>
      <c r="H133176">
        <v>0.24</v>
      </c>
      <c r="I133176">
        <v>1590</v>
      </c>
      <c r="J133176">
        <v>5035</v>
      </c>
    </row>
    <row r="133177" spans="1:10" x14ac:dyDescent="0.25">
      <c r="A133177" s="1" t="s">
        <v>27</v>
      </c>
      <c r="B133177" s="1" t="s">
        <v>237</v>
      </c>
      <c r="C133177" s="1" t="s">
        <v>203</v>
      </c>
      <c r="D133177" s="2">
        <v>43853</v>
      </c>
      <c r="E133177">
        <v>5</v>
      </c>
      <c r="F133177">
        <v>1356</v>
      </c>
      <c r="G133177" s="1" t="s">
        <v>13</v>
      </c>
      <c r="H133177">
        <v>0.34</v>
      </c>
      <c r="I133177">
        <v>461.04</v>
      </c>
      <c r="J133177">
        <v>894.96</v>
      </c>
    </row>
    <row r="133178" spans="1:10" x14ac:dyDescent="0.25">
      <c r="A133178" s="1" t="s">
        <v>27</v>
      </c>
      <c r="B133178" s="1" t="s">
        <v>237</v>
      </c>
      <c r="C133178" s="1" t="s">
        <v>203</v>
      </c>
      <c r="D133178" s="2">
        <v>43859</v>
      </c>
      <c r="E133178">
        <v>15</v>
      </c>
      <c r="F133178">
        <v>3907</v>
      </c>
      <c r="G133178" s="1" t="s">
        <v>13</v>
      </c>
      <c r="H133178">
        <v>0.04</v>
      </c>
      <c r="I133178">
        <v>156.28</v>
      </c>
      <c r="J133178">
        <v>3750.72</v>
      </c>
    </row>
    <row r="133179" spans="1:10" x14ac:dyDescent="0.25">
      <c r="A133179" s="1" t="s">
        <v>27</v>
      </c>
      <c r="B133179" s="1" t="s">
        <v>237</v>
      </c>
      <c r="C133179" s="1" t="s">
        <v>203</v>
      </c>
      <c r="D133179" s="2">
        <v>43860</v>
      </c>
      <c r="E133179">
        <v>5</v>
      </c>
      <c r="F133179">
        <v>1190</v>
      </c>
      <c r="G133179" s="1" t="s">
        <v>13</v>
      </c>
      <c r="H133179">
        <v>0.1</v>
      </c>
      <c r="I133179">
        <v>119</v>
      </c>
      <c r="J133179">
        <v>1071</v>
      </c>
    </row>
    <row r="133180" spans="1:10" x14ac:dyDescent="0.25">
      <c r="A133180" s="1" t="s">
        <v>27</v>
      </c>
      <c r="B133180" s="1" t="s">
        <v>237</v>
      </c>
      <c r="C133180" s="1" t="s">
        <v>203</v>
      </c>
      <c r="D133180" s="2">
        <v>43866</v>
      </c>
      <c r="E133180">
        <v>29</v>
      </c>
      <c r="F133180">
        <v>7468</v>
      </c>
      <c r="G133180" s="1" t="s">
        <v>13</v>
      </c>
      <c r="H133180">
        <v>-0.19</v>
      </c>
      <c r="I133180">
        <v>-1418.92</v>
      </c>
      <c r="J133180">
        <v>8886.92</v>
      </c>
    </row>
    <row r="133181" spans="1:10" x14ac:dyDescent="0.25">
      <c r="A133181" s="1" t="s">
        <v>27</v>
      </c>
      <c r="B133181" s="1" t="s">
        <v>237</v>
      </c>
      <c r="C133181" s="1" t="s">
        <v>203</v>
      </c>
      <c r="D133181" s="2">
        <v>43867</v>
      </c>
      <c r="E133181">
        <v>15</v>
      </c>
      <c r="F133181">
        <v>3903</v>
      </c>
      <c r="G133181" s="1" t="s">
        <v>13</v>
      </c>
      <c r="H133181">
        <v>0.28000000000000003</v>
      </c>
      <c r="I133181">
        <v>1092.8399999999999</v>
      </c>
      <c r="J133181">
        <v>2810.16</v>
      </c>
    </row>
    <row r="133182" spans="1:10" x14ac:dyDescent="0.25">
      <c r="A133182" s="1" t="s">
        <v>27</v>
      </c>
      <c r="B133182" s="1" t="s">
        <v>237</v>
      </c>
      <c r="C133182" s="1" t="s">
        <v>203</v>
      </c>
      <c r="D133182" s="2">
        <v>43868</v>
      </c>
      <c r="E133182">
        <v>7</v>
      </c>
      <c r="F133182">
        <v>1699</v>
      </c>
      <c r="G133182" s="1" t="s">
        <v>13</v>
      </c>
      <c r="H133182">
        <v>0.26</v>
      </c>
      <c r="I133182">
        <v>441.74</v>
      </c>
      <c r="J133182">
        <v>1257.26</v>
      </c>
    </row>
    <row r="133183" spans="1:10" x14ac:dyDescent="0.25">
      <c r="A133183" s="1" t="s">
        <v>27</v>
      </c>
      <c r="B133183" s="1" t="s">
        <v>237</v>
      </c>
      <c r="C133183" s="1" t="s">
        <v>203</v>
      </c>
      <c r="D133183" s="2">
        <v>43873</v>
      </c>
      <c r="E133183">
        <v>17</v>
      </c>
      <c r="F133183">
        <v>4412</v>
      </c>
      <c r="G133183" s="1" t="s">
        <v>13</v>
      </c>
      <c r="H133183">
        <v>-0.28000000000000003</v>
      </c>
      <c r="I133183">
        <v>-1235.3599999999999</v>
      </c>
      <c r="J133183">
        <v>5647.36</v>
      </c>
    </row>
    <row r="133184" spans="1:10" x14ac:dyDescent="0.25">
      <c r="A133184" s="1" t="s">
        <v>27</v>
      </c>
      <c r="B133184" s="1" t="s">
        <v>237</v>
      </c>
      <c r="C133184" s="1" t="s">
        <v>203</v>
      </c>
      <c r="D133184" s="2">
        <v>43874</v>
      </c>
      <c r="E133184">
        <v>14</v>
      </c>
      <c r="F133184">
        <v>3565</v>
      </c>
      <c r="G133184" s="1" t="s">
        <v>13</v>
      </c>
      <c r="H133184">
        <v>-0.19</v>
      </c>
      <c r="I133184">
        <v>-677.35</v>
      </c>
      <c r="J133184">
        <v>4242.3500000000004</v>
      </c>
    </row>
    <row r="133185" spans="1:10" x14ac:dyDescent="0.25">
      <c r="A133185" s="1" t="s">
        <v>27</v>
      </c>
      <c r="B133185" s="1" t="s">
        <v>237</v>
      </c>
      <c r="C133185" s="1" t="s">
        <v>203</v>
      </c>
      <c r="D133185" s="2">
        <v>43880</v>
      </c>
      <c r="E133185">
        <v>44</v>
      </c>
      <c r="F133185">
        <v>11204</v>
      </c>
      <c r="G133185" s="1" t="s">
        <v>13</v>
      </c>
      <c r="H133185">
        <v>0.33</v>
      </c>
      <c r="I133185">
        <v>3697.32</v>
      </c>
      <c r="J133185">
        <v>7506.68</v>
      </c>
    </row>
    <row r="133186" spans="1:10" x14ac:dyDescent="0.25">
      <c r="A133186" s="1" t="s">
        <v>27</v>
      </c>
      <c r="B133186" s="1" t="s">
        <v>237</v>
      </c>
      <c r="C133186" s="1" t="s">
        <v>203</v>
      </c>
      <c r="D133186" s="2">
        <v>43881</v>
      </c>
      <c r="E133186">
        <v>17</v>
      </c>
      <c r="F133186">
        <v>4412</v>
      </c>
      <c r="G133186" s="1" t="s">
        <v>13</v>
      </c>
      <c r="H133186">
        <v>0</v>
      </c>
      <c r="I133186">
        <v>0</v>
      </c>
      <c r="J133186">
        <v>4412</v>
      </c>
    </row>
    <row r="133187" spans="1:10" x14ac:dyDescent="0.25">
      <c r="A133187" s="1" t="s">
        <v>27</v>
      </c>
      <c r="B133187" s="1" t="s">
        <v>237</v>
      </c>
      <c r="C133187" s="1" t="s">
        <v>203</v>
      </c>
      <c r="D133187" s="2">
        <v>43882</v>
      </c>
      <c r="E133187">
        <v>14</v>
      </c>
      <c r="F133187">
        <v>3565</v>
      </c>
      <c r="G133187" s="1" t="s">
        <v>13</v>
      </c>
      <c r="H133187">
        <v>0.15</v>
      </c>
      <c r="I133187">
        <v>534.75</v>
      </c>
      <c r="J133187">
        <v>3030.25</v>
      </c>
    </row>
    <row r="133188" spans="1:10" x14ac:dyDescent="0.25">
      <c r="A133188" s="1" t="s">
        <v>27</v>
      </c>
      <c r="B133188" s="1" t="s">
        <v>237</v>
      </c>
      <c r="C133188" s="1" t="s">
        <v>203</v>
      </c>
      <c r="D133188" s="2">
        <v>43887</v>
      </c>
      <c r="E133188">
        <v>27</v>
      </c>
      <c r="F133188">
        <v>6958</v>
      </c>
      <c r="G133188" s="1" t="s">
        <v>13</v>
      </c>
      <c r="H133188">
        <v>-0.09</v>
      </c>
      <c r="I133188">
        <v>-626.22</v>
      </c>
      <c r="J133188">
        <v>7584.22</v>
      </c>
    </row>
    <row r="133189" spans="1:10" x14ac:dyDescent="0.25">
      <c r="A133189" s="1" t="s">
        <v>27</v>
      </c>
      <c r="B133189" s="1" t="s">
        <v>237</v>
      </c>
      <c r="C133189" s="1" t="s">
        <v>203</v>
      </c>
      <c r="D133189" s="2">
        <v>43888</v>
      </c>
      <c r="E133189">
        <v>13</v>
      </c>
      <c r="F133189">
        <v>3394</v>
      </c>
      <c r="G133189" s="1" t="s">
        <v>13</v>
      </c>
      <c r="H133189">
        <v>0.28999999999999998</v>
      </c>
      <c r="I133189">
        <v>984.26</v>
      </c>
      <c r="J133189">
        <v>2409.7399999999998</v>
      </c>
    </row>
    <row r="133190" spans="1:10" x14ac:dyDescent="0.25">
      <c r="A133190" s="1" t="s">
        <v>27</v>
      </c>
      <c r="B133190" s="1" t="s">
        <v>237</v>
      </c>
      <c r="C133190" s="1" t="s">
        <v>203</v>
      </c>
      <c r="D133190" s="2">
        <v>43894</v>
      </c>
      <c r="E133190">
        <v>29</v>
      </c>
      <c r="F133190">
        <v>7051</v>
      </c>
      <c r="G133190" s="1" t="s">
        <v>13</v>
      </c>
      <c r="H133190">
        <v>0.13</v>
      </c>
      <c r="I133190">
        <v>916.63</v>
      </c>
      <c r="J133190">
        <v>6134.37</v>
      </c>
    </row>
    <row r="133191" spans="1:10" x14ac:dyDescent="0.25">
      <c r="A133191" s="1" t="s">
        <v>27</v>
      </c>
      <c r="B133191" s="1" t="s">
        <v>237</v>
      </c>
      <c r="C133191" s="1" t="s">
        <v>203</v>
      </c>
      <c r="D133191" s="2">
        <v>43895</v>
      </c>
      <c r="E133191">
        <v>20</v>
      </c>
      <c r="F133191">
        <v>4880</v>
      </c>
      <c r="G133191" s="1" t="s">
        <v>13</v>
      </c>
      <c r="H133191">
        <v>-0.28999999999999998</v>
      </c>
      <c r="I133191">
        <v>-1415.2</v>
      </c>
      <c r="J133191">
        <v>6295.2</v>
      </c>
    </row>
    <row r="133192" spans="1:10" x14ac:dyDescent="0.25">
      <c r="A133192" s="1" t="s">
        <v>27</v>
      </c>
      <c r="B133192" s="1" t="s">
        <v>237</v>
      </c>
      <c r="C133192" s="1" t="s">
        <v>203</v>
      </c>
      <c r="D133192" s="2">
        <v>43901</v>
      </c>
      <c r="E133192">
        <v>29</v>
      </c>
      <c r="F133192">
        <v>6995</v>
      </c>
      <c r="G133192" s="1" t="s">
        <v>13</v>
      </c>
      <c r="H133192">
        <v>0.25</v>
      </c>
      <c r="I133192">
        <v>1748.75</v>
      </c>
      <c r="J133192">
        <v>5246.25</v>
      </c>
    </row>
    <row r="133193" spans="1:10" x14ac:dyDescent="0.25">
      <c r="A133193" s="1" t="s">
        <v>27</v>
      </c>
      <c r="B133193" s="1" t="s">
        <v>237</v>
      </c>
      <c r="C133193" s="1" t="s">
        <v>203</v>
      </c>
      <c r="D133193" s="2">
        <v>43902</v>
      </c>
      <c r="E133193">
        <v>22</v>
      </c>
      <c r="F133193">
        <v>5449</v>
      </c>
      <c r="G133193" s="1" t="s">
        <v>13</v>
      </c>
      <c r="H133193">
        <v>0.31</v>
      </c>
      <c r="I133193">
        <v>1689.19</v>
      </c>
      <c r="J133193">
        <v>3759.81</v>
      </c>
    </row>
    <row r="133194" spans="1:10" x14ac:dyDescent="0.25">
      <c r="A133194" s="1" t="s">
        <v>27</v>
      </c>
      <c r="B133194" s="1" t="s">
        <v>237</v>
      </c>
      <c r="C133194" s="1" t="s">
        <v>203</v>
      </c>
      <c r="D133194" s="2">
        <v>43903</v>
      </c>
      <c r="E133194">
        <v>5</v>
      </c>
      <c r="F133194">
        <v>1139</v>
      </c>
      <c r="G133194" s="1" t="s">
        <v>13</v>
      </c>
      <c r="H133194">
        <v>0.19</v>
      </c>
      <c r="I133194">
        <v>216.41</v>
      </c>
      <c r="J133194">
        <v>922.59</v>
      </c>
    </row>
    <row r="133195" spans="1:10" x14ac:dyDescent="0.25">
      <c r="A133195" s="1" t="s">
        <v>27</v>
      </c>
      <c r="B133195" s="1" t="s">
        <v>237</v>
      </c>
      <c r="C133195" s="1" t="s">
        <v>203</v>
      </c>
      <c r="D133195" s="2">
        <v>43908</v>
      </c>
      <c r="E133195">
        <v>25</v>
      </c>
      <c r="F133195">
        <v>6181</v>
      </c>
      <c r="G133195" s="1" t="s">
        <v>13</v>
      </c>
      <c r="H133195">
        <v>0.3</v>
      </c>
      <c r="I133195">
        <v>1854.3</v>
      </c>
      <c r="J133195">
        <v>4326.7</v>
      </c>
    </row>
    <row r="133196" spans="1:10" x14ac:dyDescent="0.25">
      <c r="A133196" s="1" t="s">
        <v>27</v>
      </c>
      <c r="B133196" s="1" t="s">
        <v>237</v>
      </c>
      <c r="C133196" s="1" t="s">
        <v>203</v>
      </c>
      <c r="D133196" s="2">
        <v>43909</v>
      </c>
      <c r="E133196">
        <v>18</v>
      </c>
      <c r="F133196">
        <v>4394</v>
      </c>
      <c r="G133196" s="1" t="s">
        <v>13</v>
      </c>
      <c r="H133196">
        <v>0.15</v>
      </c>
      <c r="I133196">
        <v>659.1</v>
      </c>
      <c r="J133196">
        <v>3734.9</v>
      </c>
    </row>
    <row r="133197" spans="1:10" x14ac:dyDescent="0.25">
      <c r="A133197" s="1" t="s">
        <v>27</v>
      </c>
      <c r="B133197" s="1" t="s">
        <v>237</v>
      </c>
      <c r="C133197" s="1" t="s">
        <v>203</v>
      </c>
      <c r="D133197" s="2">
        <v>43913</v>
      </c>
      <c r="E133197">
        <v>7</v>
      </c>
      <c r="F133197">
        <v>1787</v>
      </c>
      <c r="G133197" s="1" t="s">
        <v>13</v>
      </c>
      <c r="H133197">
        <v>-0.25</v>
      </c>
      <c r="I133197">
        <v>-446.75</v>
      </c>
      <c r="J133197">
        <v>2233.75</v>
      </c>
    </row>
    <row r="133198" spans="1:10" x14ac:dyDescent="0.25">
      <c r="A133198" s="1" t="s">
        <v>27</v>
      </c>
      <c r="B133198" s="1" t="s">
        <v>237</v>
      </c>
      <c r="C133198" s="1" t="s">
        <v>203</v>
      </c>
      <c r="D133198" s="2">
        <v>43915</v>
      </c>
      <c r="E133198">
        <v>38</v>
      </c>
      <c r="F133198">
        <v>9273</v>
      </c>
      <c r="G133198" s="1" t="s">
        <v>13</v>
      </c>
      <c r="H133198">
        <v>0.34</v>
      </c>
      <c r="I133198">
        <v>3152.82</v>
      </c>
      <c r="J133198">
        <v>6120.18</v>
      </c>
    </row>
    <row r="133199" spans="1:10" x14ac:dyDescent="0.25">
      <c r="A133199" s="1" t="s">
        <v>27</v>
      </c>
      <c r="B133199" s="1" t="s">
        <v>237</v>
      </c>
      <c r="C133199" s="1" t="s">
        <v>203</v>
      </c>
      <c r="D133199" s="2">
        <v>43916</v>
      </c>
      <c r="E133199">
        <v>13</v>
      </c>
      <c r="F133199">
        <v>3093</v>
      </c>
      <c r="G133199" s="1" t="s">
        <v>13</v>
      </c>
      <c r="H133199">
        <v>-0.27</v>
      </c>
      <c r="I133199">
        <v>-835.11</v>
      </c>
      <c r="J133199">
        <v>3928.11</v>
      </c>
    </row>
    <row r="133200" spans="1:10" x14ac:dyDescent="0.25">
      <c r="A133200" s="1" t="s">
        <v>27</v>
      </c>
      <c r="B133200" s="1" t="s">
        <v>237</v>
      </c>
      <c r="C133200" s="1" t="s">
        <v>203</v>
      </c>
      <c r="D133200" s="2">
        <v>43917</v>
      </c>
      <c r="E133200">
        <v>4</v>
      </c>
      <c r="F133200">
        <v>977</v>
      </c>
      <c r="G133200" s="1" t="s">
        <v>13</v>
      </c>
      <c r="H133200">
        <v>0.3</v>
      </c>
      <c r="I133200">
        <v>293.10000000000002</v>
      </c>
      <c r="J133200">
        <v>683.9</v>
      </c>
    </row>
    <row r="133201" spans="1:10" x14ac:dyDescent="0.25">
      <c r="A133201" s="1" t="s">
        <v>27</v>
      </c>
      <c r="B133201" s="1" t="s">
        <v>237</v>
      </c>
      <c r="C133201" s="1" t="s">
        <v>203</v>
      </c>
      <c r="D133201" s="2">
        <v>43922</v>
      </c>
      <c r="E133201">
        <v>43</v>
      </c>
      <c r="F133201">
        <v>10407</v>
      </c>
      <c r="G133201" s="1" t="s">
        <v>13</v>
      </c>
      <c r="H133201">
        <v>0.34</v>
      </c>
      <c r="I133201">
        <v>3538.38</v>
      </c>
      <c r="J133201">
        <v>6868.62</v>
      </c>
    </row>
    <row r="133202" spans="1:10" x14ac:dyDescent="0.25">
      <c r="A133202" s="1" t="s">
        <v>27</v>
      </c>
      <c r="B133202" s="1" t="s">
        <v>237</v>
      </c>
      <c r="C133202" s="1" t="s">
        <v>203</v>
      </c>
      <c r="D133202" s="2">
        <v>43923</v>
      </c>
      <c r="E133202">
        <v>15</v>
      </c>
      <c r="F133202">
        <v>3579</v>
      </c>
      <c r="G133202" s="1" t="s">
        <v>13</v>
      </c>
      <c r="H133202">
        <v>-0.28999999999999998</v>
      </c>
      <c r="I133202">
        <v>-1037.9100000000001</v>
      </c>
      <c r="J133202">
        <v>4616.91</v>
      </c>
    </row>
    <row r="133203" spans="1:10" x14ac:dyDescent="0.25">
      <c r="A133203" s="1" t="s">
        <v>27</v>
      </c>
      <c r="B133203" s="1" t="s">
        <v>237</v>
      </c>
      <c r="C133203" s="1" t="s">
        <v>203</v>
      </c>
      <c r="D133203" s="2">
        <v>43927</v>
      </c>
      <c r="E133203">
        <v>6</v>
      </c>
      <c r="F133203">
        <v>1463</v>
      </c>
      <c r="G133203" s="1" t="s">
        <v>13</v>
      </c>
      <c r="H133203">
        <v>-0.17</v>
      </c>
      <c r="I133203">
        <v>-248.71</v>
      </c>
      <c r="J133203">
        <v>1711.71</v>
      </c>
    </row>
    <row r="133204" spans="1:10" x14ac:dyDescent="0.25">
      <c r="A133204" s="1" t="s">
        <v>27</v>
      </c>
      <c r="B133204" s="1" t="s">
        <v>237</v>
      </c>
      <c r="C133204" s="1" t="s">
        <v>203</v>
      </c>
      <c r="D133204" s="2">
        <v>43929</v>
      </c>
      <c r="E133204">
        <v>26</v>
      </c>
      <c r="F133204">
        <v>6343</v>
      </c>
      <c r="G133204" s="1" t="s">
        <v>13</v>
      </c>
      <c r="H133204">
        <v>-0.28000000000000003</v>
      </c>
      <c r="I133204">
        <v>-1776.04</v>
      </c>
      <c r="J133204">
        <v>8119.04</v>
      </c>
    </row>
    <row r="133205" spans="1:10" x14ac:dyDescent="0.25">
      <c r="A133205" s="1" t="s">
        <v>27</v>
      </c>
      <c r="B133205" s="1" t="s">
        <v>237</v>
      </c>
      <c r="C133205" s="1" t="s">
        <v>203</v>
      </c>
      <c r="D133205" s="2">
        <v>43930</v>
      </c>
      <c r="E133205">
        <v>8</v>
      </c>
      <c r="F133205">
        <v>1870</v>
      </c>
      <c r="G133205" s="1" t="s">
        <v>13</v>
      </c>
      <c r="H133205">
        <v>-0.19</v>
      </c>
      <c r="I133205">
        <v>-355.3</v>
      </c>
      <c r="J133205">
        <v>2225.3000000000002</v>
      </c>
    </row>
    <row r="133206" spans="1:10" x14ac:dyDescent="0.25">
      <c r="A133206" s="1" t="s">
        <v>27</v>
      </c>
      <c r="B133206" s="1" t="s">
        <v>237</v>
      </c>
      <c r="C133206" s="1" t="s">
        <v>203</v>
      </c>
      <c r="D133206" s="2">
        <v>43931</v>
      </c>
      <c r="E133206">
        <v>5</v>
      </c>
      <c r="F133206">
        <v>1301</v>
      </c>
      <c r="G133206" s="1" t="s">
        <v>13</v>
      </c>
      <c r="H133206">
        <v>0.2</v>
      </c>
      <c r="I133206">
        <v>260.2</v>
      </c>
      <c r="J133206">
        <v>1040.8</v>
      </c>
    </row>
    <row r="133207" spans="1:10" x14ac:dyDescent="0.25">
      <c r="A133207" s="1" t="s">
        <v>27</v>
      </c>
      <c r="B133207" s="1" t="s">
        <v>237</v>
      </c>
      <c r="C133207" s="1" t="s">
        <v>203</v>
      </c>
      <c r="D133207" s="2">
        <v>43935</v>
      </c>
      <c r="E133207">
        <v>7</v>
      </c>
      <c r="F133207">
        <v>1625</v>
      </c>
      <c r="G133207" s="1" t="s">
        <v>13</v>
      </c>
      <c r="H133207">
        <v>-0.17</v>
      </c>
      <c r="I133207">
        <v>-276.25</v>
      </c>
      <c r="J133207">
        <v>1901.25</v>
      </c>
    </row>
    <row r="133208" spans="1:10" x14ac:dyDescent="0.25">
      <c r="A133208" s="1" t="s">
        <v>27</v>
      </c>
      <c r="B133208" s="1" t="s">
        <v>237</v>
      </c>
      <c r="C133208" s="1" t="s">
        <v>203</v>
      </c>
      <c r="D133208" s="2">
        <v>43936</v>
      </c>
      <c r="E133208">
        <v>30</v>
      </c>
      <c r="F133208">
        <v>7319</v>
      </c>
      <c r="G133208" s="1" t="s">
        <v>13</v>
      </c>
      <c r="H133208">
        <v>0.01</v>
      </c>
      <c r="I133208">
        <v>73.19</v>
      </c>
      <c r="J133208">
        <v>7245.81</v>
      </c>
    </row>
    <row r="133209" spans="1:10" x14ac:dyDescent="0.25">
      <c r="A133209" s="1" t="s">
        <v>27</v>
      </c>
      <c r="B133209" s="1" t="s">
        <v>237</v>
      </c>
      <c r="C133209" s="1" t="s">
        <v>203</v>
      </c>
      <c r="D133209" s="2">
        <v>43937</v>
      </c>
      <c r="E133209">
        <v>17</v>
      </c>
      <c r="F133209">
        <v>4065</v>
      </c>
      <c r="G133209" s="1" t="s">
        <v>13</v>
      </c>
      <c r="H133209">
        <v>0.02</v>
      </c>
      <c r="I133209">
        <v>81.3</v>
      </c>
      <c r="J133209">
        <v>3983.7</v>
      </c>
    </row>
    <row r="133210" spans="1:10" x14ac:dyDescent="0.25">
      <c r="A133210" s="1" t="s">
        <v>27</v>
      </c>
      <c r="B133210" s="1" t="s">
        <v>237</v>
      </c>
      <c r="C133210" s="1" t="s">
        <v>203</v>
      </c>
      <c r="D133210" s="2">
        <v>43938</v>
      </c>
      <c r="E133210">
        <v>19</v>
      </c>
      <c r="F133210">
        <v>4718</v>
      </c>
      <c r="G133210" s="1" t="s">
        <v>13</v>
      </c>
      <c r="H133210">
        <v>-0.27</v>
      </c>
      <c r="I133210">
        <v>-1273.8599999999999</v>
      </c>
      <c r="J133210">
        <v>5991.86</v>
      </c>
    </row>
    <row r="133211" spans="1:10" x14ac:dyDescent="0.25">
      <c r="A133211" s="1" t="s">
        <v>27</v>
      </c>
      <c r="B133211" s="1" t="s">
        <v>237</v>
      </c>
      <c r="C133211" s="1" t="s">
        <v>203</v>
      </c>
      <c r="D133211" s="2">
        <v>43941</v>
      </c>
      <c r="E133211">
        <v>4</v>
      </c>
      <c r="F133211">
        <v>894</v>
      </c>
      <c r="G133211" s="1" t="s">
        <v>13</v>
      </c>
      <c r="H133211">
        <v>-0.32</v>
      </c>
      <c r="I133211">
        <v>-286.08</v>
      </c>
      <c r="J133211">
        <v>1180.08</v>
      </c>
    </row>
    <row r="133212" spans="1:10" x14ac:dyDescent="0.25">
      <c r="A133212" s="1" t="s">
        <v>27</v>
      </c>
      <c r="B133212" s="1" t="s">
        <v>237</v>
      </c>
      <c r="C133212" s="1" t="s">
        <v>203</v>
      </c>
      <c r="D133212" s="2">
        <v>43943</v>
      </c>
      <c r="E133212">
        <v>38</v>
      </c>
      <c r="F133212">
        <v>9269</v>
      </c>
      <c r="G133212" s="1" t="s">
        <v>13</v>
      </c>
      <c r="H133212">
        <v>-0.23</v>
      </c>
      <c r="I133212">
        <v>-2131.87</v>
      </c>
      <c r="J133212">
        <v>11400.87</v>
      </c>
    </row>
    <row r="133213" spans="1:10" x14ac:dyDescent="0.25">
      <c r="A133213" s="1" t="s">
        <v>27</v>
      </c>
      <c r="B133213" s="1" t="s">
        <v>237</v>
      </c>
      <c r="C133213" s="1" t="s">
        <v>203</v>
      </c>
      <c r="D133213" s="2">
        <v>43944</v>
      </c>
      <c r="E133213">
        <v>14</v>
      </c>
      <c r="F133213">
        <v>3417</v>
      </c>
      <c r="G133213" s="1" t="s">
        <v>13</v>
      </c>
      <c r="H133213">
        <v>-0.24</v>
      </c>
      <c r="I133213">
        <v>-820.08</v>
      </c>
      <c r="J133213">
        <v>4237.08</v>
      </c>
    </row>
    <row r="133214" spans="1:10" x14ac:dyDescent="0.25">
      <c r="A133214" s="1" t="s">
        <v>27</v>
      </c>
      <c r="B133214" s="1" t="s">
        <v>237</v>
      </c>
      <c r="C133214" s="1" t="s">
        <v>203</v>
      </c>
      <c r="D133214" s="2">
        <v>43949</v>
      </c>
      <c r="E133214">
        <v>20</v>
      </c>
      <c r="F133214">
        <v>4880</v>
      </c>
      <c r="G133214" s="1" t="s">
        <v>13</v>
      </c>
      <c r="H133214">
        <v>0.26</v>
      </c>
      <c r="I133214">
        <v>1268.8</v>
      </c>
      <c r="J133214">
        <v>3611.2</v>
      </c>
    </row>
    <row r="133215" spans="1:10" x14ac:dyDescent="0.25">
      <c r="A133215" s="1" t="s">
        <v>27</v>
      </c>
      <c r="B133215" s="1" t="s">
        <v>237</v>
      </c>
      <c r="C133215" s="1" t="s">
        <v>203</v>
      </c>
      <c r="D133215" s="2">
        <v>43950</v>
      </c>
      <c r="E133215">
        <v>22</v>
      </c>
      <c r="F133215">
        <v>5366</v>
      </c>
      <c r="G133215" s="1" t="s">
        <v>13</v>
      </c>
      <c r="H133215">
        <v>0.27</v>
      </c>
      <c r="I133215">
        <v>1448.82</v>
      </c>
      <c r="J133215">
        <v>3917.18</v>
      </c>
    </row>
    <row r="133216" spans="1:10" x14ac:dyDescent="0.25">
      <c r="A133216" s="1" t="s">
        <v>27</v>
      </c>
      <c r="B133216" s="1" t="s">
        <v>237</v>
      </c>
      <c r="C133216" s="1" t="s">
        <v>203</v>
      </c>
      <c r="D133216" s="2">
        <v>43951</v>
      </c>
      <c r="E133216">
        <v>6</v>
      </c>
      <c r="F133216">
        <v>1463</v>
      </c>
      <c r="G133216" s="1" t="s">
        <v>13</v>
      </c>
      <c r="H133216">
        <v>-0.23</v>
      </c>
      <c r="I133216">
        <v>-336.49</v>
      </c>
      <c r="J133216">
        <v>1799.49</v>
      </c>
    </row>
    <row r="133217" spans="1:10" x14ac:dyDescent="0.25">
      <c r="A133217" s="1" t="s">
        <v>27</v>
      </c>
      <c r="B133217" s="1" t="s">
        <v>237</v>
      </c>
      <c r="C133217" s="1" t="s">
        <v>203</v>
      </c>
      <c r="D133217" s="2">
        <v>43955</v>
      </c>
      <c r="E133217">
        <v>23</v>
      </c>
      <c r="F133217">
        <v>5690</v>
      </c>
      <c r="G133217" s="1" t="s">
        <v>13</v>
      </c>
      <c r="H133217">
        <v>0.01</v>
      </c>
      <c r="I133217">
        <v>56.9</v>
      </c>
      <c r="J133217">
        <v>5633.1</v>
      </c>
    </row>
    <row r="133218" spans="1:10" x14ac:dyDescent="0.25">
      <c r="A133218" s="1" t="s">
        <v>27</v>
      </c>
      <c r="B133218" s="1" t="s">
        <v>237</v>
      </c>
      <c r="C133218" s="1" t="s">
        <v>203</v>
      </c>
      <c r="D133218" s="2">
        <v>43956</v>
      </c>
      <c r="E133218">
        <v>7</v>
      </c>
      <c r="F133218">
        <v>1801</v>
      </c>
      <c r="G133218" s="1" t="s">
        <v>13</v>
      </c>
      <c r="H133218">
        <v>-0.23</v>
      </c>
      <c r="I133218">
        <v>-414.23</v>
      </c>
      <c r="J133218">
        <v>2215.23</v>
      </c>
    </row>
    <row r="133219" spans="1:10" x14ac:dyDescent="0.25">
      <c r="A133219" s="1" t="s">
        <v>27</v>
      </c>
      <c r="B133219" s="1" t="s">
        <v>237</v>
      </c>
      <c r="C133219" s="1" t="s">
        <v>203</v>
      </c>
      <c r="D133219" s="2">
        <v>43957</v>
      </c>
      <c r="E133219">
        <v>29</v>
      </c>
      <c r="F133219">
        <v>6991</v>
      </c>
      <c r="G133219" s="1" t="s">
        <v>13</v>
      </c>
      <c r="H133219">
        <v>-0.33</v>
      </c>
      <c r="I133219">
        <v>-2307.0300000000002</v>
      </c>
      <c r="J133219">
        <v>9298.0300000000007</v>
      </c>
    </row>
    <row r="133220" spans="1:10" x14ac:dyDescent="0.25">
      <c r="A133220" s="1" t="s">
        <v>27</v>
      </c>
      <c r="B133220" s="1" t="s">
        <v>237</v>
      </c>
      <c r="C133220" s="1" t="s">
        <v>203</v>
      </c>
      <c r="D133220" s="2">
        <v>43962</v>
      </c>
      <c r="E133220">
        <v>4</v>
      </c>
      <c r="F133220">
        <v>977</v>
      </c>
      <c r="G133220" s="1" t="s">
        <v>13</v>
      </c>
      <c r="H133220">
        <v>-0.02</v>
      </c>
      <c r="I133220">
        <v>-19.54</v>
      </c>
      <c r="J133220">
        <v>996.54</v>
      </c>
    </row>
    <row r="133221" spans="1:10" x14ac:dyDescent="0.25">
      <c r="A133221" s="1" t="s">
        <v>27</v>
      </c>
      <c r="B133221" s="1" t="s">
        <v>237</v>
      </c>
      <c r="C133221" s="1" t="s">
        <v>203</v>
      </c>
      <c r="D133221" s="2">
        <v>43964</v>
      </c>
      <c r="E133221">
        <v>57</v>
      </c>
      <c r="F133221">
        <v>13986</v>
      </c>
      <c r="G133221" s="1" t="s">
        <v>13</v>
      </c>
      <c r="H133221">
        <v>-0.13</v>
      </c>
      <c r="I133221">
        <v>-1818.18</v>
      </c>
      <c r="J133221">
        <v>15804.18</v>
      </c>
    </row>
    <row r="133222" spans="1:10" x14ac:dyDescent="0.25">
      <c r="A133222" s="1" t="s">
        <v>27</v>
      </c>
      <c r="B133222" s="1" t="s">
        <v>237</v>
      </c>
      <c r="C133222" s="1" t="s">
        <v>203</v>
      </c>
      <c r="D133222" s="2">
        <v>43965</v>
      </c>
      <c r="E133222">
        <v>19</v>
      </c>
      <c r="F133222">
        <v>4718</v>
      </c>
      <c r="G133222" s="1" t="s">
        <v>13</v>
      </c>
      <c r="H133222">
        <v>-0.26</v>
      </c>
      <c r="I133222">
        <v>-1226.68</v>
      </c>
      <c r="J133222">
        <v>5944.68</v>
      </c>
    </row>
    <row r="133223" spans="1:10" x14ac:dyDescent="0.25">
      <c r="A133223" s="1" t="s">
        <v>27</v>
      </c>
      <c r="B133223" s="1" t="s">
        <v>237</v>
      </c>
      <c r="C133223" s="1" t="s">
        <v>203</v>
      </c>
      <c r="D133223" s="2">
        <v>43969</v>
      </c>
      <c r="E133223">
        <v>4</v>
      </c>
      <c r="F133223">
        <v>977</v>
      </c>
      <c r="G133223" s="1" t="s">
        <v>13</v>
      </c>
      <c r="H133223">
        <v>0.38</v>
      </c>
      <c r="I133223">
        <v>371.26</v>
      </c>
      <c r="J133223">
        <v>605.74</v>
      </c>
    </row>
    <row r="133224" spans="1:10" x14ac:dyDescent="0.25">
      <c r="A133224" s="1" t="s">
        <v>27</v>
      </c>
      <c r="B133224" s="1" t="s">
        <v>237</v>
      </c>
      <c r="C133224" s="1" t="s">
        <v>203</v>
      </c>
      <c r="D133224" s="2">
        <v>43970</v>
      </c>
      <c r="E133224">
        <v>14</v>
      </c>
      <c r="F133224">
        <v>3417</v>
      </c>
      <c r="G133224" s="1" t="s">
        <v>13</v>
      </c>
      <c r="H133224">
        <v>-0.08</v>
      </c>
      <c r="I133224">
        <v>-273.36</v>
      </c>
      <c r="J133224">
        <v>3690.36</v>
      </c>
    </row>
    <row r="133225" spans="1:10" x14ac:dyDescent="0.25">
      <c r="A133225" s="1" t="s">
        <v>27</v>
      </c>
      <c r="B133225" s="1" t="s">
        <v>237</v>
      </c>
      <c r="C133225" s="1" t="s">
        <v>203</v>
      </c>
      <c r="D133225" s="2">
        <v>43971</v>
      </c>
      <c r="E133225">
        <v>10</v>
      </c>
      <c r="F133225">
        <v>2444</v>
      </c>
      <c r="G133225" s="1" t="s">
        <v>13</v>
      </c>
      <c r="H133225">
        <v>-0.27</v>
      </c>
      <c r="I133225">
        <v>-659.88</v>
      </c>
      <c r="J133225">
        <v>3103.88</v>
      </c>
    </row>
    <row r="133226" spans="1:10" x14ac:dyDescent="0.25">
      <c r="A133226" s="1" t="s">
        <v>27</v>
      </c>
      <c r="B133226" s="1" t="s">
        <v>237</v>
      </c>
      <c r="C133226" s="1" t="s">
        <v>203</v>
      </c>
      <c r="D133226" s="2">
        <v>43978</v>
      </c>
      <c r="E133226">
        <v>38</v>
      </c>
      <c r="F133226">
        <v>9273</v>
      </c>
      <c r="G133226" s="1" t="s">
        <v>13</v>
      </c>
      <c r="H133226">
        <v>-0.35</v>
      </c>
      <c r="I133226">
        <v>-3245.55</v>
      </c>
      <c r="J133226">
        <v>12518.55</v>
      </c>
    </row>
    <row r="133227" spans="1:10" x14ac:dyDescent="0.25">
      <c r="A133227" s="1" t="s">
        <v>27</v>
      </c>
      <c r="B133227" s="1" t="s">
        <v>237</v>
      </c>
      <c r="C133227" s="1" t="s">
        <v>203</v>
      </c>
      <c r="D133227" s="2">
        <v>43984</v>
      </c>
      <c r="E133227">
        <v>13</v>
      </c>
      <c r="F133227">
        <v>3093</v>
      </c>
      <c r="G133227" s="1" t="s">
        <v>13</v>
      </c>
      <c r="H133227">
        <v>-0.08</v>
      </c>
      <c r="I133227">
        <v>-247.44</v>
      </c>
      <c r="J133227">
        <v>3340.44</v>
      </c>
    </row>
    <row r="133228" spans="1:10" x14ac:dyDescent="0.25">
      <c r="A133228" s="1" t="s">
        <v>27</v>
      </c>
      <c r="B133228" s="1" t="s">
        <v>237</v>
      </c>
      <c r="C133228" s="1" t="s">
        <v>203</v>
      </c>
      <c r="D133228" s="2">
        <v>43985</v>
      </c>
      <c r="E133228">
        <v>9</v>
      </c>
      <c r="F133228">
        <v>2278</v>
      </c>
      <c r="G133228" s="1" t="s">
        <v>13</v>
      </c>
      <c r="H133228">
        <v>0.03</v>
      </c>
      <c r="I133228">
        <v>68.34</v>
      </c>
      <c r="J133228">
        <v>2209.66</v>
      </c>
    </row>
    <row r="133229" spans="1:10" x14ac:dyDescent="0.25">
      <c r="A133229" s="1" t="s">
        <v>27</v>
      </c>
      <c r="B133229" s="1" t="s">
        <v>237</v>
      </c>
      <c r="C133229" s="1" t="s">
        <v>203</v>
      </c>
      <c r="D133229" s="2">
        <v>43986</v>
      </c>
      <c r="E133229">
        <v>26</v>
      </c>
      <c r="F133229">
        <v>6347</v>
      </c>
      <c r="G133229" s="1" t="s">
        <v>13</v>
      </c>
      <c r="H133229">
        <v>-0.3</v>
      </c>
      <c r="I133229">
        <v>-1904.1</v>
      </c>
      <c r="J133229">
        <v>8251.1</v>
      </c>
    </row>
    <row r="133230" spans="1:10" x14ac:dyDescent="0.25">
      <c r="A133230" s="1" t="s">
        <v>27</v>
      </c>
      <c r="B133230" s="1" t="s">
        <v>237</v>
      </c>
      <c r="C133230" s="1" t="s">
        <v>203</v>
      </c>
      <c r="D133230" s="2">
        <v>43987</v>
      </c>
      <c r="E133230">
        <v>8</v>
      </c>
      <c r="F133230">
        <v>1870</v>
      </c>
      <c r="G133230" s="1" t="s">
        <v>13</v>
      </c>
      <c r="H133230">
        <v>0.1</v>
      </c>
      <c r="I133230">
        <v>187</v>
      </c>
      <c r="J133230">
        <v>1683</v>
      </c>
    </row>
    <row r="133231" spans="1:10" x14ac:dyDescent="0.25">
      <c r="A133231" s="1" t="s">
        <v>27</v>
      </c>
      <c r="B133231" s="1" t="s">
        <v>237</v>
      </c>
      <c r="C133231" s="1" t="s">
        <v>203</v>
      </c>
      <c r="D133231" s="2">
        <v>43992</v>
      </c>
      <c r="E133231">
        <v>32</v>
      </c>
      <c r="F133231">
        <v>7810</v>
      </c>
      <c r="G133231" s="1" t="s">
        <v>13</v>
      </c>
      <c r="H133231">
        <v>0.36</v>
      </c>
      <c r="I133231">
        <v>2811.6</v>
      </c>
      <c r="J133231">
        <v>4998.3999999999996</v>
      </c>
    </row>
    <row r="133232" spans="1:10" x14ac:dyDescent="0.25">
      <c r="A133232" s="1" t="s">
        <v>27</v>
      </c>
      <c r="B133232" s="1" t="s">
        <v>237</v>
      </c>
      <c r="C133232" s="1" t="s">
        <v>203</v>
      </c>
      <c r="D133232" s="2">
        <v>43993</v>
      </c>
      <c r="E133232">
        <v>17</v>
      </c>
      <c r="F133232">
        <v>4227</v>
      </c>
      <c r="G133232" s="1" t="s">
        <v>13</v>
      </c>
      <c r="H133232">
        <v>-0.35</v>
      </c>
      <c r="I133232">
        <v>-1479.45</v>
      </c>
      <c r="J133232">
        <v>5706.45</v>
      </c>
    </row>
    <row r="133233" spans="1:10" x14ac:dyDescent="0.25">
      <c r="A133233" s="1" t="s">
        <v>372</v>
      </c>
      <c r="B133233" s="1" t="s">
        <v>11</v>
      </c>
      <c r="C133233" s="1" t="s">
        <v>93</v>
      </c>
      <c r="D133233" s="2">
        <v>43019</v>
      </c>
      <c r="E133233">
        <v>540</v>
      </c>
      <c r="F133233">
        <v>86500</v>
      </c>
      <c r="G133233" s="1" t="s">
        <v>13</v>
      </c>
      <c r="H133233">
        <v>0.35</v>
      </c>
      <c r="I133233">
        <v>30275</v>
      </c>
      <c r="J133233">
        <v>56225</v>
      </c>
    </row>
    <row r="133234" spans="1:10" x14ac:dyDescent="0.25">
      <c r="A133234" s="1" t="s">
        <v>372</v>
      </c>
      <c r="B133234" s="1" t="s">
        <v>11</v>
      </c>
      <c r="C133234" s="1" t="s">
        <v>93</v>
      </c>
      <c r="D133234" s="2">
        <v>43020</v>
      </c>
      <c r="E133234">
        <v>60</v>
      </c>
      <c r="F133234">
        <v>9611</v>
      </c>
      <c r="G133234" s="1" t="s">
        <v>13</v>
      </c>
      <c r="H133234">
        <v>0.31</v>
      </c>
      <c r="I133234">
        <v>2979.41</v>
      </c>
      <c r="J133234">
        <v>6631.59</v>
      </c>
    </row>
    <row r="133235" spans="1:10" x14ac:dyDescent="0.25">
      <c r="A133235" s="1" t="s">
        <v>372</v>
      </c>
      <c r="B133235" s="1" t="s">
        <v>11</v>
      </c>
      <c r="C133235" s="1" t="s">
        <v>93</v>
      </c>
      <c r="D133235" s="2">
        <v>43021</v>
      </c>
      <c r="E133235">
        <v>60</v>
      </c>
      <c r="F133235">
        <v>9611</v>
      </c>
      <c r="G133235" s="1" t="s">
        <v>13</v>
      </c>
      <c r="H133235">
        <v>-7.0000000000000007E-2</v>
      </c>
      <c r="I133235">
        <v>-672.77</v>
      </c>
      <c r="J133235">
        <v>10283.77</v>
      </c>
    </row>
    <row r="133236" spans="1:10" x14ac:dyDescent="0.25">
      <c r="A133236" s="1" t="s">
        <v>372</v>
      </c>
      <c r="B133236" s="1" t="s">
        <v>11</v>
      </c>
      <c r="C133236" s="1" t="s">
        <v>93</v>
      </c>
      <c r="D133236" s="2">
        <v>43024</v>
      </c>
      <c r="E133236">
        <v>60</v>
      </c>
      <c r="F133236">
        <v>9611</v>
      </c>
      <c r="G133236" s="1" t="s">
        <v>13</v>
      </c>
      <c r="H133236">
        <v>0.36</v>
      </c>
      <c r="I133236">
        <v>3459.96</v>
      </c>
      <c r="J133236">
        <v>6151.04</v>
      </c>
    </row>
    <row r="133237" spans="1:10" x14ac:dyDescent="0.25">
      <c r="A133237" s="1" t="s">
        <v>372</v>
      </c>
      <c r="B133237" s="1" t="s">
        <v>11</v>
      </c>
      <c r="C133237" s="1" t="s">
        <v>93</v>
      </c>
      <c r="D133237" s="2">
        <v>43028</v>
      </c>
      <c r="E133237">
        <v>60</v>
      </c>
      <c r="F133237">
        <v>9611</v>
      </c>
      <c r="G133237" s="1" t="s">
        <v>13</v>
      </c>
      <c r="H133237">
        <v>0.24</v>
      </c>
      <c r="I133237">
        <v>2306.64</v>
      </c>
      <c r="J133237">
        <v>7304.36</v>
      </c>
    </row>
    <row r="133238" spans="1:10" x14ac:dyDescent="0.25">
      <c r="A133238" s="1" t="s">
        <v>372</v>
      </c>
      <c r="B133238" s="1" t="s">
        <v>11</v>
      </c>
      <c r="C133238" s="1" t="s">
        <v>93</v>
      </c>
      <c r="D133238" s="2">
        <v>43031</v>
      </c>
      <c r="E133238">
        <v>80</v>
      </c>
      <c r="F133238">
        <v>12815</v>
      </c>
      <c r="G133238" s="1" t="s">
        <v>13</v>
      </c>
      <c r="H133238">
        <v>0.23</v>
      </c>
      <c r="I133238">
        <v>2947.45</v>
      </c>
      <c r="J133238">
        <v>9867.5499999999993</v>
      </c>
    </row>
    <row r="133239" spans="1:10" x14ac:dyDescent="0.25">
      <c r="A133239" s="1" t="s">
        <v>372</v>
      </c>
      <c r="B133239" s="1" t="s">
        <v>11</v>
      </c>
      <c r="C133239" s="1" t="s">
        <v>93</v>
      </c>
      <c r="D133239" s="2">
        <v>43033</v>
      </c>
      <c r="E133239">
        <v>60</v>
      </c>
      <c r="F133239">
        <v>9611</v>
      </c>
      <c r="G133239" s="1" t="s">
        <v>13</v>
      </c>
      <c r="H133239">
        <v>0.25</v>
      </c>
      <c r="I133239">
        <v>2402.75</v>
      </c>
      <c r="J133239">
        <v>7208.25</v>
      </c>
    </row>
    <row r="133240" spans="1:10" x14ac:dyDescent="0.25">
      <c r="A133240" s="1" t="s">
        <v>372</v>
      </c>
      <c r="B133240" s="1" t="s">
        <v>11</v>
      </c>
      <c r="C133240" s="1" t="s">
        <v>93</v>
      </c>
      <c r="D133240" s="2">
        <v>43035</v>
      </c>
      <c r="E133240">
        <v>60</v>
      </c>
      <c r="F133240">
        <v>9611</v>
      </c>
      <c r="G133240" s="1" t="s">
        <v>13</v>
      </c>
      <c r="H133240">
        <v>0.03</v>
      </c>
      <c r="I133240">
        <v>288.33</v>
      </c>
      <c r="J133240">
        <v>9322.67</v>
      </c>
    </row>
    <row r="133241" spans="1:10" x14ac:dyDescent="0.25">
      <c r="A133241" s="1" t="s">
        <v>372</v>
      </c>
      <c r="B133241" s="1" t="s">
        <v>11</v>
      </c>
      <c r="C133241" s="1" t="s">
        <v>93</v>
      </c>
      <c r="D133241" s="2">
        <v>43038</v>
      </c>
      <c r="E133241">
        <v>180</v>
      </c>
      <c r="F133241">
        <v>28833</v>
      </c>
      <c r="G133241" s="1" t="s">
        <v>13</v>
      </c>
      <c r="H133241">
        <v>0.34</v>
      </c>
      <c r="I133241">
        <v>9803.2199999999993</v>
      </c>
      <c r="J133241">
        <v>19029.78</v>
      </c>
    </row>
    <row r="133242" spans="1:10" x14ac:dyDescent="0.25">
      <c r="A133242" s="1" t="s">
        <v>372</v>
      </c>
      <c r="B133242" s="1" t="s">
        <v>11</v>
      </c>
      <c r="C133242" s="1" t="s">
        <v>93</v>
      </c>
      <c r="D133242" s="2">
        <v>43040</v>
      </c>
      <c r="E133242">
        <v>300</v>
      </c>
      <c r="F133242">
        <v>48056</v>
      </c>
      <c r="G133242" s="1" t="s">
        <v>13</v>
      </c>
      <c r="H133242">
        <v>-0.31</v>
      </c>
      <c r="I133242">
        <v>-14897.36</v>
      </c>
      <c r="J133242">
        <v>62953.36</v>
      </c>
    </row>
    <row r="133243" spans="1:10" x14ac:dyDescent="0.25">
      <c r="A133243" s="1" t="s">
        <v>372</v>
      </c>
      <c r="B133243" s="1" t="s">
        <v>11</v>
      </c>
      <c r="C133243" s="1" t="s">
        <v>93</v>
      </c>
      <c r="D133243" s="2">
        <v>43041</v>
      </c>
      <c r="E133243">
        <v>120</v>
      </c>
      <c r="F133243">
        <v>19222</v>
      </c>
      <c r="G133243" s="1" t="s">
        <v>13</v>
      </c>
      <c r="H133243">
        <v>0.16</v>
      </c>
      <c r="I133243">
        <v>3075.52</v>
      </c>
      <c r="J133243">
        <v>16146.48</v>
      </c>
    </row>
    <row r="133244" spans="1:10" x14ac:dyDescent="0.25">
      <c r="A133244" s="1" t="s">
        <v>372</v>
      </c>
      <c r="B133244" s="1" t="s">
        <v>11</v>
      </c>
      <c r="C133244" s="1" t="s">
        <v>93</v>
      </c>
      <c r="D133244" s="2">
        <v>43042</v>
      </c>
      <c r="E133244">
        <v>120</v>
      </c>
      <c r="F133244">
        <v>19222</v>
      </c>
      <c r="G133244" s="1" t="s">
        <v>13</v>
      </c>
      <c r="H133244">
        <v>-0.13</v>
      </c>
      <c r="I133244">
        <v>-2498.86</v>
      </c>
      <c r="J133244">
        <v>21720.86</v>
      </c>
    </row>
    <row r="133245" spans="1:10" x14ac:dyDescent="0.25">
      <c r="A133245" s="1" t="s">
        <v>372</v>
      </c>
      <c r="B133245" s="1" t="s">
        <v>11</v>
      </c>
      <c r="C133245" s="1" t="s">
        <v>93</v>
      </c>
      <c r="D133245" s="2">
        <v>43047</v>
      </c>
      <c r="E133245">
        <v>540</v>
      </c>
      <c r="F133245">
        <v>86500</v>
      </c>
      <c r="G133245" s="1" t="s">
        <v>13</v>
      </c>
      <c r="H133245">
        <v>0.12</v>
      </c>
      <c r="I133245">
        <v>10380</v>
      </c>
      <c r="J133245">
        <v>76120</v>
      </c>
    </row>
    <row r="133246" spans="1:10" x14ac:dyDescent="0.25">
      <c r="A133246" s="1" t="s">
        <v>372</v>
      </c>
      <c r="B133246" s="1" t="s">
        <v>11</v>
      </c>
      <c r="C133246" s="1" t="s">
        <v>93</v>
      </c>
      <c r="D133246" s="2">
        <v>43052</v>
      </c>
      <c r="E133246">
        <v>60</v>
      </c>
      <c r="F133246">
        <v>9611</v>
      </c>
      <c r="G133246" s="1" t="s">
        <v>13</v>
      </c>
      <c r="H133246">
        <v>0.14000000000000001</v>
      </c>
      <c r="I133246">
        <v>1345.54</v>
      </c>
      <c r="J133246">
        <v>8265.4599999999991</v>
      </c>
    </row>
    <row r="133247" spans="1:10" x14ac:dyDescent="0.25">
      <c r="A133247" s="1" t="s">
        <v>372</v>
      </c>
      <c r="B133247" s="1" t="s">
        <v>11</v>
      </c>
      <c r="C133247" s="1" t="s">
        <v>93</v>
      </c>
      <c r="D133247" s="2">
        <v>43053</v>
      </c>
      <c r="E133247">
        <v>180</v>
      </c>
      <c r="F133247">
        <v>28833</v>
      </c>
      <c r="G133247" s="1" t="s">
        <v>13</v>
      </c>
      <c r="H133247">
        <v>-0.19</v>
      </c>
      <c r="I133247">
        <v>-5478.27</v>
      </c>
      <c r="J133247">
        <v>34311.269999999997</v>
      </c>
    </row>
    <row r="133248" spans="1:10" x14ac:dyDescent="0.25">
      <c r="A133248" s="1" t="s">
        <v>372</v>
      </c>
      <c r="B133248" s="1" t="s">
        <v>11</v>
      </c>
      <c r="C133248" s="1" t="s">
        <v>93</v>
      </c>
      <c r="D133248" s="2">
        <v>43055</v>
      </c>
      <c r="E133248">
        <v>60</v>
      </c>
      <c r="F133248">
        <v>9611</v>
      </c>
      <c r="G133248" s="1" t="s">
        <v>13</v>
      </c>
      <c r="H133248">
        <v>0.02</v>
      </c>
      <c r="I133248">
        <v>192.22</v>
      </c>
      <c r="J133248">
        <v>9418.7800000000007</v>
      </c>
    </row>
    <row r="133249" spans="1:10" x14ac:dyDescent="0.25">
      <c r="A133249" s="1" t="s">
        <v>372</v>
      </c>
      <c r="B133249" s="1" t="s">
        <v>11</v>
      </c>
      <c r="C133249" s="1" t="s">
        <v>93</v>
      </c>
      <c r="D133249" s="2">
        <v>43056</v>
      </c>
      <c r="E133249">
        <v>60</v>
      </c>
      <c r="F133249">
        <v>9611</v>
      </c>
      <c r="G133249" s="1" t="s">
        <v>13</v>
      </c>
      <c r="H133249">
        <v>0.1</v>
      </c>
      <c r="I133249">
        <v>961.1</v>
      </c>
      <c r="J133249">
        <v>8649.9</v>
      </c>
    </row>
    <row r="133250" spans="1:10" x14ac:dyDescent="0.25">
      <c r="A133250" s="1" t="s">
        <v>372</v>
      </c>
      <c r="B133250" s="1" t="s">
        <v>11</v>
      </c>
      <c r="C133250" s="1" t="s">
        <v>93</v>
      </c>
      <c r="D133250" s="2">
        <v>43059</v>
      </c>
      <c r="E133250">
        <v>20</v>
      </c>
      <c r="F133250">
        <v>3204</v>
      </c>
      <c r="G133250" s="1" t="s">
        <v>13</v>
      </c>
      <c r="H133250">
        <v>0.02</v>
      </c>
      <c r="I133250">
        <v>64.08</v>
      </c>
      <c r="J133250">
        <v>3139.92</v>
      </c>
    </row>
    <row r="133251" spans="1:10" x14ac:dyDescent="0.25">
      <c r="A133251" s="1" t="s">
        <v>372</v>
      </c>
      <c r="B133251" s="1" t="s">
        <v>11</v>
      </c>
      <c r="C133251" s="1" t="s">
        <v>93</v>
      </c>
      <c r="D133251" s="2">
        <v>43061</v>
      </c>
      <c r="E133251">
        <v>120</v>
      </c>
      <c r="F133251">
        <v>19222</v>
      </c>
      <c r="G133251" s="1" t="s">
        <v>13</v>
      </c>
      <c r="H133251">
        <v>-0.28999999999999998</v>
      </c>
      <c r="I133251">
        <v>-5574.38</v>
      </c>
      <c r="J133251">
        <v>24796.38</v>
      </c>
    </row>
    <row r="133252" spans="1:10" x14ac:dyDescent="0.25">
      <c r="A133252" s="1" t="s">
        <v>372</v>
      </c>
      <c r="B133252" s="1" t="s">
        <v>11</v>
      </c>
      <c r="C133252" s="1" t="s">
        <v>93</v>
      </c>
      <c r="D133252" s="2">
        <v>43068</v>
      </c>
      <c r="E133252">
        <v>420</v>
      </c>
      <c r="F133252">
        <v>67278</v>
      </c>
      <c r="G133252" s="1" t="s">
        <v>13</v>
      </c>
      <c r="H133252">
        <v>0.2</v>
      </c>
      <c r="I133252">
        <v>13455.6</v>
      </c>
      <c r="J133252">
        <v>53822.400000000001</v>
      </c>
    </row>
    <row r="133253" spans="1:10" x14ac:dyDescent="0.25">
      <c r="A133253" s="1" t="s">
        <v>372</v>
      </c>
      <c r="B133253" s="1" t="s">
        <v>11</v>
      </c>
      <c r="C133253" s="1" t="s">
        <v>93</v>
      </c>
      <c r="D133253" s="2">
        <v>43073</v>
      </c>
      <c r="E133253">
        <v>60</v>
      </c>
      <c r="F133253">
        <v>9611</v>
      </c>
      <c r="G133253" s="1" t="s">
        <v>13</v>
      </c>
      <c r="H133253">
        <v>0.32</v>
      </c>
      <c r="I133253">
        <v>3075.52</v>
      </c>
      <c r="J133253">
        <v>6535.48</v>
      </c>
    </row>
    <row r="133254" spans="1:10" x14ac:dyDescent="0.25">
      <c r="A133254" s="1" t="s">
        <v>372</v>
      </c>
      <c r="B133254" s="1" t="s">
        <v>11</v>
      </c>
      <c r="C133254" s="1" t="s">
        <v>93</v>
      </c>
      <c r="D133254" s="2">
        <v>43075</v>
      </c>
      <c r="E133254">
        <v>60</v>
      </c>
      <c r="F133254">
        <v>9611</v>
      </c>
      <c r="G133254" s="1" t="s">
        <v>13</v>
      </c>
      <c r="H133254">
        <v>0.35</v>
      </c>
      <c r="I133254">
        <v>3363.85</v>
      </c>
      <c r="J133254">
        <v>6247.15</v>
      </c>
    </row>
    <row r="133255" spans="1:10" x14ac:dyDescent="0.25">
      <c r="A133255" s="1" t="s">
        <v>372</v>
      </c>
      <c r="B133255" s="1" t="s">
        <v>11</v>
      </c>
      <c r="C133255" s="1" t="s">
        <v>93</v>
      </c>
      <c r="D133255" s="2">
        <v>43077</v>
      </c>
      <c r="E133255">
        <v>60</v>
      </c>
      <c r="F133255">
        <v>9611</v>
      </c>
      <c r="G133255" s="1" t="s">
        <v>13</v>
      </c>
      <c r="H133255">
        <v>-0.34</v>
      </c>
      <c r="I133255">
        <v>-3267.74</v>
      </c>
      <c r="J133255">
        <v>12878.74</v>
      </c>
    </row>
    <row r="133256" spans="1:10" x14ac:dyDescent="0.25">
      <c r="A133256" s="1" t="s">
        <v>372</v>
      </c>
      <c r="B133256" s="1" t="s">
        <v>11</v>
      </c>
      <c r="C133256" s="1" t="s">
        <v>93</v>
      </c>
      <c r="D133256" s="2">
        <v>43080</v>
      </c>
      <c r="E133256">
        <v>240</v>
      </c>
      <c r="F133256">
        <v>38444</v>
      </c>
      <c r="G133256" s="1" t="s">
        <v>13</v>
      </c>
      <c r="H133256">
        <v>0.32</v>
      </c>
      <c r="I133256">
        <v>12302.08</v>
      </c>
      <c r="J133256">
        <v>26141.919999999998</v>
      </c>
    </row>
    <row r="133257" spans="1:10" x14ac:dyDescent="0.25">
      <c r="A133257" s="1" t="s">
        <v>372</v>
      </c>
      <c r="B133257" s="1" t="s">
        <v>11</v>
      </c>
      <c r="C133257" s="1" t="s">
        <v>93</v>
      </c>
      <c r="D133257" s="2">
        <v>43081</v>
      </c>
      <c r="E133257">
        <v>60</v>
      </c>
      <c r="F133257">
        <v>9611</v>
      </c>
      <c r="G133257" s="1" t="s">
        <v>13</v>
      </c>
      <c r="H133257">
        <v>0.21</v>
      </c>
      <c r="I133257">
        <v>2018.31</v>
      </c>
      <c r="J133257">
        <v>7592.69</v>
      </c>
    </row>
    <row r="133258" spans="1:10" x14ac:dyDescent="0.25">
      <c r="A133258" s="1" t="s">
        <v>372</v>
      </c>
      <c r="B133258" s="1" t="s">
        <v>11</v>
      </c>
      <c r="C133258" s="1" t="s">
        <v>93</v>
      </c>
      <c r="D133258" s="2">
        <v>43082</v>
      </c>
      <c r="E133258">
        <v>420</v>
      </c>
      <c r="F133258">
        <v>67278</v>
      </c>
      <c r="G133258" s="1" t="s">
        <v>13</v>
      </c>
      <c r="H133258">
        <v>-0.26</v>
      </c>
      <c r="I133258">
        <v>-17492.28</v>
      </c>
      <c r="J133258">
        <v>84770.28</v>
      </c>
    </row>
    <row r="133259" spans="1:10" x14ac:dyDescent="0.25">
      <c r="A133259" s="1" t="s">
        <v>372</v>
      </c>
      <c r="B133259" s="1" t="s">
        <v>11</v>
      </c>
      <c r="C133259" s="1" t="s">
        <v>93</v>
      </c>
      <c r="D133259" s="2">
        <v>43087</v>
      </c>
      <c r="E133259">
        <v>60</v>
      </c>
      <c r="F133259">
        <v>9611</v>
      </c>
      <c r="G133259" s="1" t="s">
        <v>13</v>
      </c>
      <c r="H133259">
        <v>0.36</v>
      </c>
      <c r="I133259">
        <v>3459.96</v>
      </c>
      <c r="J133259">
        <v>6151.04</v>
      </c>
    </row>
    <row r="133260" spans="1:10" x14ac:dyDescent="0.25">
      <c r="A133260" s="1" t="s">
        <v>372</v>
      </c>
      <c r="B133260" s="1" t="s">
        <v>11</v>
      </c>
      <c r="C133260" s="1" t="s">
        <v>93</v>
      </c>
      <c r="D133260" s="2">
        <v>43089</v>
      </c>
      <c r="E133260">
        <v>300</v>
      </c>
      <c r="F133260">
        <v>48056</v>
      </c>
      <c r="G133260" s="1" t="s">
        <v>13</v>
      </c>
      <c r="H133260">
        <v>-0.17</v>
      </c>
      <c r="I133260">
        <v>-8169.52</v>
      </c>
      <c r="J133260">
        <v>56225.52</v>
      </c>
    </row>
    <row r="133261" spans="1:10" x14ac:dyDescent="0.25">
      <c r="A133261" s="1" t="s">
        <v>372</v>
      </c>
      <c r="B133261" s="1" t="s">
        <v>11</v>
      </c>
      <c r="C133261" s="1" t="s">
        <v>93</v>
      </c>
      <c r="D133261" s="2">
        <v>43091</v>
      </c>
      <c r="E133261">
        <v>60</v>
      </c>
      <c r="F133261">
        <v>9611</v>
      </c>
      <c r="G133261" s="1" t="s">
        <v>13</v>
      </c>
      <c r="H133261">
        <v>0.4</v>
      </c>
      <c r="I133261">
        <v>3844.4</v>
      </c>
      <c r="J133261">
        <v>5766.6</v>
      </c>
    </row>
    <row r="133262" spans="1:10" x14ac:dyDescent="0.25">
      <c r="A133262" s="1" t="s">
        <v>372</v>
      </c>
      <c r="B133262" s="1" t="s">
        <v>11</v>
      </c>
      <c r="C133262" s="1" t="s">
        <v>93</v>
      </c>
      <c r="D133262" s="2">
        <v>43096</v>
      </c>
      <c r="E133262">
        <v>120</v>
      </c>
      <c r="F133262">
        <v>19222</v>
      </c>
      <c r="G133262" s="1" t="s">
        <v>13</v>
      </c>
      <c r="H133262">
        <v>0.25</v>
      </c>
      <c r="I133262">
        <v>4805.5</v>
      </c>
      <c r="J133262">
        <v>14416.5</v>
      </c>
    </row>
    <row r="133263" spans="1:10" x14ac:dyDescent="0.25">
      <c r="A133263" s="1" t="s">
        <v>372</v>
      </c>
      <c r="B133263" s="1" t="s">
        <v>11</v>
      </c>
      <c r="C133263" s="1" t="s">
        <v>93</v>
      </c>
      <c r="D133263" s="2">
        <v>43098</v>
      </c>
      <c r="E133263">
        <v>60</v>
      </c>
      <c r="F133263">
        <v>9611</v>
      </c>
      <c r="G133263" s="1" t="s">
        <v>13</v>
      </c>
      <c r="H133263">
        <v>-0.2</v>
      </c>
      <c r="I133263">
        <v>-1922.2</v>
      </c>
      <c r="J133263">
        <v>11533.2</v>
      </c>
    </row>
    <row r="133264" spans="1:10" x14ac:dyDescent="0.25">
      <c r="A133264" s="1" t="s">
        <v>372</v>
      </c>
      <c r="B133264" s="1" t="s">
        <v>11</v>
      </c>
      <c r="C133264" s="1" t="s">
        <v>93</v>
      </c>
      <c r="D133264" s="2">
        <v>43102</v>
      </c>
      <c r="E133264">
        <v>60</v>
      </c>
      <c r="F133264">
        <v>9611</v>
      </c>
      <c r="G133264" s="1" t="s">
        <v>13</v>
      </c>
      <c r="H133264">
        <v>0.19</v>
      </c>
      <c r="I133264">
        <v>1826.09</v>
      </c>
      <c r="J133264">
        <v>7784.91</v>
      </c>
    </row>
    <row r="133265" spans="1:10" x14ac:dyDescent="0.25">
      <c r="A133265" s="1" t="s">
        <v>372</v>
      </c>
      <c r="B133265" s="1" t="s">
        <v>11</v>
      </c>
      <c r="C133265" s="1" t="s">
        <v>93</v>
      </c>
      <c r="D133265" s="2">
        <v>43103</v>
      </c>
      <c r="E133265">
        <v>300</v>
      </c>
      <c r="F133265">
        <v>48056</v>
      </c>
      <c r="G133265" s="1" t="s">
        <v>13</v>
      </c>
      <c r="H133265">
        <v>0.35</v>
      </c>
      <c r="I133265">
        <v>16819.599999999999</v>
      </c>
      <c r="J133265">
        <v>31236.400000000001</v>
      </c>
    </row>
    <row r="133266" spans="1:10" x14ac:dyDescent="0.25">
      <c r="A133266" s="1" t="s">
        <v>372</v>
      </c>
      <c r="B133266" s="1" t="s">
        <v>11</v>
      </c>
      <c r="C133266" s="1" t="s">
        <v>93</v>
      </c>
      <c r="D133266" s="2">
        <v>43104</v>
      </c>
      <c r="E133266">
        <v>60</v>
      </c>
      <c r="F133266">
        <v>9611</v>
      </c>
      <c r="G133266" s="1" t="s">
        <v>13</v>
      </c>
      <c r="H133266">
        <v>-0.13</v>
      </c>
      <c r="I133266">
        <v>-1249.43</v>
      </c>
      <c r="J133266">
        <v>10860.43</v>
      </c>
    </row>
    <row r="133267" spans="1:10" x14ac:dyDescent="0.25">
      <c r="A133267" s="1" t="s">
        <v>372</v>
      </c>
      <c r="B133267" s="1" t="s">
        <v>11</v>
      </c>
      <c r="C133267" s="1" t="s">
        <v>93</v>
      </c>
      <c r="D133267" s="2">
        <v>43108</v>
      </c>
      <c r="E133267">
        <v>120</v>
      </c>
      <c r="F133267">
        <v>19222</v>
      </c>
      <c r="G133267" s="1" t="s">
        <v>13</v>
      </c>
      <c r="H133267">
        <v>-0.17</v>
      </c>
      <c r="I133267">
        <v>-3267.74</v>
      </c>
      <c r="J133267">
        <v>22489.74</v>
      </c>
    </row>
    <row r="133268" spans="1:10" x14ac:dyDescent="0.25">
      <c r="A133268" s="1" t="s">
        <v>372</v>
      </c>
      <c r="B133268" s="1" t="s">
        <v>11</v>
      </c>
      <c r="C133268" s="1" t="s">
        <v>93</v>
      </c>
      <c r="D133268" s="2">
        <v>43109</v>
      </c>
      <c r="E133268">
        <v>60</v>
      </c>
      <c r="F133268">
        <v>9611</v>
      </c>
      <c r="G133268" s="1" t="s">
        <v>13</v>
      </c>
      <c r="H133268">
        <v>-0.13</v>
      </c>
      <c r="I133268">
        <v>-1249.43</v>
      </c>
      <c r="J133268">
        <v>10860.43</v>
      </c>
    </row>
    <row r="133269" spans="1:10" x14ac:dyDescent="0.25">
      <c r="A133269" s="1" t="s">
        <v>372</v>
      </c>
      <c r="B133269" s="1" t="s">
        <v>11</v>
      </c>
      <c r="C133269" s="1" t="s">
        <v>93</v>
      </c>
      <c r="D133269" s="2">
        <v>43111</v>
      </c>
      <c r="E133269">
        <v>60</v>
      </c>
      <c r="F133269">
        <v>9611</v>
      </c>
      <c r="G133269" s="1" t="s">
        <v>13</v>
      </c>
      <c r="H133269">
        <v>-0.33</v>
      </c>
      <c r="I133269">
        <v>-3171.63</v>
      </c>
      <c r="J133269">
        <v>12782.63</v>
      </c>
    </row>
    <row r="133270" spans="1:10" x14ac:dyDescent="0.25">
      <c r="A133270" s="1" t="s">
        <v>372</v>
      </c>
      <c r="B133270" s="1" t="s">
        <v>11</v>
      </c>
      <c r="C133270" s="1" t="s">
        <v>93</v>
      </c>
      <c r="D133270" s="2">
        <v>43117</v>
      </c>
      <c r="E133270">
        <v>300</v>
      </c>
      <c r="F133270">
        <v>48056</v>
      </c>
      <c r="G133270" s="1" t="s">
        <v>13</v>
      </c>
      <c r="H133270">
        <v>-0.05</v>
      </c>
      <c r="I133270">
        <v>-2402.8000000000002</v>
      </c>
      <c r="J133270">
        <v>50458.8</v>
      </c>
    </row>
    <row r="133271" spans="1:10" x14ac:dyDescent="0.25">
      <c r="A133271" s="1" t="s">
        <v>372</v>
      </c>
      <c r="B133271" s="1" t="s">
        <v>11</v>
      </c>
      <c r="C133271" s="1" t="s">
        <v>93</v>
      </c>
      <c r="D133271" s="2">
        <v>43119</v>
      </c>
      <c r="E133271">
        <v>60</v>
      </c>
      <c r="F133271">
        <v>9611</v>
      </c>
      <c r="G133271" s="1" t="s">
        <v>13</v>
      </c>
      <c r="H133271">
        <v>-0.22</v>
      </c>
      <c r="I133271">
        <v>-2114.42</v>
      </c>
      <c r="J133271">
        <v>11725.42</v>
      </c>
    </row>
    <row r="133272" spans="1:10" x14ac:dyDescent="0.25">
      <c r="A133272" s="1" t="s">
        <v>372</v>
      </c>
      <c r="B133272" s="1" t="s">
        <v>11</v>
      </c>
      <c r="C133272" s="1" t="s">
        <v>93</v>
      </c>
      <c r="D133272" s="2">
        <v>43124</v>
      </c>
      <c r="E133272">
        <v>180</v>
      </c>
      <c r="F133272">
        <v>28833</v>
      </c>
      <c r="G133272" s="1" t="s">
        <v>13</v>
      </c>
      <c r="H133272">
        <v>0.38</v>
      </c>
      <c r="I133272">
        <v>10956.54</v>
      </c>
      <c r="J133272">
        <v>17876.46</v>
      </c>
    </row>
    <row r="133273" spans="1:10" x14ac:dyDescent="0.25">
      <c r="A133273" s="1" t="s">
        <v>372</v>
      </c>
      <c r="B133273" s="1" t="s">
        <v>11</v>
      </c>
      <c r="C133273" s="1" t="s">
        <v>93</v>
      </c>
      <c r="D133273" s="2">
        <v>43126</v>
      </c>
      <c r="E133273">
        <v>120</v>
      </c>
      <c r="F133273">
        <v>19222</v>
      </c>
      <c r="G133273" s="1" t="s">
        <v>13</v>
      </c>
      <c r="H133273">
        <v>0.35</v>
      </c>
      <c r="I133273">
        <v>6727.7</v>
      </c>
      <c r="J133273">
        <v>12494.3</v>
      </c>
    </row>
    <row r="133274" spans="1:10" x14ac:dyDescent="0.25">
      <c r="A133274" s="1" t="s">
        <v>372</v>
      </c>
      <c r="B133274" s="1" t="s">
        <v>11</v>
      </c>
      <c r="C133274" s="1" t="s">
        <v>93</v>
      </c>
      <c r="D133274" s="2">
        <v>43129</v>
      </c>
      <c r="E133274">
        <v>20</v>
      </c>
      <c r="F133274">
        <v>3204</v>
      </c>
      <c r="G133274" s="1" t="s">
        <v>13</v>
      </c>
      <c r="H133274">
        <v>0.33</v>
      </c>
      <c r="I133274">
        <v>1057.32</v>
      </c>
      <c r="J133274">
        <v>2146.6799999999998</v>
      </c>
    </row>
    <row r="133275" spans="1:10" x14ac:dyDescent="0.25">
      <c r="A133275" s="1" t="s">
        <v>372</v>
      </c>
      <c r="B133275" s="1" t="s">
        <v>11</v>
      </c>
      <c r="C133275" s="1" t="s">
        <v>93</v>
      </c>
      <c r="D133275" s="2">
        <v>43131</v>
      </c>
      <c r="E133275">
        <v>380</v>
      </c>
      <c r="F133275">
        <v>60870</v>
      </c>
      <c r="G133275" s="1" t="s">
        <v>13</v>
      </c>
      <c r="H133275">
        <v>-0.14000000000000001</v>
      </c>
      <c r="I133275">
        <v>-8521.7999999999993</v>
      </c>
      <c r="J133275">
        <v>69391.8</v>
      </c>
    </row>
    <row r="133276" spans="1:10" x14ac:dyDescent="0.25">
      <c r="A133276" s="1" t="s">
        <v>372</v>
      </c>
      <c r="B133276" s="1" t="s">
        <v>11</v>
      </c>
      <c r="C133276" s="1" t="s">
        <v>93</v>
      </c>
      <c r="D133276" s="2">
        <v>43133</v>
      </c>
      <c r="E133276">
        <v>60</v>
      </c>
      <c r="F133276">
        <v>9611</v>
      </c>
      <c r="G133276" s="1" t="s">
        <v>13</v>
      </c>
      <c r="H133276">
        <v>-0.11</v>
      </c>
      <c r="I133276">
        <v>-1057.21</v>
      </c>
      <c r="J133276">
        <v>10668.21</v>
      </c>
    </row>
    <row r="133277" spans="1:10" x14ac:dyDescent="0.25">
      <c r="A133277" s="1" t="s">
        <v>372</v>
      </c>
      <c r="B133277" s="1" t="s">
        <v>11</v>
      </c>
      <c r="C133277" s="1" t="s">
        <v>93</v>
      </c>
      <c r="D133277" s="2">
        <v>43136</v>
      </c>
      <c r="E133277">
        <v>300</v>
      </c>
      <c r="F133277">
        <v>48056</v>
      </c>
      <c r="G133277" s="1" t="s">
        <v>13</v>
      </c>
      <c r="H133277">
        <v>-0.06</v>
      </c>
      <c r="I133277">
        <v>-2883.36</v>
      </c>
      <c r="J133277">
        <v>50939.360000000001</v>
      </c>
    </row>
    <row r="133278" spans="1:10" x14ac:dyDescent="0.25">
      <c r="A133278" s="1" t="s">
        <v>372</v>
      </c>
      <c r="B133278" s="1" t="s">
        <v>11</v>
      </c>
      <c r="C133278" s="1" t="s">
        <v>93</v>
      </c>
      <c r="D133278" s="2">
        <v>43138</v>
      </c>
      <c r="E133278">
        <v>120</v>
      </c>
      <c r="F133278">
        <v>19222</v>
      </c>
      <c r="G133278" s="1" t="s">
        <v>13</v>
      </c>
      <c r="H133278">
        <v>-0.08</v>
      </c>
      <c r="I133278">
        <v>-1537.76</v>
      </c>
      <c r="J133278">
        <v>20759.759999999998</v>
      </c>
    </row>
    <row r="133279" spans="1:10" x14ac:dyDescent="0.25">
      <c r="A133279" s="1" t="s">
        <v>372</v>
      </c>
      <c r="B133279" s="1" t="s">
        <v>11</v>
      </c>
      <c r="C133279" s="1" t="s">
        <v>93</v>
      </c>
      <c r="D133279" s="2">
        <v>43145</v>
      </c>
      <c r="E133279">
        <v>420</v>
      </c>
      <c r="F133279">
        <v>68769</v>
      </c>
      <c r="G133279" s="1" t="s">
        <v>13</v>
      </c>
      <c r="H133279">
        <v>-0.03</v>
      </c>
      <c r="I133279">
        <v>-2063.0700000000002</v>
      </c>
      <c r="J133279">
        <v>70832.070000000007</v>
      </c>
    </row>
    <row r="133280" spans="1:10" x14ac:dyDescent="0.25">
      <c r="A133280" s="1" t="s">
        <v>372</v>
      </c>
      <c r="B133280" s="1" t="s">
        <v>11</v>
      </c>
      <c r="C133280" s="1" t="s">
        <v>93</v>
      </c>
      <c r="D133280" s="2">
        <v>43150</v>
      </c>
      <c r="E133280">
        <v>180</v>
      </c>
      <c r="F133280">
        <v>29472</v>
      </c>
      <c r="G133280" s="1" t="s">
        <v>13</v>
      </c>
      <c r="H133280">
        <v>-0.23</v>
      </c>
      <c r="I133280">
        <v>-6778.56</v>
      </c>
      <c r="J133280">
        <v>36250.559999999998</v>
      </c>
    </row>
    <row r="133281" spans="1:10" x14ac:dyDescent="0.25">
      <c r="A133281" s="1" t="s">
        <v>372</v>
      </c>
      <c r="B133281" s="1" t="s">
        <v>11</v>
      </c>
      <c r="C133281" s="1" t="s">
        <v>93</v>
      </c>
      <c r="D133281" s="2">
        <v>43159</v>
      </c>
      <c r="E133281">
        <v>840</v>
      </c>
      <c r="F133281">
        <v>137542</v>
      </c>
      <c r="G133281" s="1" t="s">
        <v>13</v>
      </c>
      <c r="H133281">
        <v>-0.32</v>
      </c>
      <c r="I133281">
        <v>-44013.440000000002</v>
      </c>
      <c r="J133281">
        <v>181555.44</v>
      </c>
    </row>
    <row r="133282" spans="1:10" x14ac:dyDescent="0.25">
      <c r="A133282" s="1" t="s">
        <v>372</v>
      </c>
      <c r="B133282" s="1" t="s">
        <v>11</v>
      </c>
      <c r="C133282" s="1" t="s">
        <v>93</v>
      </c>
      <c r="D133282" s="2">
        <v>43164</v>
      </c>
      <c r="E133282">
        <v>120</v>
      </c>
      <c r="F133282">
        <v>19648</v>
      </c>
      <c r="G133282" s="1" t="s">
        <v>13</v>
      </c>
      <c r="H133282">
        <v>0.16</v>
      </c>
      <c r="I133282">
        <v>3143.68</v>
      </c>
      <c r="J133282">
        <v>16504.32</v>
      </c>
    </row>
    <row r="133283" spans="1:10" x14ac:dyDescent="0.25">
      <c r="A133283" s="1" t="s">
        <v>372</v>
      </c>
      <c r="B133283" s="1" t="s">
        <v>11</v>
      </c>
      <c r="C133283" s="1" t="s">
        <v>93</v>
      </c>
      <c r="D133283" s="2">
        <v>43166</v>
      </c>
      <c r="E133283">
        <v>120</v>
      </c>
      <c r="F133283">
        <v>19648</v>
      </c>
      <c r="G133283" s="1" t="s">
        <v>13</v>
      </c>
      <c r="H133283">
        <v>0.31</v>
      </c>
      <c r="I133283">
        <v>6090.88</v>
      </c>
      <c r="J133283">
        <v>13557.12</v>
      </c>
    </row>
    <row r="133284" spans="1:10" x14ac:dyDescent="0.25">
      <c r="A133284" s="1" t="s">
        <v>372</v>
      </c>
      <c r="B133284" s="1" t="s">
        <v>11</v>
      </c>
      <c r="C133284" s="1" t="s">
        <v>93</v>
      </c>
      <c r="D133284" s="2">
        <v>43168</v>
      </c>
      <c r="E133284">
        <v>120</v>
      </c>
      <c r="F133284">
        <v>19648</v>
      </c>
      <c r="G133284" s="1" t="s">
        <v>13</v>
      </c>
      <c r="H133284">
        <v>0.14000000000000001</v>
      </c>
      <c r="I133284">
        <v>2750.72</v>
      </c>
      <c r="J133284">
        <v>16897.28</v>
      </c>
    </row>
    <row r="133285" spans="1:10" x14ac:dyDescent="0.25">
      <c r="A133285" s="1" t="s">
        <v>372</v>
      </c>
      <c r="B133285" s="1" t="s">
        <v>11</v>
      </c>
      <c r="C133285" s="1" t="s">
        <v>93</v>
      </c>
      <c r="D133285" s="2">
        <v>43173</v>
      </c>
      <c r="E133285">
        <v>300</v>
      </c>
      <c r="F133285">
        <v>49120</v>
      </c>
      <c r="G133285" s="1" t="s">
        <v>13</v>
      </c>
      <c r="H133285">
        <v>-0.04</v>
      </c>
      <c r="I133285">
        <v>-1964.8</v>
      </c>
      <c r="J133285">
        <v>51084.800000000003</v>
      </c>
    </row>
    <row r="133286" spans="1:10" x14ac:dyDescent="0.25">
      <c r="A133286" s="1" t="s">
        <v>372</v>
      </c>
      <c r="B133286" s="1" t="s">
        <v>11</v>
      </c>
      <c r="C133286" s="1" t="s">
        <v>93</v>
      </c>
      <c r="D133286" s="2">
        <v>43180</v>
      </c>
      <c r="E133286">
        <v>160</v>
      </c>
      <c r="F133286">
        <v>26194</v>
      </c>
      <c r="G133286" s="1" t="s">
        <v>13</v>
      </c>
      <c r="H133286">
        <v>0.28999999999999998</v>
      </c>
      <c r="I133286">
        <v>7596.26</v>
      </c>
      <c r="J133286">
        <v>18597.740000000002</v>
      </c>
    </row>
    <row r="133287" spans="1:10" x14ac:dyDescent="0.25">
      <c r="A133287" s="1" t="s">
        <v>372</v>
      </c>
      <c r="B133287" s="1" t="s">
        <v>11</v>
      </c>
      <c r="C133287" s="1" t="s">
        <v>93</v>
      </c>
      <c r="D133287" s="2">
        <v>43187</v>
      </c>
      <c r="E133287">
        <v>260</v>
      </c>
      <c r="F133287">
        <v>42569</v>
      </c>
      <c r="G133287" s="1" t="s">
        <v>13</v>
      </c>
      <c r="H133287">
        <v>-0.16</v>
      </c>
      <c r="I133287">
        <v>-6811.04</v>
      </c>
      <c r="J133287">
        <v>49380.04</v>
      </c>
    </row>
    <row r="133288" spans="1:10" x14ac:dyDescent="0.25">
      <c r="A133288" s="1" t="s">
        <v>372</v>
      </c>
      <c r="B133288" s="1" t="s">
        <v>11</v>
      </c>
      <c r="C133288" s="1" t="s">
        <v>93</v>
      </c>
      <c r="D133288" s="2">
        <v>43194</v>
      </c>
      <c r="E133288">
        <v>420</v>
      </c>
      <c r="F133288">
        <v>68769</v>
      </c>
      <c r="G133288" s="1" t="s">
        <v>13</v>
      </c>
      <c r="H133288">
        <v>-0.23</v>
      </c>
      <c r="I133288">
        <v>-15816.87</v>
      </c>
      <c r="J133288">
        <v>84585.87</v>
      </c>
    </row>
    <row r="133289" spans="1:10" x14ac:dyDescent="0.25">
      <c r="A133289" s="1" t="s">
        <v>372</v>
      </c>
      <c r="B133289" s="1" t="s">
        <v>11</v>
      </c>
      <c r="C133289" s="1" t="s">
        <v>93</v>
      </c>
      <c r="D133289" s="2">
        <v>43199</v>
      </c>
      <c r="E133289">
        <v>80</v>
      </c>
      <c r="F133289">
        <v>13097</v>
      </c>
      <c r="G133289" s="1" t="s">
        <v>13</v>
      </c>
      <c r="H133289">
        <v>-0.33</v>
      </c>
      <c r="I133289">
        <v>-4322.01</v>
      </c>
      <c r="J133289">
        <v>17419.009999999998</v>
      </c>
    </row>
    <row r="133290" spans="1:10" x14ac:dyDescent="0.25">
      <c r="A133290" s="1" t="s">
        <v>372</v>
      </c>
      <c r="B133290" s="1" t="s">
        <v>11</v>
      </c>
      <c r="C133290" s="1" t="s">
        <v>93</v>
      </c>
      <c r="D133290" s="2">
        <v>43201</v>
      </c>
      <c r="E133290">
        <v>180</v>
      </c>
      <c r="F133290">
        <v>29472</v>
      </c>
      <c r="G133290" s="1" t="s">
        <v>13</v>
      </c>
      <c r="H133290">
        <v>0.01</v>
      </c>
      <c r="I133290">
        <v>294.72000000000003</v>
      </c>
      <c r="J133290">
        <v>29177.279999999999</v>
      </c>
    </row>
    <row r="133291" spans="1:10" x14ac:dyDescent="0.25">
      <c r="A133291" s="1" t="s">
        <v>372</v>
      </c>
      <c r="B133291" s="1" t="s">
        <v>11</v>
      </c>
      <c r="C133291" s="1" t="s">
        <v>93</v>
      </c>
      <c r="D133291" s="2">
        <v>43206</v>
      </c>
      <c r="E133291">
        <v>140</v>
      </c>
      <c r="F133291">
        <v>22921</v>
      </c>
      <c r="G133291" s="1" t="s">
        <v>13</v>
      </c>
      <c r="H133291">
        <v>0.37</v>
      </c>
      <c r="I133291">
        <v>8480.77</v>
      </c>
      <c r="J133291">
        <v>14440.23</v>
      </c>
    </row>
    <row r="133292" spans="1:10" x14ac:dyDescent="0.25">
      <c r="A133292" s="1" t="s">
        <v>372</v>
      </c>
      <c r="B133292" s="1" t="s">
        <v>11</v>
      </c>
      <c r="C133292" s="1" t="s">
        <v>93</v>
      </c>
      <c r="D133292" s="2">
        <v>43209</v>
      </c>
      <c r="E133292">
        <v>120</v>
      </c>
      <c r="F133292">
        <v>19648</v>
      </c>
      <c r="G133292" s="1" t="s">
        <v>13</v>
      </c>
      <c r="H133292">
        <v>-0.14000000000000001</v>
      </c>
      <c r="I133292">
        <v>-2750.72</v>
      </c>
      <c r="J133292">
        <v>22398.720000000001</v>
      </c>
    </row>
    <row r="133293" spans="1:10" x14ac:dyDescent="0.25">
      <c r="A133293" s="1" t="s">
        <v>372</v>
      </c>
      <c r="B133293" s="1" t="s">
        <v>11</v>
      </c>
      <c r="C133293" s="1" t="s">
        <v>93</v>
      </c>
      <c r="D133293" s="2">
        <v>43210</v>
      </c>
      <c r="E133293">
        <v>367</v>
      </c>
      <c r="F133293">
        <v>54579</v>
      </c>
      <c r="G133293" s="1" t="s">
        <v>13</v>
      </c>
      <c r="H133293">
        <v>-0.13</v>
      </c>
      <c r="I133293">
        <v>-7095.27</v>
      </c>
      <c r="J133293">
        <v>61674.27</v>
      </c>
    </row>
    <row r="133294" spans="1:10" x14ac:dyDescent="0.25">
      <c r="A133294" s="1" t="s">
        <v>372</v>
      </c>
      <c r="B133294" s="1" t="s">
        <v>11</v>
      </c>
      <c r="C133294" s="1" t="s">
        <v>93</v>
      </c>
      <c r="D133294" s="2">
        <v>43213</v>
      </c>
      <c r="E133294">
        <v>80</v>
      </c>
      <c r="F133294">
        <v>13097</v>
      </c>
      <c r="G133294" s="1" t="s">
        <v>13</v>
      </c>
      <c r="H133294">
        <v>-0.15</v>
      </c>
      <c r="I133294">
        <v>-1964.55</v>
      </c>
      <c r="J133294">
        <v>15061.55</v>
      </c>
    </row>
    <row r="133295" spans="1:10" x14ac:dyDescent="0.25">
      <c r="A133295" s="1" t="s">
        <v>372</v>
      </c>
      <c r="B133295" s="1" t="s">
        <v>11</v>
      </c>
      <c r="C133295" s="1" t="s">
        <v>93</v>
      </c>
      <c r="D133295" s="2">
        <v>43215</v>
      </c>
      <c r="E133295">
        <v>540</v>
      </c>
      <c r="F133295">
        <v>88421</v>
      </c>
      <c r="G133295" s="1" t="s">
        <v>13</v>
      </c>
      <c r="H133295">
        <v>0.25</v>
      </c>
      <c r="I133295">
        <v>22105.25</v>
      </c>
      <c r="J133295">
        <v>66315.75</v>
      </c>
    </row>
    <row r="133296" spans="1:10" x14ac:dyDescent="0.25">
      <c r="A133296" s="1" t="s">
        <v>372</v>
      </c>
      <c r="B133296" s="1" t="s">
        <v>11</v>
      </c>
      <c r="C133296" s="1" t="s">
        <v>93</v>
      </c>
      <c r="D133296" s="2">
        <v>43220</v>
      </c>
      <c r="E133296">
        <v>80</v>
      </c>
      <c r="F133296">
        <v>13097</v>
      </c>
      <c r="G133296" s="1" t="s">
        <v>13</v>
      </c>
      <c r="H133296">
        <v>0.19</v>
      </c>
      <c r="I133296">
        <v>2488.4299999999998</v>
      </c>
      <c r="J133296">
        <v>10608.57</v>
      </c>
    </row>
    <row r="133297" spans="1:10" x14ac:dyDescent="0.25">
      <c r="A133297" s="1" t="s">
        <v>372</v>
      </c>
      <c r="B133297" s="1" t="s">
        <v>11</v>
      </c>
      <c r="C133297" s="1" t="s">
        <v>93</v>
      </c>
      <c r="D133297" s="2">
        <v>43222</v>
      </c>
      <c r="E133297">
        <v>440</v>
      </c>
      <c r="F133297">
        <v>72042</v>
      </c>
      <c r="G133297" s="1" t="s">
        <v>13</v>
      </c>
      <c r="H133297">
        <v>-0.25</v>
      </c>
      <c r="I133297">
        <v>-18010.5</v>
      </c>
      <c r="J133297">
        <v>90052.5</v>
      </c>
    </row>
    <row r="133298" spans="1:10" x14ac:dyDescent="0.25">
      <c r="A133298" s="1" t="s">
        <v>372</v>
      </c>
      <c r="B133298" s="1" t="s">
        <v>11</v>
      </c>
      <c r="C133298" s="1" t="s">
        <v>93</v>
      </c>
      <c r="D133298" s="2">
        <v>43229</v>
      </c>
      <c r="E133298">
        <v>400</v>
      </c>
      <c r="F133298">
        <v>65495</v>
      </c>
      <c r="G133298" s="1" t="s">
        <v>13</v>
      </c>
      <c r="H133298">
        <v>0.03</v>
      </c>
      <c r="I133298">
        <v>1964.85</v>
      </c>
      <c r="J133298">
        <v>63530.15</v>
      </c>
    </row>
    <row r="133299" spans="1:10" x14ac:dyDescent="0.25">
      <c r="A133299" s="1" t="s">
        <v>372</v>
      </c>
      <c r="B133299" s="1" t="s">
        <v>11</v>
      </c>
      <c r="C133299" s="1" t="s">
        <v>93</v>
      </c>
      <c r="D133299" s="2">
        <v>43234</v>
      </c>
      <c r="E133299">
        <v>120</v>
      </c>
      <c r="F133299">
        <v>19648</v>
      </c>
      <c r="G133299" s="1" t="s">
        <v>13</v>
      </c>
      <c r="H133299">
        <v>0.26</v>
      </c>
      <c r="I133299">
        <v>5108.4799999999996</v>
      </c>
      <c r="J133299">
        <v>14539.52</v>
      </c>
    </row>
    <row r="133300" spans="1:10" x14ac:dyDescent="0.25">
      <c r="A133300" s="1" t="s">
        <v>372</v>
      </c>
      <c r="B133300" s="1" t="s">
        <v>11</v>
      </c>
      <c r="C133300" s="1" t="s">
        <v>93</v>
      </c>
      <c r="D133300" s="2">
        <v>43235</v>
      </c>
      <c r="E133300">
        <v>80</v>
      </c>
      <c r="F133300">
        <v>13097</v>
      </c>
      <c r="G133300" s="1" t="s">
        <v>13</v>
      </c>
      <c r="H133300">
        <v>0.25</v>
      </c>
      <c r="I133300">
        <v>3274.25</v>
      </c>
      <c r="J133300">
        <v>9822.75</v>
      </c>
    </row>
    <row r="133301" spans="1:10" x14ac:dyDescent="0.25">
      <c r="A133301" s="1" t="s">
        <v>372</v>
      </c>
      <c r="B133301" s="1" t="s">
        <v>11</v>
      </c>
      <c r="C133301" s="1" t="s">
        <v>93</v>
      </c>
      <c r="D133301" s="2">
        <v>43236</v>
      </c>
      <c r="E133301">
        <v>440</v>
      </c>
      <c r="F133301">
        <v>72042</v>
      </c>
      <c r="G133301" s="1" t="s">
        <v>13</v>
      </c>
      <c r="H133301">
        <v>-0.27</v>
      </c>
      <c r="I133301">
        <v>-19451.34</v>
      </c>
      <c r="J133301">
        <v>91493.34</v>
      </c>
    </row>
    <row r="133302" spans="1:10" x14ac:dyDescent="0.25">
      <c r="A133302" s="1" t="s">
        <v>372</v>
      </c>
      <c r="B133302" s="1" t="s">
        <v>11</v>
      </c>
      <c r="C133302" s="1" t="s">
        <v>93</v>
      </c>
      <c r="D133302" s="2">
        <v>43237</v>
      </c>
      <c r="E133302">
        <v>120</v>
      </c>
      <c r="F133302">
        <v>19648</v>
      </c>
      <c r="G133302" s="1" t="s">
        <v>13</v>
      </c>
      <c r="H133302">
        <v>7.0000000000000007E-2</v>
      </c>
      <c r="I133302">
        <v>1375.36</v>
      </c>
      <c r="J133302">
        <v>18272.64</v>
      </c>
    </row>
    <row r="133303" spans="1:10" x14ac:dyDescent="0.25">
      <c r="A133303" s="1" t="s">
        <v>372</v>
      </c>
      <c r="B133303" s="1" t="s">
        <v>11</v>
      </c>
      <c r="C133303" s="1" t="s">
        <v>93</v>
      </c>
      <c r="D133303" s="2">
        <v>43238</v>
      </c>
      <c r="E133303">
        <v>120</v>
      </c>
      <c r="F133303">
        <v>19648</v>
      </c>
      <c r="G133303" s="1" t="s">
        <v>13</v>
      </c>
      <c r="H133303">
        <v>-0.26</v>
      </c>
      <c r="I133303">
        <v>-5108.4799999999996</v>
      </c>
      <c r="J133303">
        <v>24756.48</v>
      </c>
    </row>
    <row r="133304" spans="1:10" x14ac:dyDescent="0.25">
      <c r="A133304" s="1" t="s">
        <v>372</v>
      </c>
      <c r="B133304" s="1" t="s">
        <v>11</v>
      </c>
      <c r="C133304" s="1" t="s">
        <v>93</v>
      </c>
      <c r="D133304" s="2">
        <v>43242</v>
      </c>
      <c r="E133304">
        <v>20</v>
      </c>
      <c r="F133304">
        <v>3273</v>
      </c>
      <c r="G133304" s="1" t="s">
        <v>13</v>
      </c>
      <c r="H133304">
        <v>-7.0000000000000007E-2</v>
      </c>
      <c r="I133304">
        <v>-229.11</v>
      </c>
      <c r="J133304">
        <v>3502.11</v>
      </c>
    </row>
    <row r="133305" spans="1:10" x14ac:dyDescent="0.25">
      <c r="A133305" s="1" t="s">
        <v>372</v>
      </c>
      <c r="B133305" s="1" t="s">
        <v>11</v>
      </c>
      <c r="C133305" s="1" t="s">
        <v>93</v>
      </c>
      <c r="D133305" s="2">
        <v>43248</v>
      </c>
      <c r="E133305">
        <v>120</v>
      </c>
      <c r="F133305">
        <v>19648</v>
      </c>
      <c r="G133305" s="1" t="s">
        <v>13</v>
      </c>
      <c r="H133305">
        <v>0.16</v>
      </c>
      <c r="I133305">
        <v>3143.68</v>
      </c>
      <c r="J133305">
        <v>16504.32</v>
      </c>
    </row>
    <row r="133306" spans="1:10" x14ac:dyDescent="0.25">
      <c r="A133306" s="1" t="s">
        <v>372</v>
      </c>
      <c r="B133306" s="1" t="s">
        <v>11</v>
      </c>
      <c r="C133306" s="1" t="s">
        <v>93</v>
      </c>
      <c r="D133306" s="2">
        <v>43250</v>
      </c>
      <c r="E133306">
        <v>120</v>
      </c>
      <c r="F133306">
        <v>19648</v>
      </c>
      <c r="G133306" s="1" t="s">
        <v>13</v>
      </c>
      <c r="H133306">
        <v>0.34</v>
      </c>
      <c r="I133306">
        <v>6680.32</v>
      </c>
      <c r="J133306">
        <v>12967.68</v>
      </c>
    </row>
    <row r="133307" spans="1:10" x14ac:dyDescent="0.25">
      <c r="A133307" s="1" t="s">
        <v>372</v>
      </c>
      <c r="B133307" s="1" t="s">
        <v>11</v>
      </c>
      <c r="C133307" s="1" t="s">
        <v>93</v>
      </c>
      <c r="D133307" s="2">
        <v>43257</v>
      </c>
      <c r="E133307">
        <v>300</v>
      </c>
      <c r="F133307">
        <v>49120</v>
      </c>
      <c r="G133307" s="1" t="s">
        <v>13</v>
      </c>
      <c r="H133307">
        <v>-0.25</v>
      </c>
      <c r="I133307">
        <v>-12280</v>
      </c>
      <c r="J133307">
        <v>61400</v>
      </c>
    </row>
    <row r="133308" spans="1:10" x14ac:dyDescent="0.25">
      <c r="A133308" s="1" t="s">
        <v>372</v>
      </c>
      <c r="B133308" s="1" t="s">
        <v>11</v>
      </c>
      <c r="C133308" s="1" t="s">
        <v>93</v>
      </c>
      <c r="D133308" s="2">
        <v>43259</v>
      </c>
      <c r="E133308">
        <v>180</v>
      </c>
      <c r="F133308">
        <v>29472</v>
      </c>
      <c r="G133308" s="1" t="s">
        <v>13</v>
      </c>
      <c r="H133308">
        <v>0</v>
      </c>
      <c r="I133308">
        <v>0</v>
      </c>
      <c r="J133308">
        <v>29472</v>
      </c>
    </row>
    <row r="133309" spans="1:10" x14ac:dyDescent="0.25">
      <c r="A133309" s="1" t="s">
        <v>372</v>
      </c>
      <c r="B133309" s="1" t="s">
        <v>11</v>
      </c>
      <c r="C133309" s="1" t="s">
        <v>93</v>
      </c>
      <c r="D133309" s="2">
        <v>43264</v>
      </c>
      <c r="E133309">
        <v>420</v>
      </c>
      <c r="F133309">
        <v>68769</v>
      </c>
      <c r="G133309" s="1" t="s">
        <v>13</v>
      </c>
      <c r="H133309">
        <v>-0.05</v>
      </c>
      <c r="I133309">
        <v>-3438.45</v>
      </c>
      <c r="J133309">
        <v>72207.45</v>
      </c>
    </row>
    <row r="133310" spans="1:10" x14ac:dyDescent="0.25">
      <c r="A133310" s="1" t="s">
        <v>372</v>
      </c>
      <c r="B133310" s="1" t="s">
        <v>11</v>
      </c>
      <c r="C133310" s="1" t="s">
        <v>93</v>
      </c>
      <c r="D133310" s="2">
        <v>43271</v>
      </c>
      <c r="E133310">
        <v>420</v>
      </c>
      <c r="F133310">
        <v>68769</v>
      </c>
      <c r="G133310" s="1" t="s">
        <v>13</v>
      </c>
      <c r="H133310">
        <v>-0.12</v>
      </c>
      <c r="I133310">
        <v>-8252.2800000000007</v>
      </c>
      <c r="J133310">
        <v>77021.279999999999</v>
      </c>
    </row>
    <row r="133311" spans="1:10" x14ac:dyDescent="0.25">
      <c r="A133311" s="1" t="s">
        <v>372</v>
      </c>
      <c r="B133311" s="1" t="s">
        <v>11</v>
      </c>
      <c r="C133311" s="1" t="s">
        <v>93</v>
      </c>
      <c r="D133311" s="2">
        <v>43278</v>
      </c>
      <c r="E133311">
        <v>300</v>
      </c>
      <c r="F133311">
        <v>49120</v>
      </c>
      <c r="G133311" s="1" t="s">
        <v>13</v>
      </c>
      <c r="H133311">
        <v>0.38</v>
      </c>
      <c r="I133311">
        <v>18665.599999999999</v>
      </c>
      <c r="J133311">
        <v>30454.400000000001</v>
      </c>
    </row>
    <row r="133312" spans="1:10" x14ac:dyDescent="0.25">
      <c r="A133312" s="1" t="s">
        <v>372</v>
      </c>
      <c r="B133312" s="1" t="s">
        <v>11</v>
      </c>
      <c r="C133312" s="1" t="s">
        <v>93</v>
      </c>
      <c r="D133312" s="2">
        <v>43280</v>
      </c>
      <c r="E133312">
        <v>120</v>
      </c>
      <c r="F133312">
        <v>19648</v>
      </c>
      <c r="G133312" s="1" t="s">
        <v>13</v>
      </c>
      <c r="H133312">
        <v>0.06</v>
      </c>
      <c r="I133312">
        <v>1178.8800000000001</v>
      </c>
      <c r="J133312">
        <v>18469.12</v>
      </c>
    </row>
    <row r="133313" spans="1:10" x14ac:dyDescent="0.25">
      <c r="A133313" s="1" t="s">
        <v>372</v>
      </c>
      <c r="B133313" s="1" t="s">
        <v>11</v>
      </c>
      <c r="C133313" s="1" t="s">
        <v>93</v>
      </c>
      <c r="D133313" s="2">
        <v>43285</v>
      </c>
      <c r="E133313">
        <v>720</v>
      </c>
      <c r="F133313">
        <v>117894</v>
      </c>
      <c r="G133313" s="1" t="s">
        <v>13</v>
      </c>
      <c r="H133313">
        <v>-0.18</v>
      </c>
      <c r="I133313">
        <v>-21220.92</v>
      </c>
      <c r="J133313">
        <v>139114.92000000001</v>
      </c>
    </row>
    <row r="133314" spans="1:10" x14ac:dyDescent="0.25">
      <c r="A133314" s="1" t="s">
        <v>372</v>
      </c>
      <c r="B133314" s="1" t="s">
        <v>11</v>
      </c>
      <c r="C133314" s="1" t="s">
        <v>93</v>
      </c>
      <c r="D133314" s="2">
        <v>43292</v>
      </c>
      <c r="E133314">
        <v>20</v>
      </c>
      <c r="F133314">
        <v>3273</v>
      </c>
      <c r="G133314" s="1" t="s">
        <v>13</v>
      </c>
      <c r="H133314">
        <v>-0.35</v>
      </c>
      <c r="I133314">
        <v>-1145.55</v>
      </c>
      <c r="J133314">
        <v>4418.55</v>
      </c>
    </row>
    <row r="133315" spans="1:10" x14ac:dyDescent="0.25">
      <c r="A133315" s="1" t="s">
        <v>372</v>
      </c>
      <c r="B133315" s="1" t="s">
        <v>11</v>
      </c>
      <c r="C133315" s="1" t="s">
        <v>93</v>
      </c>
      <c r="D133315" s="2">
        <v>43293</v>
      </c>
      <c r="E133315">
        <v>180</v>
      </c>
      <c r="F133315">
        <v>29472</v>
      </c>
      <c r="G133315" s="1" t="s">
        <v>13</v>
      </c>
      <c r="H133315">
        <v>0.17</v>
      </c>
      <c r="I133315">
        <v>5010.24</v>
      </c>
      <c r="J133315">
        <v>24461.759999999998</v>
      </c>
    </row>
    <row r="133316" spans="1:10" x14ac:dyDescent="0.25">
      <c r="A133316" s="1" t="s">
        <v>372</v>
      </c>
      <c r="B133316" s="1" t="s">
        <v>11</v>
      </c>
      <c r="C133316" s="1" t="s">
        <v>93</v>
      </c>
      <c r="D133316" s="2">
        <v>43297</v>
      </c>
      <c r="E133316">
        <v>120</v>
      </c>
      <c r="F133316">
        <v>19648</v>
      </c>
      <c r="G133316" s="1" t="s">
        <v>13</v>
      </c>
      <c r="H133316">
        <v>0.37</v>
      </c>
      <c r="I133316">
        <v>7269.76</v>
      </c>
      <c r="J133316">
        <v>12378.24</v>
      </c>
    </row>
    <row r="133317" spans="1:10" x14ac:dyDescent="0.25">
      <c r="A133317" s="1" t="s">
        <v>372</v>
      </c>
      <c r="B133317" s="1" t="s">
        <v>11</v>
      </c>
      <c r="C133317" s="1" t="s">
        <v>93</v>
      </c>
      <c r="D133317" s="2">
        <v>43299</v>
      </c>
      <c r="E133317">
        <v>420</v>
      </c>
      <c r="F133317">
        <v>68769</v>
      </c>
      <c r="G133317" s="1" t="s">
        <v>13</v>
      </c>
      <c r="H133317">
        <v>0.04</v>
      </c>
      <c r="I133317">
        <v>2750.76</v>
      </c>
      <c r="J133317">
        <v>66018.240000000005</v>
      </c>
    </row>
    <row r="133318" spans="1:10" x14ac:dyDescent="0.25">
      <c r="A133318" s="1" t="s">
        <v>372</v>
      </c>
      <c r="B133318" s="1" t="s">
        <v>11</v>
      </c>
      <c r="C133318" s="1" t="s">
        <v>93</v>
      </c>
      <c r="D133318" s="2">
        <v>43301</v>
      </c>
      <c r="E133318">
        <v>120</v>
      </c>
      <c r="F133318">
        <v>19648</v>
      </c>
      <c r="G133318" s="1" t="s">
        <v>13</v>
      </c>
      <c r="H133318">
        <v>0.08</v>
      </c>
      <c r="I133318">
        <v>1571.84</v>
      </c>
      <c r="J133318">
        <v>18076.16</v>
      </c>
    </row>
    <row r="133319" spans="1:10" x14ac:dyDescent="0.25">
      <c r="A133319" s="1" t="s">
        <v>372</v>
      </c>
      <c r="B133319" s="1" t="s">
        <v>11</v>
      </c>
      <c r="C133319" s="1" t="s">
        <v>93</v>
      </c>
      <c r="D133319" s="2">
        <v>43306</v>
      </c>
      <c r="E133319">
        <v>300</v>
      </c>
      <c r="F133319">
        <v>49120</v>
      </c>
      <c r="G133319" s="1" t="s">
        <v>13</v>
      </c>
      <c r="H133319">
        <v>0.26</v>
      </c>
      <c r="I133319">
        <v>12771.2</v>
      </c>
      <c r="J133319">
        <v>36348.800000000003</v>
      </c>
    </row>
    <row r="133320" spans="1:10" x14ac:dyDescent="0.25">
      <c r="A133320" s="1" t="s">
        <v>372</v>
      </c>
      <c r="B133320" s="1" t="s">
        <v>11</v>
      </c>
      <c r="C133320" s="1" t="s">
        <v>93</v>
      </c>
      <c r="D133320" s="2">
        <v>43313</v>
      </c>
      <c r="E133320">
        <v>360</v>
      </c>
      <c r="F133320">
        <v>58944</v>
      </c>
      <c r="G133320" s="1" t="s">
        <v>13</v>
      </c>
      <c r="H133320">
        <v>0.33</v>
      </c>
      <c r="I133320">
        <v>19451.52</v>
      </c>
      <c r="J133320">
        <v>39492.480000000003</v>
      </c>
    </row>
    <row r="133321" spans="1:10" x14ac:dyDescent="0.25">
      <c r="A133321" s="1" t="s">
        <v>372</v>
      </c>
      <c r="B133321" s="1" t="s">
        <v>11</v>
      </c>
      <c r="C133321" s="1" t="s">
        <v>93</v>
      </c>
      <c r="D133321" s="2">
        <v>43320</v>
      </c>
      <c r="E133321">
        <v>360</v>
      </c>
      <c r="F133321">
        <v>58944</v>
      </c>
      <c r="G133321" s="1" t="s">
        <v>13</v>
      </c>
      <c r="H133321">
        <v>0.33</v>
      </c>
      <c r="I133321">
        <v>19451.52</v>
      </c>
      <c r="J133321">
        <v>39492.480000000003</v>
      </c>
    </row>
    <row r="133322" spans="1:10" x14ac:dyDescent="0.25">
      <c r="A133322" s="1" t="s">
        <v>372</v>
      </c>
      <c r="B133322" s="1" t="s">
        <v>11</v>
      </c>
      <c r="C133322" s="1" t="s">
        <v>93</v>
      </c>
      <c r="D133322" s="2">
        <v>43325</v>
      </c>
      <c r="E133322">
        <v>90</v>
      </c>
      <c r="F133322">
        <v>14736</v>
      </c>
      <c r="G133322" s="1" t="s">
        <v>13</v>
      </c>
      <c r="H133322">
        <v>0.01</v>
      </c>
      <c r="I133322">
        <v>147.36000000000001</v>
      </c>
      <c r="J133322">
        <v>14588.64</v>
      </c>
    </row>
    <row r="133323" spans="1:10" x14ac:dyDescent="0.25">
      <c r="A133323" s="1" t="s">
        <v>372</v>
      </c>
      <c r="B133323" s="1" t="s">
        <v>11</v>
      </c>
      <c r="C133323" s="1" t="s">
        <v>93</v>
      </c>
      <c r="D133323" s="2">
        <v>43326</v>
      </c>
      <c r="E133323">
        <v>600</v>
      </c>
      <c r="F133323">
        <v>98245</v>
      </c>
      <c r="G133323" s="1" t="s">
        <v>13</v>
      </c>
      <c r="H133323">
        <v>0.35</v>
      </c>
      <c r="I133323">
        <v>34385.75</v>
      </c>
      <c r="J133323">
        <v>63859.25</v>
      </c>
    </row>
    <row r="133324" spans="1:10" x14ac:dyDescent="0.25">
      <c r="A133324" s="1" t="s">
        <v>372</v>
      </c>
      <c r="B133324" s="1" t="s">
        <v>11</v>
      </c>
      <c r="C133324" s="1" t="s">
        <v>93</v>
      </c>
      <c r="D133324" s="2">
        <v>43328</v>
      </c>
      <c r="E133324">
        <v>480</v>
      </c>
      <c r="F133324">
        <v>78593</v>
      </c>
      <c r="G133324" s="1" t="s">
        <v>13</v>
      </c>
      <c r="H133324">
        <v>-0.24</v>
      </c>
      <c r="I133324">
        <v>-18862.32</v>
      </c>
      <c r="J133324">
        <v>97455.32</v>
      </c>
    </row>
    <row r="133325" spans="1:10" x14ac:dyDescent="0.25">
      <c r="A133325" s="1" t="s">
        <v>372</v>
      </c>
      <c r="B133325" s="1" t="s">
        <v>11</v>
      </c>
      <c r="C133325" s="1" t="s">
        <v>93</v>
      </c>
      <c r="D133325" s="2">
        <v>43329</v>
      </c>
      <c r="E133325">
        <v>120</v>
      </c>
      <c r="F133325">
        <v>19648</v>
      </c>
      <c r="G133325" s="1" t="s">
        <v>13</v>
      </c>
      <c r="H133325">
        <v>0.3</v>
      </c>
      <c r="I133325">
        <v>5894.4</v>
      </c>
      <c r="J133325">
        <v>13753.6</v>
      </c>
    </row>
    <row r="133326" spans="1:10" x14ac:dyDescent="0.25">
      <c r="A133326" s="1" t="s">
        <v>372</v>
      </c>
      <c r="B133326" s="1" t="s">
        <v>11</v>
      </c>
      <c r="C133326" s="1" t="s">
        <v>93</v>
      </c>
      <c r="D133326" s="2">
        <v>43332</v>
      </c>
      <c r="E133326">
        <v>260</v>
      </c>
      <c r="F133326">
        <v>42574</v>
      </c>
      <c r="G133326" s="1" t="s">
        <v>13</v>
      </c>
      <c r="H133326">
        <v>0.15</v>
      </c>
      <c r="I133326">
        <v>6386.1</v>
      </c>
      <c r="J133326">
        <v>36187.9</v>
      </c>
    </row>
    <row r="133327" spans="1:10" x14ac:dyDescent="0.25">
      <c r="A133327" s="1" t="s">
        <v>372</v>
      </c>
      <c r="B133327" s="1" t="s">
        <v>11</v>
      </c>
      <c r="C133327" s="1" t="s">
        <v>93</v>
      </c>
      <c r="D133327" s="2">
        <v>43334</v>
      </c>
      <c r="E133327">
        <v>420</v>
      </c>
      <c r="F133327">
        <v>68769</v>
      </c>
      <c r="G133327" s="1" t="s">
        <v>13</v>
      </c>
      <c r="H133327">
        <v>-0.06</v>
      </c>
      <c r="I133327">
        <v>-4126.1400000000003</v>
      </c>
      <c r="J133327">
        <v>72895.14</v>
      </c>
    </row>
    <row r="133328" spans="1:10" x14ac:dyDescent="0.25">
      <c r="A133328" s="1" t="s">
        <v>372</v>
      </c>
      <c r="B133328" s="1" t="s">
        <v>11</v>
      </c>
      <c r="C133328" s="1" t="s">
        <v>93</v>
      </c>
      <c r="D133328" s="2">
        <v>43341</v>
      </c>
      <c r="E133328">
        <v>300</v>
      </c>
      <c r="F133328">
        <v>49120</v>
      </c>
      <c r="G133328" s="1" t="s">
        <v>13</v>
      </c>
      <c r="H133328">
        <v>0.2</v>
      </c>
      <c r="I133328">
        <v>9824</v>
      </c>
      <c r="J133328">
        <v>39296</v>
      </c>
    </row>
    <row r="133329" spans="1:10" x14ac:dyDescent="0.25">
      <c r="A133329" s="1" t="s">
        <v>372</v>
      </c>
      <c r="B133329" s="1" t="s">
        <v>11</v>
      </c>
      <c r="C133329" s="1" t="s">
        <v>93</v>
      </c>
      <c r="D133329" s="2">
        <v>43342</v>
      </c>
      <c r="E133329">
        <v>20</v>
      </c>
      <c r="F133329">
        <v>3273</v>
      </c>
      <c r="G133329" s="1" t="s">
        <v>13</v>
      </c>
      <c r="H133329">
        <v>-0.01</v>
      </c>
      <c r="I133329">
        <v>-32.729999999999997</v>
      </c>
      <c r="J133329">
        <v>3305.73</v>
      </c>
    </row>
    <row r="133330" spans="1:10" x14ac:dyDescent="0.25">
      <c r="A133330" s="1" t="s">
        <v>372</v>
      </c>
      <c r="B133330" s="1" t="s">
        <v>11</v>
      </c>
      <c r="C133330" s="1" t="s">
        <v>93</v>
      </c>
      <c r="D133330" s="2">
        <v>43343</v>
      </c>
      <c r="E133330">
        <v>300</v>
      </c>
      <c r="F133330">
        <v>49120</v>
      </c>
      <c r="G133330" s="1" t="s">
        <v>13</v>
      </c>
      <c r="H133330">
        <v>-0.1</v>
      </c>
      <c r="I133330">
        <v>-4912</v>
      </c>
      <c r="J133330">
        <v>54032</v>
      </c>
    </row>
    <row r="133331" spans="1:10" x14ac:dyDescent="0.25">
      <c r="A133331" s="1" t="s">
        <v>372</v>
      </c>
      <c r="B133331" s="1" t="s">
        <v>11</v>
      </c>
      <c r="C133331" s="1" t="s">
        <v>93</v>
      </c>
      <c r="D133331" s="2">
        <v>43348</v>
      </c>
      <c r="E133331">
        <v>420</v>
      </c>
      <c r="F133331">
        <v>68769</v>
      </c>
      <c r="G133331" s="1" t="s">
        <v>13</v>
      </c>
      <c r="H133331">
        <v>-0.25</v>
      </c>
      <c r="I133331">
        <v>-17192.25</v>
      </c>
      <c r="J133331">
        <v>85961.25</v>
      </c>
    </row>
    <row r="133332" spans="1:10" x14ac:dyDescent="0.25">
      <c r="A133332" s="1" t="s">
        <v>372</v>
      </c>
      <c r="B133332" s="1" t="s">
        <v>11</v>
      </c>
      <c r="C133332" s="1" t="s">
        <v>93</v>
      </c>
      <c r="D133332" s="2">
        <v>43350</v>
      </c>
      <c r="E133332">
        <v>180</v>
      </c>
      <c r="F133332">
        <v>29472</v>
      </c>
      <c r="G133332" s="1" t="s">
        <v>13</v>
      </c>
      <c r="H133332">
        <v>0.31</v>
      </c>
      <c r="I133332">
        <v>9136.32</v>
      </c>
      <c r="J133332">
        <v>20335.68</v>
      </c>
    </row>
    <row r="133333" spans="1:10" x14ac:dyDescent="0.25">
      <c r="A133333" s="1" t="s">
        <v>372</v>
      </c>
      <c r="B133333" s="1" t="s">
        <v>11</v>
      </c>
      <c r="C133333" s="1" t="s">
        <v>93</v>
      </c>
      <c r="D133333" s="2">
        <v>43354</v>
      </c>
      <c r="E133333">
        <v>480</v>
      </c>
      <c r="F133333">
        <v>78593</v>
      </c>
      <c r="G133333" s="1" t="s">
        <v>13</v>
      </c>
      <c r="H133333">
        <v>-0.16</v>
      </c>
      <c r="I133333">
        <v>-12574.88</v>
      </c>
      <c r="J133333">
        <v>91167.88</v>
      </c>
    </row>
    <row r="133334" spans="1:10" x14ac:dyDescent="0.25">
      <c r="A133334" s="1" t="s">
        <v>372</v>
      </c>
      <c r="B133334" s="1" t="s">
        <v>11</v>
      </c>
      <c r="C133334" s="1" t="s">
        <v>93</v>
      </c>
      <c r="D133334" s="2">
        <v>43355</v>
      </c>
      <c r="E133334">
        <v>300</v>
      </c>
      <c r="F133334">
        <v>49120</v>
      </c>
      <c r="G133334" s="1" t="s">
        <v>13</v>
      </c>
      <c r="H133334">
        <v>0.36</v>
      </c>
      <c r="I133334">
        <v>17683.2</v>
      </c>
      <c r="J133334">
        <v>31436.799999999999</v>
      </c>
    </row>
    <row r="133335" spans="1:10" x14ac:dyDescent="0.25">
      <c r="A133335" s="1" t="s">
        <v>372</v>
      </c>
      <c r="B133335" s="1" t="s">
        <v>11</v>
      </c>
      <c r="C133335" s="1" t="s">
        <v>93</v>
      </c>
      <c r="D133335" s="2">
        <v>43362</v>
      </c>
      <c r="E133335">
        <v>300</v>
      </c>
      <c r="F133335">
        <v>49120</v>
      </c>
      <c r="G133335" s="1" t="s">
        <v>13</v>
      </c>
      <c r="H133335">
        <v>0.39</v>
      </c>
      <c r="I133335">
        <v>19156.8</v>
      </c>
      <c r="J133335">
        <v>29963.200000000001</v>
      </c>
    </row>
    <row r="133336" spans="1:10" x14ac:dyDescent="0.25">
      <c r="A133336" s="1" t="s">
        <v>372</v>
      </c>
      <c r="B133336" s="1" t="s">
        <v>11</v>
      </c>
      <c r="C133336" s="1" t="s">
        <v>93</v>
      </c>
      <c r="D133336" s="2">
        <v>43368</v>
      </c>
      <c r="E133336">
        <v>360</v>
      </c>
      <c r="F133336">
        <v>58944</v>
      </c>
      <c r="G133336" s="1" t="s">
        <v>13</v>
      </c>
      <c r="H133336">
        <v>-0.19</v>
      </c>
      <c r="I133336">
        <v>-11199.36</v>
      </c>
      <c r="J133336">
        <v>70143.360000000001</v>
      </c>
    </row>
    <row r="133337" spans="1:10" x14ac:dyDescent="0.25">
      <c r="A133337" s="1" t="s">
        <v>372</v>
      </c>
      <c r="B133337" s="1" t="s">
        <v>11</v>
      </c>
      <c r="C133337" s="1" t="s">
        <v>93</v>
      </c>
      <c r="D133337" s="2">
        <v>43369</v>
      </c>
      <c r="E133337">
        <v>480</v>
      </c>
      <c r="F133337">
        <v>78593</v>
      </c>
      <c r="G133337" s="1" t="s">
        <v>13</v>
      </c>
      <c r="H133337">
        <v>-7.0000000000000007E-2</v>
      </c>
      <c r="I133337">
        <v>-5501.51</v>
      </c>
      <c r="J133337">
        <v>84094.51</v>
      </c>
    </row>
    <row r="133338" spans="1:10" x14ac:dyDescent="0.25">
      <c r="A133338" s="1" t="s">
        <v>372</v>
      </c>
      <c r="B133338" s="1" t="s">
        <v>11</v>
      </c>
      <c r="C133338" s="1" t="s">
        <v>93</v>
      </c>
      <c r="D133338" s="2">
        <v>43371</v>
      </c>
      <c r="E133338">
        <v>20</v>
      </c>
      <c r="F133338">
        <v>3273</v>
      </c>
      <c r="G133338" s="1" t="s">
        <v>13</v>
      </c>
      <c r="H133338">
        <v>0.3</v>
      </c>
      <c r="I133338">
        <v>981.9</v>
      </c>
      <c r="J133338">
        <v>2291.1</v>
      </c>
    </row>
    <row r="133339" spans="1:10" x14ac:dyDescent="0.25">
      <c r="A133339" s="1" t="s">
        <v>372</v>
      </c>
      <c r="B133339" s="1" t="s">
        <v>11</v>
      </c>
      <c r="C133339" s="1" t="s">
        <v>93</v>
      </c>
      <c r="D133339" s="2">
        <v>43378</v>
      </c>
      <c r="E133339">
        <v>120</v>
      </c>
      <c r="F133339">
        <v>19648</v>
      </c>
      <c r="G133339" s="1" t="s">
        <v>13</v>
      </c>
      <c r="H133339">
        <v>0.39</v>
      </c>
      <c r="I133339">
        <v>7662.72</v>
      </c>
      <c r="J133339">
        <v>11985.28</v>
      </c>
    </row>
    <row r="133340" spans="1:10" x14ac:dyDescent="0.25">
      <c r="A133340" s="1" t="s">
        <v>372</v>
      </c>
      <c r="B133340" s="1" t="s">
        <v>11</v>
      </c>
      <c r="C133340" s="1" t="s">
        <v>93</v>
      </c>
      <c r="D133340" s="2">
        <v>43381</v>
      </c>
      <c r="E133340">
        <v>240</v>
      </c>
      <c r="F133340">
        <v>39296</v>
      </c>
      <c r="G133340" s="1" t="s">
        <v>13</v>
      </c>
      <c r="H133340">
        <v>0.13</v>
      </c>
      <c r="I133340">
        <v>5108.4799999999996</v>
      </c>
      <c r="J133340">
        <v>34187.519999999997</v>
      </c>
    </row>
    <row r="133341" spans="1:10" x14ac:dyDescent="0.25">
      <c r="A133341" s="1" t="s">
        <v>372</v>
      </c>
      <c r="B133341" s="1" t="s">
        <v>11</v>
      </c>
      <c r="C133341" s="1" t="s">
        <v>93</v>
      </c>
      <c r="D133341" s="2">
        <v>43383</v>
      </c>
      <c r="E133341">
        <v>120</v>
      </c>
      <c r="F133341">
        <v>19648</v>
      </c>
      <c r="G133341" s="1" t="s">
        <v>13</v>
      </c>
      <c r="H133341">
        <v>0.1</v>
      </c>
      <c r="I133341">
        <v>1964.8</v>
      </c>
      <c r="J133341">
        <v>17683.2</v>
      </c>
    </row>
    <row r="133342" spans="1:10" x14ac:dyDescent="0.25">
      <c r="A133342" s="1" t="s">
        <v>372</v>
      </c>
      <c r="B133342" s="1" t="s">
        <v>11</v>
      </c>
      <c r="C133342" s="1" t="s">
        <v>93</v>
      </c>
      <c r="D133342" s="2">
        <v>43390</v>
      </c>
      <c r="E133342">
        <v>180</v>
      </c>
      <c r="F133342">
        <v>29472</v>
      </c>
      <c r="G133342" s="1" t="s">
        <v>13</v>
      </c>
      <c r="H133342">
        <v>0.16</v>
      </c>
      <c r="I133342">
        <v>4715.5200000000004</v>
      </c>
      <c r="J133342">
        <v>24756.48</v>
      </c>
    </row>
    <row r="133343" spans="1:10" x14ac:dyDescent="0.25">
      <c r="A133343" s="1" t="s">
        <v>372</v>
      </c>
      <c r="B133343" s="1" t="s">
        <v>11</v>
      </c>
      <c r="C133343" s="1" t="s">
        <v>93</v>
      </c>
      <c r="D133343" s="2">
        <v>43397</v>
      </c>
      <c r="E133343">
        <v>180</v>
      </c>
      <c r="F133343">
        <v>29472</v>
      </c>
      <c r="G133343" s="1" t="s">
        <v>13</v>
      </c>
      <c r="H133343">
        <v>0</v>
      </c>
      <c r="I133343">
        <v>0</v>
      </c>
      <c r="J133343">
        <v>29472</v>
      </c>
    </row>
    <row r="133344" spans="1:10" x14ac:dyDescent="0.25">
      <c r="A133344" s="1" t="s">
        <v>372</v>
      </c>
      <c r="B133344" s="1" t="s">
        <v>11</v>
      </c>
      <c r="C133344" s="1" t="s">
        <v>93</v>
      </c>
      <c r="D133344" s="2">
        <v>43402</v>
      </c>
      <c r="E133344">
        <v>40</v>
      </c>
      <c r="F133344">
        <v>6551</v>
      </c>
      <c r="G133344" s="1" t="s">
        <v>13</v>
      </c>
      <c r="H133344">
        <v>0.28999999999999998</v>
      </c>
      <c r="I133344">
        <v>1899.79</v>
      </c>
      <c r="J133344">
        <v>4651.21</v>
      </c>
    </row>
    <row r="133345" spans="1:10" x14ac:dyDescent="0.25">
      <c r="A133345" s="1" t="s">
        <v>372</v>
      </c>
      <c r="B133345" s="1" t="s">
        <v>11</v>
      </c>
      <c r="C133345" s="1" t="s">
        <v>93</v>
      </c>
      <c r="D133345" s="2">
        <v>43403</v>
      </c>
      <c r="E133345">
        <v>120</v>
      </c>
      <c r="F133345">
        <v>19648</v>
      </c>
      <c r="G133345" s="1" t="s">
        <v>13</v>
      </c>
      <c r="H133345">
        <v>0.2</v>
      </c>
      <c r="I133345">
        <v>3929.6</v>
      </c>
      <c r="J133345">
        <v>15718.4</v>
      </c>
    </row>
    <row r="133346" spans="1:10" x14ac:dyDescent="0.25">
      <c r="A133346" s="1" t="s">
        <v>372</v>
      </c>
      <c r="B133346" s="1" t="s">
        <v>11</v>
      </c>
      <c r="C133346" s="1" t="s">
        <v>93</v>
      </c>
      <c r="D133346" s="2">
        <v>43404</v>
      </c>
      <c r="E133346">
        <v>540</v>
      </c>
      <c r="F133346">
        <v>88417</v>
      </c>
      <c r="G133346" s="1" t="s">
        <v>13</v>
      </c>
      <c r="H133346">
        <v>0.27</v>
      </c>
      <c r="I133346">
        <v>23872.59</v>
      </c>
      <c r="J133346">
        <v>64544.41</v>
      </c>
    </row>
    <row r="133347" spans="1:10" x14ac:dyDescent="0.25">
      <c r="A133347" s="1" t="s">
        <v>372</v>
      </c>
      <c r="B133347" s="1" t="s">
        <v>11</v>
      </c>
      <c r="C133347" s="1" t="s">
        <v>93</v>
      </c>
      <c r="D133347" s="2">
        <v>43411</v>
      </c>
      <c r="E133347">
        <v>20</v>
      </c>
      <c r="F133347">
        <v>3273</v>
      </c>
      <c r="G133347" s="1" t="s">
        <v>13</v>
      </c>
      <c r="H133347">
        <v>-0.19</v>
      </c>
      <c r="I133347">
        <v>-621.87</v>
      </c>
      <c r="J133347">
        <v>3894.87</v>
      </c>
    </row>
    <row r="133348" spans="1:10" x14ac:dyDescent="0.25">
      <c r="A133348" s="1" t="s">
        <v>372</v>
      </c>
      <c r="B133348" s="1" t="s">
        <v>11</v>
      </c>
      <c r="C133348" s="1" t="s">
        <v>93</v>
      </c>
      <c r="D133348" s="2">
        <v>43418</v>
      </c>
      <c r="E133348">
        <v>300</v>
      </c>
      <c r="F133348">
        <v>49120</v>
      </c>
      <c r="G133348" s="1" t="s">
        <v>13</v>
      </c>
      <c r="H133348">
        <v>-0.28999999999999998</v>
      </c>
      <c r="I133348">
        <v>-14244.8</v>
      </c>
      <c r="J133348">
        <v>63364.800000000003</v>
      </c>
    </row>
    <row r="133349" spans="1:10" x14ac:dyDescent="0.25">
      <c r="A133349" s="1" t="s">
        <v>372</v>
      </c>
      <c r="B133349" s="1" t="s">
        <v>11</v>
      </c>
      <c r="C133349" s="1" t="s">
        <v>93</v>
      </c>
      <c r="D133349" s="2">
        <v>43420</v>
      </c>
      <c r="E133349">
        <v>120</v>
      </c>
      <c r="F133349">
        <v>19648</v>
      </c>
      <c r="G133349" s="1" t="s">
        <v>13</v>
      </c>
      <c r="H133349">
        <v>-0.2</v>
      </c>
      <c r="I133349">
        <v>-3929.6</v>
      </c>
      <c r="J133349">
        <v>23577.599999999999</v>
      </c>
    </row>
    <row r="133350" spans="1:10" x14ac:dyDescent="0.25">
      <c r="A133350" s="1" t="s">
        <v>372</v>
      </c>
      <c r="B133350" s="1" t="s">
        <v>11</v>
      </c>
      <c r="C133350" s="1" t="s">
        <v>93</v>
      </c>
      <c r="D133350" s="2">
        <v>43423</v>
      </c>
      <c r="E133350">
        <v>120</v>
      </c>
      <c r="F133350">
        <v>19648</v>
      </c>
      <c r="G133350" s="1" t="s">
        <v>13</v>
      </c>
      <c r="H133350">
        <v>-0.26</v>
      </c>
      <c r="I133350">
        <v>-5108.4799999999996</v>
      </c>
      <c r="J133350">
        <v>24756.48</v>
      </c>
    </row>
    <row r="133351" spans="1:10" x14ac:dyDescent="0.25">
      <c r="A133351" s="1" t="s">
        <v>372</v>
      </c>
      <c r="B133351" s="1" t="s">
        <v>11</v>
      </c>
      <c r="C133351" s="1" t="s">
        <v>93</v>
      </c>
      <c r="D133351" s="2">
        <v>43424</v>
      </c>
      <c r="E133351">
        <v>198</v>
      </c>
      <c r="F133351">
        <v>29472</v>
      </c>
      <c r="G133351" s="1" t="s">
        <v>13</v>
      </c>
      <c r="H133351">
        <v>0.37</v>
      </c>
      <c r="I133351">
        <v>10904.64</v>
      </c>
      <c r="J133351">
        <v>18567.36</v>
      </c>
    </row>
    <row r="133352" spans="1:10" x14ac:dyDescent="0.25">
      <c r="A133352" s="1" t="s">
        <v>372</v>
      </c>
      <c r="B133352" s="1" t="s">
        <v>11</v>
      </c>
      <c r="C133352" s="1" t="s">
        <v>93</v>
      </c>
      <c r="D133352" s="2">
        <v>43425</v>
      </c>
      <c r="E133352">
        <v>300</v>
      </c>
      <c r="F133352">
        <v>49120</v>
      </c>
      <c r="G133352" s="1" t="s">
        <v>13</v>
      </c>
      <c r="H133352">
        <v>0.19</v>
      </c>
      <c r="I133352">
        <v>9332.7999999999993</v>
      </c>
      <c r="J133352">
        <v>39787.199999999997</v>
      </c>
    </row>
    <row r="133353" spans="1:10" x14ac:dyDescent="0.25">
      <c r="A133353" s="1" t="s">
        <v>372</v>
      </c>
      <c r="B133353" s="1" t="s">
        <v>11</v>
      </c>
      <c r="C133353" s="1" t="s">
        <v>93</v>
      </c>
      <c r="D133353" s="2">
        <v>43432</v>
      </c>
      <c r="E133353">
        <v>180</v>
      </c>
      <c r="F133353">
        <v>29472</v>
      </c>
      <c r="G133353" s="1" t="s">
        <v>13</v>
      </c>
      <c r="H133353">
        <v>0.25</v>
      </c>
      <c r="I133353">
        <v>7368</v>
      </c>
      <c r="J133353">
        <v>22104</v>
      </c>
    </row>
    <row r="133354" spans="1:10" x14ac:dyDescent="0.25">
      <c r="A133354" s="1" t="s">
        <v>372</v>
      </c>
      <c r="B133354" s="1" t="s">
        <v>11</v>
      </c>
      <c r="C133354" s="1" t="s">
        <v>93</v>
      </c>
      <c r="D133354" s="2">
        <v>43439</v>
      </c>
      <c r="E133354">
        <v>360</v>
      </c>
      <c r="F133354">
        <v>58944</v>
      </c>
      <c r="G133354" s="1" t="s">
        <v>13</v>
      </c>
      <c r="H133354">
        <v>0.3</v>
      </c>
      <c r="I133354">
        <v>17683.2</v>
      </c>
      <c r="J133354">
        <v>41260.800000000003</v>
      </c>
    </row>
    <row r="133355" spans="1:10" x14ac:dyDescent="0.25">
      <c r="A133355" s="1" t="s">
        <v>372</v>
      </c>
      <c r="B133355" s="1" t="s">
        <v>11</v>
      </c>
      <c r="C133355" s="1" t="s">
        <v>93</v>
      </c>
      <c r="D133355" s="2">
        <v>43446</v>
      </c>
      <c r="E133355">
        <v>360</v>
      </c>
      <c r="F133355">
        <v>58944</v>
      </c>
      <c r="G133355" s="1" t="s">
        <v>13</v>
      </c>
      <c r="H133355">
        <v>-0.32</v>
      </c>
      <c r="I133355">
        <v>-18862.080000000002</v>
      </c>
      <c r="J133355">
        <v>77806.080000000002</v>
      </c>
    </row>
    <row r="133356" spans="1:10" x14ac:dyDescent="0.25">
      <c r="A133356" s="1" t="s">
        <v>372</v>
      </c>
      <c r="B133356" s="1" t="s">
        <v>11</v>
      </c>
      <c r="C133356" s="1" t="s">
        <v>93</v>
      </c>
      <c r="D133356" s="2">
        <v>43453</v>
      </c>
      <c r="E133356">
        <v>460</v>
      </c>
      <c r="F133356">
        <v>75319</v>
      </c>
      <c r="G133356" s="1" t="s">
        <v>13</v>
      </c>
      <c r="H133356">
        <v>-0.18</v>
      </c>
      <c r="I133356">
        <v>-13557.42</v>
      </c>
      <c r="J133356">
        <v>88876.42</v>
      </c>
    </row>
    <row r="133357" spans="1:10" x14ac:dyDescent="0.25">
      <c r="A133357" s="1" t="s">
        <v>372</v>
      </c>
      <c r="B133357" s="1" t="s">
        <v>11</v>
      </c>
      <c r="C133357" s="1" t="s">
        <v>93</v>
      </c>
      <c r="D133357" s="2">
        <v>43455</v>
      </c>
      <c r="E133357">
        <v>120</v>
      </c>
      <c r="F133357">
        <v>19648</v>
      </c>
      <c r="G133357" s="1" t="s">
        <v>13</v>
      </c>
      <c r="H133357">
        <v>-0.13</v>
      </c>
      <c r="I133357">
        <v>-2554.2399999999998</v>
      </c>
      <c r="J133357">
        <v>22202.240000000002</v>
      </c>
    </row>
    <row r="133358" spans="1:10" x14ac:dyDescent="0.25">
      <c r="A133358" s="1" t="s">
        <v>372</v>
      </c>
      <c r="B133358" s="1" t="s">
        <v>11</v>
      </c>
      <c r="C133358" s="1" t="s">
        <v>93</v>
      </c>
      <c r="D133358" s="2">
        <v>43467</v>
      </c>
      <c r="E133358">
        <v>180</v>
      </c>
      <c r="F133358">
        <v>29472</v>
      </c>
      <c r="G133358" s="1" t="s">
        <v>13</v>
      </c>
      <c r="H133358">
        <v>-0.33</v>
      </c>
      <c r="I133358">
        <v>-9725.76</v>
      </c>
      <c r="J133358">
        <v>39197.760000000002</v>
      </c>
    </row>
    <row r="133359" spans="1:10" x14ac:dyDescent="0.25">
      <c r="A133359" s="1" t="s">
        <v>372</v>
      </c>
      <c r="B133359" s="1" t="s">
        <v>11</v>
      </c>
      <c r="C133359" s="1" t="s">
        <v>93</v>
      </c>
      <c r="D133359" s="2">
        <v>43474</v>
      </c>
      <c r="E133359">
        <v>240</v>
      </c>
      <c r="F133359">
        <v>39296</v>
      </c>
      <c r="G133359" s="1" t="s">
        <v>13</v>
      </c>
      <c r="H133359">
        <v>0.12</v>
      </c>
      <c r="I133359">
        <v>4715.5200000000004</v>
      </c>
      <c r="J133359">
        <v>34580.480000000003</v>
      </c>
    </row>
    <row r="133360" spans="1:10" x14ac:dyDescent="0.25">
      <c r="A133360" s="1" t="s">
        <v>372</v>
      </c>
      <c r="B133360" s="1" t="s">
        <v>11</v>
      </c>
      <c r="C133360" s="1" t="s">
        <v>93</v>
      </c>
      <c r="D133360" s="2">
        <v>43481</v>
      </c>
      <c r="E133360">
        <v>360</v>
      </c>
      <c r="F133360">
        <v>58944</v>
      </c>
      <c r="G133360" s="1" t="s">
        <v>13</v>
      </c>
      <c r="H133360">
        <v>-0.33</v>
      </c>
      <c r="I133360">
        <v>-19451.52</v>
      </c>
      <c r="J133360">
        <v>78395.520000000004</v>
      </c>
    </row>
    <row r="133361" spans="1:10" x14ac:dyDescent="0.25">
      <c r="A133361" s="1" t="s">
        <v>372</v>
      </c>
      <c r="B133361" s="1" t="s">
        <v>11</v>
      </c>
      <c r="C133361" s="1" t="s">
        <v>93</v>
      </c>
      <c r="D133361" s="2">
        <v>43488</v>
      </c>
      <c r="E133361">
        <v>110</v>
      </c>
      <c r="F133361">
        <v>18009</v>
      </c>
      <c r="G133361" s="1" t="s">
        <v>13</v>
      </c>
      <c r="H133361">
        <v>0.17</v>
      </c>
      <c r="I133361">
        <v>3061.53</v>
      </c>
      <c r="J133361">
        <v>14947.47</v>
      </c>
    </row>
    <row r="133362" spans="1:10" x14ac:dyDescent="0.25">
      <c r="A133362" s="1" t="s">
        <v>372</v>
      </c>
      <c r="B133362" s="1" t="s">
        <v>11</v>
      </c>
      <c r="C133362" s="1" t="s">
        <v>93</v>
      </c>
      <c r="D133362" s="2">
        <v>43495</v>
      </c>
      <c r="E133362">
        <v>120</v>
      </c>
      <c r="F133362">
        <v>19648</v>
      </c>
      <c r="G133362" s="1" t="s">
        <v>13</v>
      </c>
      <c r="H133362">
        <v>0.28999999999999998</v>
      </c>
      <c r="I133362">
        <v>5697.92</v>
      </c>
      <c r="J133362">
        <v>13950.08</v>
      </c>
    </row>
    <row r="133363" spans="1:10" x14ac:dyDescent="0.25">
      <c r="A133363" s="1" t="s">
        <v>372</v>
      </c>
      <c r="B133363" s="1" t="s">
        <v>11</v>
      </c>
      <c r="C133363" s="1" t="s">
        <v>93</v>
      </c>
      <c r="D133363" s="2">
        <v>43496</v>
      </c>
      <c r="E133363">
        <v>300</v>
      </c>
      <c r="F133363">
        <v>49120</v>
      </c>
      <c r="G133363" s="1" t="s">
        <v>13</v>
      </c>
      <c r="H133363">
        <v>0.25</v>
      </c>
      <c r="I133363">
        <v>12280</v>
      </c>
      <c r="J133363">
        <v>36840</v>
      </c>
    </row>
    <row r="133364" spans="1:10" x14ac:dyDescent="0.25">
      <c r="A133364" s="1" t="s">
        <v>372</v>
      </c>
      <c r="B133364" s="1" t="s">
        <v>11</v>
      </c>
      <c r="C133364" s="1" t="s">
        <v>93</v>
      </c>
      <c r="D133364" s="2">
        <v>43500</v>
      </c>
      <c r="E133364">
        <v>68</v>
      </c>
      <c r="F133364">
        <v>11190</v>
      </c>
      <c r="G133364" s="1" t="s">
        <v>13</v>
      </c>
      <c r="H133364">
        <v>0.28000000000000003</v>
      </c>
      <c r="I133364">
        <v>3133.2</v>
      </c>
      <c r="J133364">
        <v>8056.8</v>
      </c>
    </row>
    <row r="133365" spans="1:10" x14ac:dyDescent="0.25">
      <c r="A133365" s="1" t="s">
        <v>372</v>
      </c>
      <c r="B133365" s="1" t="s">
        <v>11</v>
      </c>
      <c r="C133365" s="1" t="s">
        <v>93</v>
      </c>
      <c r="D133365" s="2">
        <v>43502</v>
      </c>
      <c r="E133365">
        <v>180</v>
      </c>
      <c r="F133365">
        <v>29472</v>
      </c>
      <c r="G133365" s="1" t="s">
        <v>13</v>
      </c>
      <c r="H133365">
        <v>0.31</v>
      </c>
      <c r="I133365">
        <v>9136.32</v>
      </c>
      <c r="J133365">
        <v>20335.68</v>
      </c>
    </row>
    <row r="133366" spans="1:10" x14ac:dyDescent="0.25">
      <c r="A133366" s="1" t="s">
        <v>372</v>
      </c>
      <c r="B133366" s="1" t="s">
        <v>11</v>
      </c>
      <c r="C133366" s="1" t="s">
        <v>93</v>
      </c>
      <c r="D133366" s="2">
        <v>43509</v>
      </c>
      <c r="E133366">
        <v>410</v>
      </c>
      <c r="F133366">
        <v>67130</v>
      </c>
      <c r="G133366" s="1" t="s">
        <v>13</v>
      </c>
      <c r="H133366">
        <v>0.35</v>
      </c>
      <c r="I133366">
        <v>23495.5</v>
      </c>
      <c r="J133366">
        <v>43634.5</v>
      </c>
    </row>
    <row r="133367" spans="1:10" x14ac:dyDescent="0.25">
      <c r="A133367" s="1" t="s">
        <v>372</v>
      </c>
      <c r="B133367" s="1" t="s">
        <v>11</v>
      </c>
      <c r="C133367" s="1" t="s">
        <v>93</v>
      </c>
      <c r="D133367" s="2">
        <v>43516</v>
      </c>
      <c r="E133367">
        <v>240</v>
      </c>
      <c r="F133367">
        <v>39296</v>
      </c>
      <c r="G133367" s="1" t="s">
        <v>13</v>
      </c>
      <c r="H133367">
        <v>0.05</v>
      </c>
      <c r="I133367">
        <v>1964.8</v>
      </c>
      <c r="J133367">
        <v>37331.199999999997</v>
      </c>
    </row>
    <row r="133368" spans="1:10" x14ac:dyDescent="0.25">
      <c r="A133368" s="1" t="s">
        <v>372</v>
      </c>
      <c r="B133368" s="1" t="s">
        <v>11</v>
      </c>
      <c r="C133368" s="1" t="s">
        <v>93</v>
      </c>
      <c r="D133368" s="2">
        <v>43523</v>
      </c>
      <c r="E133368">
        <v>240</v>
      </c>
      <c r="F133368">
        <v>39296</v>
      </c>
      <c r="G133368" s="1" t="s">
        <v>13</v>
      </c>
      <c r="H133368">
        <v>-0.23</v>
      </c>
      <c r="I133368">
        <v>-9038.08</v>
      </c>
      <c r="J133368">
        <v>48334.080000000002</v>
      </c>
    </row>
    <row r="133369" spans="1:10" x14ac:dyDescent="0.25">
      <c r="A133369" s="1" t="s">
        <v>372</v>
      </c>
      <c r="B133369" s="1" t="s">
        <v>11</v>
      </c>
      <c r="C133369" s="1" t="s">
        <v>93</v>
      </c>
      <c r="D133369" s="2">
        <v>43530</v>
      </c>
      <c r="E133369">
        <v>470</v>
      </c>
      <c r="F133369">
        <v>76954</v>
      </c>
      <c r="G133369" s="1" t="s">
        <v>13</v>
      </c>
      <c r="H133369">
        <v>-0.28000000000000003</v>
      </c>
      <c r="I133369">
        <v>-21547.119999999999</v>
      </c>
      <c r="J133369">
        <v>98501.119999999995</v>
      </c>
    </row>
    <row r="133370" spans="1:10" x14ac:dyDescent="0.25">
      <c r="A133370" s="1" t="s">
        <v>372</v>
      </c>
      <c r="B133370" s="1" t="s">
        <v>11</v>
      </c>
      <c r="C133370" s="1" t="s">
        <v>93</v>
      </c>
      <c r="D133370" s="2">
        <v>43537</v>
      </c>
      <c r="E133370">
        <v>80</v>
      </c>
      <c r="F133370">
        <v>13097</v>
      </c>
      <c r="G133370" s="1" t="s">
        <v>13</v>
      </c>
      <c r="H133370">
        <v>-0.24</v>
      </c>
      <c r="I133370">
        <v>-3143.28</v>
      </c>
      <c r="J133370">
        <v>16240.28</v>
      </c>
    </row>
    <row r="133371" spans="1:10" x14ac:dyDescent="0.25">
      <c r="A133371" s="1" t="s">
        <v>372</v>
      </c>
      <c r="B133371" s="1" t="s">
        <v>11</v>
      </c>
      <c r="C133371" s="1" t="s">
        <v>93</v>
      </c>
      <c r="D133371" s="2">
        <v>43544</v>
      </c>
      <c r="E133371">
        <v>360</v>
      </c>
      <c r="F133371">
        <v>58944</v>
      </c>
      <c r="G133371" s="1" t="s">
        <v>13</v>
      </c>
      <c r="H133371">
        <v>0.36</v>
      </c>
      <c r="I133371">
        <v>21219.84</v>
      </c>
      <c r="J133371">
        <v>37724.160000000003</v>
      </c>
    </row>
    <row r="133372" spans="1:10" x14ac:dyDescent="0.25">
      <c r="A133372" s="1" t="s">
        <v>372</v>
      </c>
      <c r="B133372" s="1" t="s">
        <v>11</v>
      </c>
      <c r="C133372" s="1" t="s">
        <v>93</v>
      </c>
      <c r="D133372" s="2">
        <v>43546</v>
      </c>
      <c r="E133372">
        <v>120</v>
      </c>
      <c r="F133372">
        <v>19648</v>
      </c>
      <c r="G133372" s="1" t="s">
        <v>13</v>
      </c>
      <c r="H133372">
        <v>0.35</v>
      </c>
      <c r="I133372">
        <v>6876.8</v>
      </c>
      <c r="J133372">
        <v>12771.2</v>
      </c>
    </row>
    <row r="133373" spans="1:10" x14ac:dyDescent="0.25">
      <c r="A133373" s="1" t="s">
        <v>372</v>
      </c>
      <c r="B133373" s="1" t="s">
        <v>11</v>
      </c>
      <c r="C133373" s="1" t="s">
        <v>93</v>
      </c>
      <c r="D133373" s="2">
        <v>43551</v>
      </c>
      <c r="E133373">
        <v>240</v>
      </c>
      <c r="F133373">
        <v>39296</v>
      </c>
      <c r="G133373" s="1" t="s">
        <v>13</v>
      </c>
      <c r="H133373">
        <v>0.19</v>
      </c>
      <c r="I133373">
        <v>7466.24</v>
      </c>
      <c r="J133373">
        <v>31829.759999999998</v>
      </c>
    </row>
    <row r="133374" spans="1:10" x14ac:dyDescent="0.25">
      <c r="A133374" s="1" t="s">
        <v>372</v>
      </c>
      <c r="B133374" s="1" t="s">
        <v>11</v>
      </c>
      <c r="C133374" s="1" t="s">
        <v>93</v>
      </c>
      <c r="D133374" s="2">
        <v>43558</v>
      </c>
      <c r="E133374">
        <v>200</v>
      </c>
      <c r="F133374">
        <v>32745</v>
      </c>
      <c r="G133374" s="1" t="s">
        <v>13</v>
      </c>
      <c r="H133374">
        <v>-0.32</v>
      </c>
      <c r="I133374">
        <v>-10478.4</v>
      </c>
      <c r="J133374">
        <v>43223.4</v>
      </c>
    </row>
    <row r="133375" spans="1:10" x14ac:dyDescent="0.25">
      <c r="A133375" s="1" t="s">
        <v>372</v>
      </c>
      <c r="B133375" s="1" t="s">
        <v>11</v>
      </c>
      <c r="C133375" s="1" t="s">
        <v>93</v>
      </c>
      <c r="D133375" s="2">
        <v>43565</v>
      </c>
      <c r="E133375">
        <v>370</v>
      </c>
      <c r="F133375">
        <v>60583</v>
      </c>
      <c r="G133375" s="1" t="s">
        <v>13</v>
      </c>
      <c r="H133375">
        <v>-0.23</v>
      </c>
      <c r="I133375">
        <v>-13934.09</v>
      </c>
      <c r="J133375">
        <v>74517.09</v>
      </c>
    </row>
    <row r="133376" spans="1:10" x14ac:dyDescent="0.25">
      <c r="A133376" s="1" t="s">
        <v>372</v>
      </c>
      <c r="B133376" s="1" t="s">
        <v>11</v>
      </c>
      <c r="C133376" s="1" t="s">
        <v>93</v>
      </c>
      <c r="D133376" s="2">
        <v>43572</v>
      </c>
      <c r="E133376">
        <v>360</v>
      </c>
      <c r="F133376">
        <v>58944</v>
      </c>
      <c r="G133376" s="1" t="s">
        <v>13</v>
      </c>
      <c r="H133376">
        <v>0.3</v>
      </c>
      <c r="I133376">
        <v>17683.2</v>
      </c>
      <c r="J133376">
        <v>41260.800000000003</v>
      </c>
    </row>
    <row r="133377" spans="1:10" x14ac:dyDescent="0.25">
      <c r="A133377" s="1" t="s">
        <v>372</v>
      </c>
      <c r="B133377" s="1" t="s">
        <v>11</v>
      </c>
      <c r="C133377" s="1" t="s">
        <v>93</v>
      </c>
      <c r="D133377" s="2">
        <v>43573</v>
      </c>
      <c r="E133377">
        <v>30</v>
      </c>
      <c r="F133377">
        <v>4912</v>
      </c>
      <c r="G133377" s="1" t="s">
        <v>13</v>
      </c>
      <c r="H133377">
        <v>-0.02</v>
      </c>
      <c r="I133377">
        <v>-98.24</v>
      </c>
      <c r="J133377">
        <v>5010.24</v>
      </c>
    </row>
    <row r="133378" spans="1:10" x14ac:dyDescent="0.25">
      <c r="A133378" s="1" t="s">
        <v>372</v>
      </c>
      <c r="B133378" s="1" t="s">
        <v>11</v>
      </c>
      <c r="C133378" s="1" t="s">
        <v>93</v>
      </c>
      <c r="D133378" s="2">
        <v>43578</v>
      </c>
      <c r="E133378">
        <v>120</v>
      </c>
      <c r="F133378">
        <v>19648</v>
      </c>
      <c r="G133378" s="1" t="s">
        <v>13</v>
      </c>
      <c r="H133378">
        <v>-0.01</v>
      </c>
      <c r="I133378">
        <v>-196.48</v>
      </c>
      <c r="J133378">
        <v>19844.48</v>
      </c>
    </row>
    <row r="133379" spans="1:10" x14ac:dyDescent="0.25">
      <c r="A133379" s="1" t="s">
        <v>372</v>
      </c>
      <c r="B133379" s="1" t="s">
        <v>11</v>
      </c>
      <c r="C133379" s="1" t="s">
        <v>93</v>
      </c>
      <c r="D133379" s="2">
        <v>43585</v>
      </c>
      <c r="E133379">
        <v>300</v>
      </c>
      <c r="F133379">
        <v>49120</v>
      </c>
      <c r="G133379" s="1" t="s">
        <v>13</v>
      </c>
      <c r="H133379">
        <v>-0.05</v>
      </c>
      <c r="I133379">
        <v>-2456</v>
      </c>
      <c r="J133379">
        <v>51576</v>
      </c>
    </row>
    <row r="133380" spans="1:10" x14ac:dyDescent="0.25">
      <c r="A133380" s="1" t="s">
        <v>372</v>
      </c>
      <c r="B133380" s="1" t="s">
        <v>11</v>
      </c>
      <c r="C133380" s="1" t="s">
        <v>93</v>
      </c>
      <c r="D133380" s="2">
        <v>43591</v>
      </c>
      <c r="E133380">
        <v>110</v>
      </c>
      <c r="F133380">
        <v>18009</v>
      </c>
      <c r="G133380" s="1" t="s">
        <v>13</v>
      </c>
      <c r="H133380">
        <v>-7.0000000000000007E-2</v>
      </c>
      <c r="I133380">
        <v>-1260.6300000000001</v>
      </c>
      <c r="J133380">
        <v>19269.63</v>
      </c>
    </row>
    <row r="133381" spans="1:10" x14ac:dyDescent="0.25">
      <c r="A133381" s="1" t="s">
        <v>372</v>
      </c>
      <c r="B133381" s="1" t="s">
        <v>11</v>
      </c>
      <c r="C133381" s="1" t="s">
        <v>93</v>
      </c>
      <c r="D133381" s="2">
        <v>43593</v>
      </c>
      <c r="E133381">
        <v>360</v>
      </c>
      <c r="F133381">
        <v>58944</v>
      </c>
      <c r="G133381" s="1" t="s">
        <v>13</v>
      </c>
      <c r="H133381">
        <v>0.24</v>
      </c>
      <c r="I133381">
        <v>14146.56</v>
      </c>
      <c r="J133381">
        <v>44797.440000000002</v>
      </c>
    </row>
    <row r="133382" spans="1:10" x14ac:dyDescent="0.25">
      <c r="A133382" s="1" t="s">
        <v>372</v>
      </c>
      <c r="B133382" s="1" t="s">
        <v>11</v>
      </c>
      <c r="C133382" s="1" t="s">
        <v>93</v>
      </c>
      <c r="D133382" s="2">
        <v>43594</v>
      </c>
      <c r="E133382">
        <v>120</v>
      </c>
      <c r="F133382">
        <v>19648</v>
      </c>
      <c r="G133382" s="1" t="s">
        <v>13</v>
      </c>
      <c r="H133382">
        <v>0.28999999999999998</v>
      </c>
      <c r="I133382">
        <v>5697.92</v>
      </c>
      <c r="J133382">
        <v>13950.08</v>
      </c>
    </row>
    <row r="133383" spans="1:10" x14ac:dyDescent="0.25">
      <c r="A133383" s="1" t="s">
        <v>372</v>
      </c>
      <c r="B133383" s="1" t="s">
        <v>11</v>
      </c>
      <c r="C133383" s="1" t="s">
        <v>93</v>
      </c>
      <c r="D133383" s="2">
        <v>43607</v>
      </c>
      <c r="E133383">
        <v>360</v>
      </c>
      <c r="F133383">
        <v>58944</v>
      </c>
      <c r="G133383" s="1" t="s">
        <v>13</v>
      </c>
      <c r="H133383">
        <v>-0.33</v>
      </c>
      <c r="I133383">
        <v>-19451.52</v>
      </c>
      <c r="J133383">
        <v>78395.520000000004</v>
      </c>
    </row>
    <row r="133384" spans="1:10" x14ac:dyDescent="0.25">
      <c r="A133384" s="1" t="s">
        <v>372</v>
      </c>
      <c r="B133384" s="1" t="s">
        <v>11</v>
      </c>
      <c r="C133384" s="1" t="s">
        <v>93</v>
      </c>
      <c r="D133384" s="2">
        <v>43609</v>
      </c>
      <c r="E133384">
        <v>258</v>
      </c>
      <c r="F133384">
        <v>39296</v>
      </c>
      <c r="G133384" s="1" t="s">
        <v>13</v>
      </c>
      <c r="H133384">
        <v>-0.09</v>
      </c>
      <c r="I133384">
        <v>-3536.64</v>
      </c>
      <c r="J133384">
        <v>42832.639999999999</v>
      </c>
    </row>
    <row r="133385" spans="1:10" x14ac:dyDescent="0.25">
      <c r="A133385" s="1" t="s">
        <v>372</v>
      </c>
      <c r="B133385" s="1" t="s">
        <v>11</v>
      </c>
      <c r="C133385" s="1" t="s">
        <v>93</v>
      </c>
      <c r="D133385" s="2">
        <v>43614</v>
      </c>
      <c r="E133385">
        <v>120</v>
      </c>
      <c r="F133385">
        <v>19648</v>
      </c>
      <c r="G133385" s="1" t="s">
        <v>13</v>
      </c>
      <c r="H133385">
        <v>-0.08</v>
      </c>
      <c r="I133385">
        <v>-1571.84</v>
      </c>
      <c r="J133385">
        <v>21219.84</v>
      </c>
    </row>
    <row r="133386" spans="1:10" x14ac:dyDescent="0.25">
      <c r="A133386" s="1" t="s">
        <v>160</v>
      </c>
      <c r="B133386" s="1" t="s">
        <v>11</v>
      </c>
      <c r="C133386" s="1" t="s">
        <v>93</v>
      </c>
      <c r="D133386" s="2">
        <v>43017</v>
      </c>
      <c r="E133386">
        <v>32</v>
      </c>
      <c r="F133386">
        <v>2782</v>
      </c>
      <c r="G133386" s="1" t="s">
        <v>13</v>
      </c>
      <c r="H133386">
        <v>-0.31</v>
      </c>
      <c r="I133386">
        <v>-862.42</v>
      </c>
      <c r="J133386">
        <v>3644.42</v>
      </c>
    </row>
    <row r="133387" spans="1:10" x14ac:dyDescent="0.25">
      <c r="A133387" s="1" t="s">
        <v>160</v>
      </c>
      <c r="B133387" s="1" t="s">
        <v>11</v>
      </c>
      <c r="C133387" s="1" t="s">
        <v>93</v>
      </c>
      <c r="D133387" s="2">
        <v>43024</v>
      </c>
      <c r="E133387">
        <v>53</v>
      </c>
      <c r="F133387">
        <v>4634</v>
      </c>
      <c r="G133387" s="1" t="s">
        <v>13</v>
      </c>
      <c r="H133387">
        <v>0.31</v>
      </c>
      <c r="I133387">
        <v>1436.54</v>
      </c>
      <c r="J133387">
        <v>3197.46</v>
      </c>
    </row>
    <row r="133388" spans="1:10" x14ac:dyDescent="0.25">
      <c r="A133388" s="1" t="s">
        <v>160</v>
      </c>
      <c r="B133388" s="1" t="s">
        <v>11</v>
      </c>
      <c r="C133388" s="1" t="s">
        <v>93</v>
      </c>
      <c r="D133388" s="2">
        <v>43025</v>
      </c>
      <c r="E133388">
        <v>13</v>
      </c>
      <c r="F133388">
        <v>1102</v>
      </c>
      <c r="G133388" s="1" t="s">
        <v>13</v>
      </c>
      <c r="H133388">
        <v>0.22</v>
      </c>
      <c r="I133388">
        <v>242.44</v>
      </c>
      <c r="J133388">
        <v>859.56</v>
      </c>
    </row>
    <row r="133389" spans="1:10" x14ac:dyDescent="0.25">
      <c r="A133389" s="1" t="s">
        <v>160</v>
      </c>
      <c r="B133389" s="1" t="s">
        <v>11</v>
      </c>
      <c r="C133389" s="1" t="s">
        <v>93</v>
      </c>
      <c r="D133389" s="2">
        <v>43031</v>
      </c>
      <c r="E133389">
        <v>21</v>
      </c>
      <c r="F133389">
        <v>1856</v>
      </c>
      <c r="G133389" s="1" t="s">
        <v>13</v>
      </c>
      <c r="H133389">
        <v>0.37</v>
      </c>
      <c r="I133389">
        <v>686.72</v>
      </c>
      <c r="J133389">
        <v>1169.28</v>
      </c>
    </row>
    <row r="133390" spans="1:10" x14ac:dyDescent="0.25">
      <c r="A133390" s="1" t="s">
        <v>160</v>
      </c>
      <c r="B133390" s="1" t="s">
        <v>11</v>
      </c>
      <c r="C133390" s="1" t="s">
        <v>93</v>
      </c>
      <c r="D133390" s="2">
        <v>43034</v>
      </c>
      <c r="E133390">
        <v>105</v>
      </c>
      <c r="F133390">
        <v>9097</v>
      </c>
      <c r="G133390" s="1" t="s">
        <v>13</v>
      </c>
      <c r="H133390">
        <v>0.4</v>
      </c>
      <c r="I133390">
        <v>3638.8</v>
      </c>
      <c r="J133390">
        <v>5458.2</v>
      </c>
    </row>
    <row r="133391" spans="1:10" x14ac:dyDescent="0.25">
      <c r="A133391" s="1" t="s">
        <v>160</v>
      </c>
      <c r="B133391" s="1" t="s">
        <v>11</v>
      </c>
      <c r="C133391" s="1" t="s">
        <v>93</v>
      </c>
      <c r="D133391" s="2">
        <v>43038</v>
      </c>
      <c r="E133391">
        <v>15</v>
      </c>
      <c r="F133391">
        <v>1333</v>
      </c>
      <c r="G133391" s="1" t="s">
        <v>13</v>
      </c>
      <c r="H133391">
        <v>0.16</v>
      </c>
      <c r="I133391">
        <v>213.28</v>
      </c>
      <c r="J133391">
        <v>1119.72</v>
      </c>
    </row>
    <row r="133392" spans="1:10" x14ac:dyDescent="0.25">
      <c r="A133392" s="1" t="s">
        <v>160</v>
      </c>
      <c r="B133392" s="1" t="s">
        <v>11</v>
      </c>
      <c r="C133392" s="1" t="s">
        <v>93</v>
      </c>
      <c r="D133392" s="2">
        <v>43041</v>
      </c>
      <c r="E133392">
        <v>23</v>
      </c>
      <c r="F133392">
        <v>1972</v>
      </c>
      <c r="G133392" s="1" t="s">
        <v>13</v>
      </c>
      <c r="H133392">
        <v>-0.33</v>
      </c>
      <c r="I133392">
        <v>-650.76</v>
      </c>
      <c r="J133392">
        <v>2622.76</v>
      </c>
    </row>
    <row r="133393" spans="1:10" x14ac:dyDescent="0.25">
      <c r="A133393" s="1" t="s">
        <v>160</v>
      </c>
      <c r="B133393" s="1" t="s">
        <v>11</v>
      </c>
      <c r="C133393" s="1" t="s">
        <v>93</v>
      </c>
      <c r="D133393" s="2">
        <v>43049</v>
      </c>
      <c r="E133393">
        <v>11</v>
      </c>
      <c r="F133393">
        <v>926</v>
      </c>
      <c r="G133393" s="1" t="s">
        <v>13</v>
      </c>
      <c r="H133393">
        <v>-0.11</v>
      </c>
      <c r="I133393">
        <v>-101.86</v>
      </c>
      <c r="J133393">
        <v>1027.8599999999999</v>
      </c>
    </row>
    <row r="133394" spans="1:10" x14ac:dyDescent="0.25">
      <c r="A133394" s="1" t="s">
        <v>160</v>
      </c>
      <c r="B133394" s="1" t="s">
        <v>11</v>
      </c>
      <c r="C133394" s="1" t="s">
        <v>93</v>
      </c>
      <c r="D133394" s="2">
        <v>43052</v>
      </c>
      <c r="E133394">
        <v>28</v>
      </c>
      <c r="F133394">
        <v>2435</v>
      </c>
      <c r="G133394" s="1" t="s">
        <v>13</v>
      </c>
      <c r="H133394">
        <v>-0.11</v>
      </c>
      <c r="I133394">
        <v>-267.85000000000002</v>
      </c>
      <c r="J133394">
        <v>2702.85</v>
      </c>
    </row>
    <row r="133395" spans="1:10" x14ac:dyDescent="0.25">
      <c r="A133395" s="1" t="s">
        <v>160</v>
      </c>
      <c r="B133395" s="1" t="s">
        <v>11</v>
      </c>
      <c r="C133395" s="1" t="s">
        <v>93</v>
      </c>
      <c r="D133395" s="2">
        <v>43055</v>
      </c>
      <c r="E133395">
        <v>5</v>
      </c>
      <c r="F133395">
        <v>472</v>
      </c>
      <c r="G133395" s="1" t="s">
        <v>13</v>
      </c>
      <c r="H133395">
        <v>-0.33</v>
      </c>
      <c r="I133395">
        <v>-155.76</v>
      </c>
      <c r="J133395">
        <v>627.76</v>
      </c>
    </row>
    <row r="133396" spans="1:10" x14ac:dyDescent="0.25">
      <c r="A133396" s="1" t="s">
        <v>160</v>
      </c>
      <c r="B133396" s="1" t="s">
        <v>11</v>
      </c>
      <c r="C133396" s="1" t="s">
        <v>93</v>
      </c>
      <c r="D133396" s="2">
        <v>43056</v>
      </c>
      <c r="E133396">
        <v>89</v>
      </c>
      <c r="F133396">
        <v>7764</v>
      </c>
      <c r="G133396" s="1" t="s">
        <v>13</v>
      </c>
      <c r="H133396">
        <v>-0.14000000000000001</v>
      </c>
      <c r="I133396">
        <v>-1086.96</v>
      </c>
      <c r="J133396">
        <v>8850.9599999999991</v>
      </c>
    </row>
    <row r="133397" spans="1:10" x14ac:dyDescent="0.25">
      <c r="A133397" s="1" t="s">
        <v>160</v>
      </c>
      <c r="B133397" s="1" t="s">
        <v>11</v>
      </c>
      <c r="C133397" s="1" t="s">
        <v>93</v>
      </c>
      <c r="D133397" s="2">
        <v>43063</v>
      </c>
      <c r="E133397">
        <v>75</v>
      </c>
      <c r="F133397">
        <v>6551</v>
      </c>
      <c r="G133397" s="1" t="s">
        <v>13</v>
      </c>
      <c r="H133397">
        <v>-0.21</v>
      </c>
      <c r="I133397">
        <v>-1375.71</v>
      </c>
      <c r="J133397">
        <v>7926.71</v>
      </c>
    </row>
    <row r="133398" spans="1:10" x14ac:dyDescent="0.25">
      <c r="A133398" s="1" t="s">
        <v>160</v>
      </c>
      <c r="B133398" s="1" t="s">
        <v>11</v>
      </c>
      <c r="C133398" s="1" t="s">
        <v>93</v>
      </c>
      <c r="D133398" s="2">
        <v>43074</v>
      </c>
      <c r="E133398">
        <v>11</v>
      </c>
      <c r="F133398">
        <v>986</v>
      </c>
      <c r="G133398" s="1" t="s">
        <v>13</v>
      </c>
      <c r="H133398">
        <v>-0.27</v>
      </c>
      <c r="I133398">
        <v>-266.22000000000003</v>
      </c>
      <c r="J133398">
        <v>1252.22</v>
      </c>
    </row>
    <row r="133399" spans="1:10" x14ac:dyDescent="0.25">
      <c r="A133399" s="1" t="s">
        <v>160</v>
      </c>
      <c r="B133399" s="1" t="s">
        <v>11</v>
      </c>
      <c r="C133399" s="1" t="s">
        <v>93</v>
      </c>
      <c r="D133399" s="2">
        <v>43077</v>
      </c>
      <c r="E133399">
        <v>10</v>
      </c>
      <c r="F133399">
        <v>870</v>
      </c>
      <c r="G133399" s="1" t="s">
        <v>13</v>
      </c>
      <c r="H133399">
        <v>-0.08</v>
      </c>
      <c r="I133399">
        <v>-69.599999999999994</v>
      </c>
      <c r="J133399">
        <v>939.6</v>
      </c>
    </row>
    <row r="133400" spans="1:10" x14ac:dyDescent="0.25">
      <c r="A133400" s="1" t="s">
        <v>160</v>
      </c>
      <c r="B133400" s="1" t="s">
        <v>11</v>
      </c>
      <c r="C133400" s="1" t="s">
        <v>93</v>
      </c>
      <c r="D133400" s="2">
        <v>43080</v>
      </c>
      <c r="E133400">
        <v>149</v>
      </c>
      <c r="F133400">
        <v>12977</v>
      </c>
      <c r="G133400" s="1" t="s">
        <v>13</v>
      </c>
      <c r="H133400">
        <v>-0.33</v>
      </c>
      <c r="I133400">
        <v>-4282.41</v>
      </c>
      <c r="J133400">
        <v>17259.41</v>
      </c>
    </row>
    <row r="133401" spans="1:10" x14ac:dyDescent="0.25">
      <c r="A133401" s="1" t="s">
        <v>160</v>
      </c>
      <c r="B133401" s="1" t="s">
        <v>11</v>
      </c>
      <c r="C133401" s="1" t="s">
        <v>93</v>
      </c>
      <c r="D133401" s="2">
        <v>43082</v>
      </c>
      <c r="E133401">
        <v>5</v>
      </c>
      <c r="F133401">
        <v>472</v>
      </c>
      <c r="G133401" s="1" t="s">
        <v>13</v>
      </c>
      <c r="H133401">
        <v>-0.27</v>
      </c>
      <c r="I133401">
        <v>-127.44</v>
      </c>
      <c r="J133401">
        <v>599.44000000000005</v>
      </c>
    </row>
    <row r="133402" spans="1:10" x14ac:dyDescent="0.25">
      <c r="A133402" s="1" t="s">
        <v>160</v>
      </c>
      <c r="B133402" s="1" t="s">
        <v>11</v>
      </c>
      <c r="C133402" s="1" t="s">
        <v>93</v>
      </c>
      <c r="D133402" s="2">
        <v>43084</v>
      </c>
      <c r="E133402">
        <v>13</v>
      </c>
      <c r="F133402">
        <v>1157</v>
      </c>
      <c r="G133402" s="1" t="s">
        <v>13</v>
      </c>
      <c r="H133402">
        <v>0.3</v>
      </c>
      <c r="I133402">
        <v>347.1</v>
      </c>
      <c r="J133402">
        <v>809.9</v>
      </c>
    </row>
    <row r="133403" spans="1:10" x14ac:dyDescent="0.25">
      <c r="A133403" s="1" t="s">
        <v>160</v>
      </c>
      <c r="B133403" s="1" t="s">
        <v>11</v>
      </c>
      <c r="C133403" s="1" t="s">
        <v>93</v>
      </c>
      <c r="D133403" s="2">
        <v>43087</v>
      </c>
      <c r="E133403">
        <v>21</v>
      </c>
      <c r="F133403">
        <v>1856</v>
      </c>
      <c r="G133403" s="1" t="s">
        <v>13</v>
      </c>
      <c r="H133403">
        <v>-0.34</v>
      </c>
      <c r="I133403">
        <v>-631.04</v>
      </c>
      <c r="J133403">
        <v>2487.04</v>
      </c>
    </row>
    <row r="133404" spans="1:10" x14ac:dyDescent="0.25">
      <c r="A133404" s="1" t="s">
        <v>160</v>
      </c>
      <c r="B133404" s="1" t="s">
        <v>11</v>
      </c>
      <c r="C133404" s="1" t="s">
        <v>93</v>
      </c>
      <c r="D133404" s="2">
        <v>43102</v>
      </c>
      <c r="E133404">
        <v>10</v>
      </c>
      <c r="F133404">
        <v>870</v>
      </c>
      <c r="G133404" s="1" t="s">
        <v>13</v>
      </c>
      <c r="H133404">
        <v>0.15</v>
      </c>
      <c r="I133404">
        <v>130.5</v>
      </c>
      <c r="J133404">
        <v>739.5</v>
      </c>
    </row>
    <row r="133405" spans="1:10" x14ac:dyDescent="0.25">
      <c r="A133405" s="1" t="s">
        <v>160</v>
      </c>
      <c r="B133405" s="1" t="s">
        <v>11</v>
      </c>
      <c r="C133405" s="1" t="s">
        <v>93</v>
      </c>
      <c r="D133405" s="2">
        <v>43103</v>
      </c>
      <c r="E133405">
        <v>21</v>
      </c>
      <c r="F133405">
        <v>1856</v>
      </c>
      <c r="G133405" s="1" t="s">
        <v>13</v>
      </c>
      <c r="H133405">
        <v>-0.17</v>
      </c>
      <c r="I133405">
        <v>-315.52</v>
      </c>
      <c r="J133405">
        <v>2171.52</v>
      </c>
    </row>
    <row r="133406" spans="1:10" x14ac:dyDescent="0.25">
      <c r="A133406" s="1" t="s">
        <v>160</v>
      </c>
      <c r="B133406" s="1" t="s">
        <v>11</v>
      </c>
      <c r="C133406" s="1" t="s">
        <v>93</v>
      </c>
      <c r="D133406" s="2">
        <v>43108</v>
      </c>
      <c r="E133406">
        <v>21</v>
      </c>
      <c r="F133406">
        <v>1856</v>
      </c>
      <c r="G133406" s="1" t="s">
        <v>13</v>
      </c>
      <c r="H133406">
        <v>0.24</v>
      </c>
      <c r="I133406">
        <v>445.44</v>
      </c>
      <c r="J133406">
        <v>1410.56</v>
      </c>
    </row>
    <row r="133407" spans="1:10" x14ac:dyDescent="0.25">
      <c r="A133407" s="1" t="s">
        <v>160</v>
      </c>
      <c r="B133407" s="1" t="s">
        <v>11</v>
      </c>
      <c r="C133407" s="1" t="s">
        <v>93</v>
      </c>
      <c r="D133407" s="2">
        <v>43109</v>
      </c>
      <c r="E133407">
        <v>5</v>
      </c>
      <c r="F133407">
        <v>468</v>
      </c>
      <c r="G133407" s="1" t="s">
        <v>13</v>
      </c>
      <c r="H133407">
        <v>-0.01</v>
      </c>
      <c r="I133407">
        <v>-4.68</v>
      </c>
      <c r="J133407">
        <v>472.68</v>
      </c>
    </row>
    <row r="133408" spans="1:10" x14ac:dyDescent="0.25">
      <c r="A133408" s="1" t="s">
        <v>160</v>
      </c>
      <c r="B133408" s="1" t="s">
        <v>11</v>
      </c>
      <c r="C133408" s="1" t="s">
        <v>93</v>
      </c>
      <c r="D133408" s="2">
        <v>43111</v>
      </c>
      <c r="E133408">
        <v>8</v>
      </c>
      <c r="F133408">
        <v>699</v>
      </c>
      <c r="G133408" s="1" t="s">
        <v>13</v>
      </c>
      <c r="H133408">
        <v>-0.24</v>
      </c>
      <c r="I133408">
        <v>-167.76</v>
      </c>
      <c r="J133408">
        <v>866.76</v>
      </c>
    </row>
    <row r="133409" spans="1:10" x14ac:dyDescent="0.25">
      <c r="A133409" s="1" t="s">
        <v>160</v>
      </c>
      <c r="B133409" s="1" t="s">
        <v>11</v>
      </c>
      <c r="C133409" s="1" t="s">
        <v>93</v>
      </c>
      <c r="D133409" s="2">
        <v>43112</v>
      </c>
      <c r="E133409">
        <v>5</v>
      </c>
      <c r="F133409">
        <v>412</v>
      </c>
      <c r="G133409" s="1" t="s">
        <v>13</v>
      </c>
      <c r="H133409">
        <v>-0.1</v>
      </c>
      <c r="I133409">
        <v>-41.2</v>
      </c>
      <c r="J133409">
        <v>453.2</v>
      </c>
    </row>
    <row r="133410" spans="1:10" x14ac:dyDescent="0.25">
      <c r="A133410" s="1" t="s">
        <v>160</v>
      </c>
      <c r="B133410" s="1" t="s">
        <v>11</v>
      </c>
      <c r="C133410" s="1" t="s">
        <v>93</v>
      </c>
      <c r="D133410" s="2">
        <v>43119</v>
      </c>
      <c r="E133410">
        <v>33</v>
      </c>
      <c r="F133410">
        <v>2843</v>
      </c>
      <c r="G133410" s="1" t="s">
        <v>13</v>
      </c>
      <c r="H133410">
        <v>0.01</v>
      </c>
      <c r="I133410">
        <v>28.43</v>
      </c>
      <c r="J133410">
        <v>2814.57</v>
      </c>
    </row>
    <row r="133411" spans="1:10" x14ac:dyDescent="0.25">
      <c r="A133411" s="1" t="s">
        <v>160</v>
      </c>
      <c r="B133411" s="1" t="s">
        <v>11</v>
      </c>
      <c r="C133411" s="1" t="s">
        <v>93</v>
      </c>
      <c r="D133411" s="2">
        <v>43126</v>
      </c>
      <c r="E133411">
        <v>9</v>
      </c>
      <c r="F133411">
        <v>810</v>
      </c>
      <c r="G133411" s="1" t="s">
        <v>13</v>
      </c>
      <c r="H133411">
        <v>7.0000000000000007E-2</v>
      </c>
      <c r="I133411">
        <v>56.7</v>
      </c>
      <c r="J133411">
        <v>753.3</v>
      </c>
    </row>
    <row r="133412" spans="1:10" x14ac:dyDescent="0.25">
      <c r="A133412" s="1" t="s">
        <v>160</v>
      </c>
      <c r="B133412" s="1" t="s">
        <v>11</v>
      </c>
      <c r="C133412" s="1" t="s">
        <v>93</v>
      </c>
      <c r="D133412" s="2">
        <v>43129</v>
      </c>
      <c r="E133412">
        <v>49</v>
      </c>
      <c r="F133412">
        <v>4231</v>
      </c>
      <c r="G133412" s="1" t="s">
        <v>13</v>
      </c>
      <c r="H133412">
        <v>0.09</v>
      </c>
      <c r="I133412">
        <v>380.79</v>
      </c>
      <c r="J133412">
        <v>3850.21</v>
      </c>
    </row>
    <row r="133413" spans="1:10" x14ac:dyDescent="0.25">
      <c r="A133413" s="1" t="s">
        <v>160</v>
      </c>
      <c r="B133413" s="1" t="s">
        <v>11</v>
      </c>
      <c r="C133413" s="1" t="s">
        <v>93</v>
      </c>
      <c r="D133413" s="2">
        <v>43130</v>
      </c>
      <c r="E133413">
        <v>14</v>
      </c>
      <c r="F133413">
        <v>1222</v>
      </c>
      <c r="G133413" s="1" t="s">
        <v>13</v>
      </c>
      <c r="H133413">
        <v>0.32</v>
      </c>
      <c r="I133413">
        <v>391.04</v>
      </c>
      <c r="J133413">
        <v>830.96</v>
      </c>
    </row>
    <row r="133414" spans="1:10" x14ac:dyDescent="0.25">
      <c r="A133414" s="1" t="s">
        <v>160</v>
      </c>
      <c r="B133414" s="1" t="s">
        <v>11</v>
      </c>
      <c r="C133414" s="1" t="s">
        <v>93</v>
      </c>
      <c r="D133414" s="2">
        <v>43136</v>
      </c>
      <c r="E133414">
        <v>32</v>
      </c>
      <c r="F133414">
        <v>2782</v>
      </c>
      <c r="G133414" s="1" t="s">
        <v>13</v>
      </c>
      <c r="H133414">
        <v>0.27</v>
      </c>
      <c r="I133414">
        <v>751.14</v>
      </c>
      <c r="J133414">
        <v>2030.86</v>
      </c>
    </row>
    <row r="133415" spans="1:10" x14ac:dyDescent="0.25">
      <c r="A133415" s="1" t="s">
        <v>160</v>
      </c>
      <c r="B133415" s="1" t="s">
        <v>11</v>
      </c>
      <c r="C133415" s="1" t="s">
        <v>93</v>
      </c>
      <c r="D133415" s="2">
        <v>43143</v>
      </c>
      <c r="E133415">
        <v>21</v>
      </c>
      <c r="F133415">
        <v>1907</v>
      </c>
      <c r="G133415" s="1" t="s">
        <v>13</v>
      </c>
      <c r="H133415">
        <v>0.24</v>
      </c>
      <c r="I133415">
        <v>457.68</v>
      </c>
      <c r="J133415">
        <v>1449.32</v>
      </c>
    </row>
    <row r="133416" spans="1:10" x14ac:dyDescent="0.25">
      <c r="A133416" s="1" t="s">
        <v>160</v>
      </c>
      <c r="B133416" s="1" t="s">
        <v>11</v>
      </c>
      <c r="C133416" s="1" t="s">
        <v>93</v>
      </c>
      <c r="D133416" s="2">
        <v>43150</v>
      </c>
      <c r="E133416">
        <v>46</v>
      </c>
      <c r="F133416">
        <v>4116</v>
      </c>
      <c r="G133416" s="1" t="s">
        <v>13</v>
      </c>
      <c r="H133416">
        <v>-0.09</v>
      </c>
      <c r="I133416">
        <v>-370.44</v>
      </c>
      <c r="J133416">
        <v>4486.4399999999996</v>
      </c>
    </row>
    <row r="133417" spans="1:10" x14ac:dyDescent="0.25">
      <c r="A133417" s="1" t="s">
        <v>160</v>
      </c>
      <c r="B133417" s="1" t="s">
        <v>11</v>
      </c>
      <c r="C133417" s="1" t="s">
        <v>93</v>
      </c>
      <c r="D133417" s="2">
        <v>43151</v>
      </c>
      <c r="E133417">
        <v>13</v>
      </c>
      <c r="F133417">
        <v>1130</v>
      </c>
      <c r="G133417" s="1" t="s">
        <v>13</v>
      </c>
      <c r="H133417">
        <v>0.36</v>
      </c>
      <c r="I133417">
        <v>406.8</v>
      </c>
      <c r="J133417">
        <v>723.2</v>
      </c>
    </row>
    <row r="133418" spans="1:10" x14ac:dyDescent="0.25">
      <c r="A133418" s="1" t="s">
        <v>160</v>
      </c>
      <c r="B133418" s="1" t="s">
        <v>11</v>
      </c>
      <c r="C133418" s="1" t="s">
        <v>93</v>
      </c>
      <c r="D133418" s="2">
        <v>43154</v>
      </c>
      <c r="E133418">
        <v>4</v>
      </c>
      <c r="F133418">
        <v>356</v>
      </c>
      <c r="G133418" s="1" t="s">
        <v>13</v>
      </c>
      <c r="H133418">
        <v>-0.21</v>
      </c>
      <c r="I133418">
        <v>-74.760000000000005</v>
      </c>
      <c r="J133418">
        <v>430.76</v>
      </c>
    </row>
    <row r="133419" spans="1:10" x14ac:dyDescent="0.25">
      <c r="A133419" s="1" t="s">
        <v>160</v>
      </c>
      <c r="B133419" s="1" t="s">
        <v>11</v>
      </c>
      <c r="C133419" s="1" t="s">
        <v>93</v>
      </c>
      <c r="D133419" s="2">
        <v>43157</v>
      </c>
      <c r="E133419">
        <v>75</v>
      </c>
      <c r="F133419">
        <v>6671</v>
      </c>
      <c r="G133419" s="1" t="s">
        <v>13</v>
      </c>
      <c r="H133419">
        <v>0.1</v>
      </c>
      <c r="I133419">
        <v>667.1</v>
      </c>
      <c r="J133419">
        <v>6003.9</v>
      </c>
    </row>
    <row r="133420" spans="1:10" x14ac:dyDescent="0.25">
      <c r="A133420" s="1" t="s">
        <v>160</v>
      </c>
      <c r="B133420" s="1" t="s">
        <v>11</v>
      </c>
      <c r="C133420" s="1" t="s">
        <v>93</v>
      </c>
      <c r="D133420" s="2">
        <v>43165</v>
      </c>
      <c r="E133420">
        <v>30</v>
      </c>
      <c r="F133420">
        <v>2681</v>
      </c>
      <c r="G133420" s="1" t="s">
        <v>13</v>
      </c>
      <c r="H133420">
        <v>-0.15</v>
      </c>
      <c r="I133420">
        <v>-402.15</v>
      </c>
      <c r="J133420">
        <v>3083.15</v>
      </c>
    </row>
    <row r="133421" spans="1:10" x14ac:dyDescent="0.25">
      <c r="A133421" s="1" t="s">
        <v>160</v>
      </c>
      <c r="B133421" s="1" t="s">
        <v>11</v>
      </c>
      <c r="C133421" s="1" t="s">
        <v>93</v>
      </c>
      <c r="D133421" s="2">
        <v>43168</v>
      </c>
      <c r="E133421">
        <v>33</v>
      </c>
      <c r="F133421">
        <v>2981</v>
      </c>
      <c r="G133421" s="1" t="s">
        <v>13</v>
      </c>
      <c r="H133421">
        <v>-0.31</v>
      </c>
      <c r="I133421">
        <v>-924.11</v>
      </c>
      <c r="J133421">
        <v>3905.11</v>
      </c>
    </row>
    <row r="133422" spans="1:10" x14ac:dyDescent="0.25">
      <c r="A133422" s="1" t="s">
        <v>160</v>
      </c>
      <c r="B133422" s="1" t="s">
        <v>11</v>
      </c>
      <c r="C133422" s="1" t="s">
        <v>93</v>
      </c>
      <c r="D133422" s="2">
        <v>43175</v>
      </c>
      <c r="E133422">
        <v>45</v>
      </c>
      <c r="F133422">
        <v>4051</v>
      </c>
      <c r="G133422" s="1" t="s">
        <v>13</v>
      </c>
      <c r="H133422">
        <v>0.16</v>
      </c>
      <c r="I133422">
        <v>648.16</v>
      </c>
      <c r="J133422">
        <v>3402.84</v>
      </c>
    </row>
    <row r="133423" spans="1:10" x14ac:dyDescent="0.25">
      <c r="A133423" s="1" t="s">
        <v>160</v>
      </c>
      <c r="B133423" s="1" t="s">
        <v>11</v>
      </c>
      <c r="C133423" s="1" t="s">
        <v>93</v>
      </c>
      <c r="D133423" s="2">
        <v>43182</v>
      </c>
      <c r="E133423">
        <v>79</v>
      </c>
      <c r="F133423">
        <v>7028</v>
      </c>
      <c r="G133423" s="1" t="s">
        <v>13</v>
      </c>
      <c r="H133423">
        <v>0.11</v>
      </c>
      <c r="I133423">
        <v>773.08</v>
      </c>
      <c r="J133423">
        <v>6254.92</v>
      </c>
    </row>
    <row r="133424" spans="1:10" x14ac:dyDescent="0.25">
      <c r="A133424" s="1" t="s">
        <v>160</v>
      </c>
      <c r="B133424" s="1" t="s">
        <v>11</v>
      </c>
      <c r="C133424" s="1" t="s">
        <v>93</v>
      </c>
      <c r="D133424" s="2">
        <v>43186</v>
      </c>
      <c r="E133424">
        <v>11</v>
      </c>
      <c r="F133424">
        <v>1014</v>
      </c>
      <c r="G133424" s="1" t="s">
        <v>13</v>
      </c>
      <c r="H133424">
        <v>-0.08</v>
      </c>
      <c r="I133424">
        <v>-81.12</v>
      </c>
      <c r="J133424">
        <v>1095.1199999999999</v>
      </c>
    </row>
    <row r="133425" spans="1:10" x14ac:dyDescent="0.25">
      <c r="A133425" s="1" t="s">
        <v>160</v>
      </c>
      <c r="B133425" s="1" t="s">
        <v>11</v>
      </c>
      <c r="C133425" s="1" t="s">
        <v>93</v>
      </c>
      <c r="D133425" s="2">
        <v>43188</v>
      </c>
      <c r="E133425">
        <v>19</v>
      </c>
      <c r="F133425">
        <v>1731</v>
      </c>
      <c r="G133425" s="1" t="s">
        <v>13</v>
      </c>
      <c r="H133425">
        <v>-0.1</v>
      </c>
      <c r="I133425">
        <v>-173.1</v>
      </c>
      <c r="J133425">
        <v>1904.1</v>
      </c>
    </row>
    <row r="133426" spans="1:10" x14ac:dyDescent="0.25">
      <c r="A133426" s="1" t="s">
        <v>160</v>
      </c>
      <c r="B133426" s="1" t="s">
        <v>11</v>
      </c>
      <c r="C133426" s="1" t="s">
        <v>93</v>
      </c>
      <c r="D133426" s="2">
        <v>43193</v>
      </c>
      <c r="E133426">
        <v>79</v>
      </c>
      <c r="F133426">
        <v>7088</v>
      </c>
      <c r="G133426" s="1" t="s">
        <v>13</v>
      </c>
      <c r="H133426">
        <v>0.32</v>
      </c>
      <c r="I133426">
        <v>2268.16</v>
      </c>
      <c r="J133426">
        <v>4819.84</v>
      </c>
    </row>
    <row r="133427" spans="1:10" x14ac:dyDescent="0.25">
      <c r="A133427" s="1" t="s">
        <v>160</v>
      </c>
      <c r="B133427" s="1" t="s">
        <v>11</v>
      </c>
      <c r="C133427" s="1" t="s">
        <v>93</v>
      </c>
      <c r="D133427" s="2">
        <v>43201</v>
      </c>
      <c r="E133427">
        <v>4</v>
      </c>
      <c r="F133427">
        <v>361</v>
      </c>
      <c r="G133427" s="1" t="s">
        <v>13</v>
      </c>
      <c r="H133427">
        <v>-0.01</v>
      </c>
      <c r="I133427">
        <v>-3.61</v>
      </c>
      <c r="J133427">
        <v>364.61</v>
      </c>
    </row>
    <row r="133428" spans="1:10" x14ac:dyDescent="0.25">
      <c r="A133428" s="1" t="s">
        <v>160</v>
      </c>
      <c r="B133428" s="1" t="s">
        <v>11</v>
      </c>
      <c r="C133428" s="1" t="s">
        <v>93</v>
      </c>
      <c r="D133428" s="2">
        <v>43203</v>
      </c>
      <c r="E133428">
        <v>8</v>
      </c>
      <c r="F133428">
        <v>718</v>
      </c>
      <c r="G133428" s="1" t="s">
        <v>13</v>
      </c>
      <c r="H133428">
        <v>-0.02</v>
      </c>
      <c r="I133428">
        <v>-14.36</v>
      </c>
      <c r="J133428">
        <v>732.36</v>
      </c>
    </row>
    <row r="133429" spans="1:10" x14ac:dyDescent="0.25">
      <c r="A133429" s="1" t="s">
        <v>160</v>
      </c>
      <c r="B133429" s="1" t="s">
        <v>11</v>
      </c>
      <c r="C133429" s="1" t="s">
        <v>93</v>
      </c>
      <c r="D133429" s="2">
        <v>43206</v>
      </c>
      <c r="E133429">
        <v>11</v>
      </c>
      <c r="F133429">
        <v>954</v>
      </c>
      <c r="G133429" s="1" t="s">
        <v>13</v>
      </c>
      <c r="H133429">
        <v>-0.02</v>
      </c>
      <c r="I133429">
        <v>-19.079999999999998</v>
      </c>
      <c r="J133429">
        <v>973.08</v>
      </c>
    </row>
    <row r="133430" spans="1:10" x14ac:dyDescent="0.25">
      <c r="A133430" s="1" t="s">
        <v>160</v>
      </c>
      <c r="B133430" s="1" t="s">
        <v>11</v>
      </c>
      <c r="C133430" s="1" t="s">
        <v>93</v>
      </c>
      <c r="D133430" s="2">
        <v>43207</v>
      </c>
      <c r="E133430">
        <v>12</v>
      </c>
      <c r="F133430">
        <v>1074</v>
      </c>
      <c r="G133430" s="1" t="s">
        <v>13</v>
      </c>
      <c r="H133430">
        <v>-0.12</v>
      </c>
      <c r="I133430">
        <v>-128.88</v>
      </c>
      <c r="J133430">
        <v>1202.8800000000001</v>
      </c>
    </row>
    <row r="133431" spans="1:10" x14ac:dyDescent="0.25">
      <c r="A133431" s="1" t="s">
        <v>160</v>
      </c>
      <c r="B133431" s="1" t="s">
        <v>11</v>
      </c>
      <c r="C133431" s="1" t="s">
        <v>93</v>
      </c>
      <c r="D133431" s="2">
        <v>43213</v>
      </c>
      <c r="E133431">
        <v>83</v>
      </c>
      <c r="F133431">
        <v>7389</v>
      </c>
      <c r="G133431" s="1" t="s">
        <v>13</v>
      </c>
      <c r="H133431">
        <v>0.09</v>
      </c>
      <c r="I133431">
        <v>665.01</v>
      </c>
      <c r="J133431">
        <v>6723.99</v>
      </c>
    </row>
    <row r="133432" spans="1:10" x14ac:dyDescent="0.25">
      <c r="A133432" s="1" t="s">
        <v>160</v>
      </c>
      <c r="B133432" s="1" t="s">
        <v>11</v>
      </c>
      <c r="C133432" s="1" t="s">
        <v>93</v>
      </c>
      <c r="D133432" s="2">
        <v>43217</v>
      </c>
      <c r="E133432">
        <v>53</v>
      </c>
      <c r="F133432">
        <v>4764</v>
      </c>
      <c r="G133432" s="1" t="s">
        <v>13</v>
      </c>
      <c r="H133432">
        <v>-0.12</v>
      </c>
      <c r="I133432">
        <v>-571.67999999999995</v>
      </c>
      <c r="J133432">
        <v>5335.68</v>
      </c>
    </row>
    <row r="133433" spans="1:10" x14ac:dyDescent="0.25">
      <c r="A133433" s="1" t="s">
        <v>160</v>
      </c>
      <c r="B133433" s="1" t="s">
        <v>11</v>
      </c>
      <c r="C133433" s="1" t="s">
        <v>93</v>
      </c>
      <c r="D133433" s="2">
        <v>43228</v>
      </c>
      <c r="E133433">
        <v>46</v>
      </c>
      <c r="F133433">
        <v>4111</v>
      </c>
      <c r="G133433" s="1" t="s">
        <v>13</v>
      </c>
      <c r="H133433">
        <v>-0.18</v>
      </c>
      <c r="I133433">
        <v>-739.98</v>
      </c>
      <c r="J133433">
        <v>4850.9799999999996</v>
      </c>
    </row>
    <row r="133434" spans="1:10" x14ac:dyDescent="0.25">
      <c r="A133434" s="1" t="s">
        <v>160</v>
      </c>
      <c r="B133434" s="1" t="s">
        <v>11</v>
      </c>
      <c r="C133434" s="1" t="s">
        <v>93</v>
      </c>
      <c r="D133434" s="2">
        <v>43229</v>
      </c>
      <c r="E133434">
        <v>11</v>
      </c>
      <c r="F133434">
        <v>954</v>
      </c>
      <c r="G133434" s="1" t="s">
        <v>13</v>
      </c>
      <c r="H133434">
        <v>0.21</v>
      </c>
      <c r="I133434">
        <v>200.34</v>
      </c>
      <c r="J133434">
        <v>753.66</v>
      </c>
    </row>
    <row r="133435" spans="1:10" x14ac:dyDescent="0.25">
      <c r="A133435" s="1" t="s">
        <v>160</v>
      </c>
      <c r="B133435" s="1" t="s">
        <v>11</v>
      </c>
      <c r="C133435" s="1" t="s">
        <v>93</v>
      </c>
      <c r="D133435" s="2">
        <v>43234</v>
      </c>
      <c r="E133435">
        <v>77</v>
      </c>
      <c r="F133435">
        <v>6852</v>
      </c>
      <c r="G133435" s="1" t="s">
        <v>13</v>
      </c>
      <c r="H133435">
        <v>-0.26</v>
      </c>
      <c r="I133435">
        <v>-1781.52</v>
      </c>
      <c r="J133435">
        <v>8633.52</v>
      </c>
    </row>
    <row r="133436" spans="1:10" x14ac:dyDescent="0.25">
      <c r="A133436" s="1" t="s">
        <v>160</v>
      </c>
      <c r="B133436" s="1" t="s">
        <v>11</v>
      </c>
      <c r="C133436" s="1" t="s">
        <v>93</v>
      </c>
      <c r="D133436" s="2">
        <v>43242</v>
      </c>
      <c r="E133436">
        <v>36</v>
      </c>
      <c r="F133436">
        <v>3218</v>
      </c>
      <c r="G133436" s="1" t="s">
        <v>13</v>
      </c>
      <c r="H133436">
        <v>-0.11</v>
      </c>
      <c r="I133436">
        <v>-353.98</v>
      </c>
      <c r="J133436">
        <v>3571.98</v>
      </c>
    </row>
    <row r="133437" spans="1:10" x14ac:dyDescent="0.25">
      <c r="A133437" s="1" t="s">
        <v>160</v>
      </c>
      <c r="B133437" s="1" t="s">
        <v>11</v>
      </c>
      <c r="C133437" s="1" t="s">
        <v>93</v>
      </c>
      <c r="D133437" s="2">
        <v>43248</v>
      </c>
      <c r="E133437">
        <v>76</v>
      </c>
      <c r="F133437">
        <v>6792</v>
      </c>
      <c r="G133437" s="1" t="s">
        <v>13</v>
      </c>
      <c r="H133437">
        <v>0.32</v>
      </c>
      <c r="I133437">
        <v>2173.44</v>
      </c>
      <c r="J133437">
        <v>4618.5600000000004</v>
      </c>
    </row>
    <row r="133438" spans="1:10" x14ac:dyDescent="0.25">
      <c r="A133438" s="1" t="s">
        <v>160</v>
      </c>
      <c r="B133438" s="1" t="s">
        <v>11</v>
      </c>
      <c r="C133438" s="1" t="s">
        <v>93</v>
      </c>
      <c r="D133438" s="2">
        <v>43263</v>
      </c>
      <c r="E133438">
        <v>25</v>
      </c>
      <c r="F133438">
        <v>2264</v>
      </c>
      <c r="G133438" s="1" t="s">
        <v>13</v>
      </c>
      <c r="H133438">
        <v>-0.14000000000000001</v>
      </c>
      <c r="I133438">
        <v>-316.95999999999998</v>
      </c>
      <c r="J133438">
        <v>2580.96</v>
      </c>
    </row>
    <row r="133439" spans="1:10" x14ac:dyDescent="0.25">
      <c r="A133439" s="1" t="s">
        <v>160</v>
      </c>
      <c r="B133439" s="1" t="s">
        <v>11</v>
      </c>
      <c r="C133439" s="1" t="s">
        <v>93</v>
      </c>
      <c r="D133439" s="2">
        <v>43266</v>
      </c>
      <c r="E133439">
        <v>37</v>
      </c>
      <c r="F133439">
        <v>3333</v>
      </c>
      <c r="G133439" s="1" t="s">
        <v>13</v>
      </c>
      <c r="H133439">
        <v>0.1</v>
      </c>
      <c r="I133439">
        <v>333.3</v>
      </c>
      <c r="J133439">
        <v>2999.7</v>
      </c>
    </row>
    <row r="133440" spans="1:10" x14ac:dyDescent="0.25">
      <c r="A133440" s="1" t="s">
        <v>160</v>
      </c>
      <c r="B133440" s="1" t="s">
        <v>11</v>
      </c>
      <c r="C133440" s="1" t="s">
        <v>93</v>
      </c>
      <c r="D133440" s="2">
        <v>43270</v>
      </c>
      <c r="E133440">
        <v>21</v>
      </c>
      <c r="F133440">
        <v>1907</v>
      </c>
      <c r="G133440" s="1" t="s">
        <v>13</v>
      </c>
      <c r="H133440">
        <v>0.28000000000000003</v>
      </c>
      <c r="I133440">
        <v>533.96</v>
      </c>
      <c r="J133440">
        <v>1373.04</v>
      </c>
    </row>
    <row r="133441" spans="1:10" x14ac:dyDescent="0.25">
      <c r="A133441" s="1" t="s">
        <v>160</v>
      </c>
      <c r="B133441" s="1" t="s">
        <v>11</v>
      </c>
      <c r="C133441" s="1" t="s">
        <v>93</v>
      </c>
      <c r="D133441" s="2">
        <v>43276</v>
      </c>
      <c r="E133441">
        <v>76</v>
      </c>
      <c r="F133441">
        <v>6792</v>
      </c>
      <c r="G133441" s="1" t="s">
        <v>13</v>
      </c>
      <c r="H133441">
        <v>-0.11</v>
      </c>
      <c r="I133441">
        <v>-747.12</v>
      </c>
      <c r="J133441">
        <v>7539.12</v>
      </c>
    </row>
    <row r="133442" spans="1:10" x14ac:dyDescent="0.25">
      <c r="A133442" s="1" t="s">
        <v>160</v>
      </c>
      <c r="B133442" s="1" t="s">
        <v>11</v>
      </c>
      <c r="C133442" s="1" t="s">
        <v>93</v>
      </c>
      <c r="D133442" s="2">
        <v>43283</v>
      </c>
      <c r="E133442">
        <v>45</v>
      </c>
      <c r="F133442">
        <v>4056</v>
      </c>
      <c r="G133442" s="1" t="s">
        <v>13</v>
      </c>
      <c r="H133442">
        <v>-0.26</v>
      </c>
      <c r="I133442">
        <v>-1054.56</v>
      </c>
      <c r="J133442">
        <v>5110.5600000000004</v>
      </c>
    </row>
    <row r="133443" spans="1:10" x14ac:dyDescent="0.25">
      <c r="A133443" s="1" t="s">
        <v>160</v>
      </c>
      <c r="B133443" s="1" t="s">
        <v>11</v>
      </c>
      <c r="C133443" s="1" t="s">
        <v>93</v>
      </c>
      <c r="D133443" s="2">
        <v>43292</v>
      </c>
      <c r="E133443">
        <v>35</v>
      </c>
      <c r="F133443">
        <v>3162</v>
      </c>
      <c r="G133443" s="1" t="s">
        <v>13</v>
      </c>
      <c r="H133443">
        <v>0.15</v>
      </c>
      <c r="I133443">
        <v>474.3</v>
      </c>
      <c r="J133443">
        <v>2687.7</v>
      </c>
    </row>
    <row r="133444" spans="1:10" x14ac:dyDescent="0.25">
      <c r="A133444" s="1" t="s">
        <v>160</v>
      </c>
      <c r="B133444" s="1" t="s">
        <v>11</v>
      </c>
      <c r="C133444" s="1" t="s">
        <v>93</v>
      </c>
      <c r="D133444" s="2">
        <v>43294</v>
      </c>
      <c r="E133444">
        <v>4</v>
      </c>
      <c r="F133444">
        <v>356</v>
      </c>
      <c r="G133444" s="1" t="s">
        <v>13</v>
      </c>
      <c r="H133444">
        <v>0.37</v>
      </c>
      <c r="I133444">
        <v>131.72</v>
      </c>
      <c r="J133444">
        <v>224.28</v>
      </c>
    </row>
    <row r="133445" spans="1:10" x14ac:dyDescent="0.25">
      <c r="A133445" s="1" t="s">
        <v>160</v>
      </c>
      <c r="B133445" s="1" t="s">
        <v>11</v>
      </c>
      <c r="C133445" s="1" t="s">
        <v>93</v>
      </c>
      <c r="D133445" s="2">
        <v>43297</v>
      </c>
      <c r="E133445">
        <v>75</v>
      </c>
      <c r="F133445">
        <v>6671</v>
      </c>
      <c r="G133445" s="1" t="s">
        <v>13</v>
      </c>
      <c r="H133445">
        <v>-0.24</v>
      </c>
      <c r="I133445">
        <v>-1601.04</v>
      </c>
      <c r="J133445">
        <v>8272.0400000000009</v>
      </c>
    </row>
    <row r="133446" spans="1:10" x14ac:dyDescent="0.25">
      <c r="A133446" s="1" t="s">
        <v>160</v>
      </c>
      <c r="B133446" s="1" t="s">
        <v>11</v>
      </c>
      <c r="C133446" s="1" t="s">
        <v>93</v>
      </c>
      <c r="D133446" s="2">
        <v>43298</v>
      </c>
      <c r="E133446">
        <v>11</v>
      </c>
      <c r="F133446">
        <v>954</v>
      </c>
      <c r="G133446" s="1" t="s">
        <v>13</v>
      </c>
      <c r="H133446">
        <v>0.22</v>
      </c>
      <c r="I133446">
        <v>209.88</v>
      </c>
      <c r="J133446">
        <v>744.12</v>
      </c>
    </row>
    <row r="133447" spans="1:10" x14ac:dyDescent="0.25">
      <c r="A133447" s="1" t="s">
        <v>160</v>
      </c>
      <c r="B133447" s="1" t="s">
        <v>11</v>
      </c>
      <c r="C133447" s="1" t="s">
        <v>93</v>
      </c>
      <c r="D133447" s="2">
        <v>43304</v>
      </c>
      <c r="E133447">
        <v>75</v>
      </c>
      <c r="F133447">
        <v>6671</v>
      </c>
      <c r="G133447" s="1" t="s">
        <v>13</v>
      </c>
      <c r="H133447">
        <v>-0.11</v>
      </c>
      <c r="I133447">
        <v>-733.81</v>
      </c>
      <c r="J133447">
        <v>7404.81</v>
      </c>
    </row>
    <row r="133448" spans="1:10" x14ac:dyDescent="0.25">
      <c r="A133448" s="1" t="s">
        <v>160</v>
      </c>
      <c r="B133448" s="1" t="s">
        <v>11</v>
      </c>
      <c r="C133448" s="1" t="s">
        <v>93</v>
      </c>
      <c r="D133448" s="2">
        <v>43306</v>
      </c>
      <c r="E133448">
        <v>338</v>
      </c>
      <c r="F133448">
        <v>27523</v>
      </c>
      <c r="G133448" s="1" t="s">
        <v>13</v>
      </c>
      <c r="H133448">
        <v>-7.0000000000000007E-2</v>
      </c>
      <c r="I133448">
        <v>-1926.61</v>
      </c>
      <c r="J133448">
        <v>29449.61</v>
      </c>
    </row>
    <row r="133449" spans="1:10" x14ac:dyDescent="0.25">
      <c r="A133449" s="1" t="s">
        <v>160</v>
      </c>
      <c r="B133449" s="1" t="s">
        <v>11</v>
      </c>
      <c r="C133449" s="1" t="s">
        <v>93</v>
      </c>
      <c r="D133449" s="2">
        <v>43318</v>
      </c>
      <c r="E133449">
        <v>33</v>
      </c>
      <c r="F133449">
        <v>2921</v>
      </c>
      <c r="G133449" s="1" t="s">
        <v>13</v>
      </c>
      <c r="H133449">
        <v>0.27</v>
      </c>
      <c r="I133449">
        <v>788.67</v>
      </c>
      <c r="J133449">
        <v>2132.33</v>
      </c>
    </row>
    <row r="133450" spans="1:10" x14ac:dyDescent="0.25">
      <c r="A133450" s="1" t="s">
        <v>160</v>
      </c>
      <c r="B133450" s="1" t="s">
        <v>11</v>
      </c>
      <c r="C133450" s="1" t="s">
        <v>93</v>
      </c>
      <c r="D133450" s="2">
        <v>43319</v>
      </c>
      <c r="E133450">
        <v>21</v>
      </c>
      <c r="F133450">
        <v>1907</v>
      </c>
      <c r="G133450" s="1" t="s">
        <v>13</v>
      </c>
      <c r="H133450">
        <v>7.0000000000000007E-2</v>
      </c>
      <c r="I133450">
        <v>133.49</v>
      </c>
      <c r="J133450">
        <v>1773.51</v>
      </c>
    </row>
    <row r="133451" spans="1:10" x14ac:dyDescent="0.25">
      <c r="A133451" s="1" t="s">
        <v>160</v>
      </c>
      <c r="B133451" s="1" t="s">
        <v>11</v>
      </c>
      <c r="C133451" s="1" t="s">
        <v>93</v>
      </c>
      <c r="D133451" s="2">
        <v>43321</v>
      </c>
      <c r="E133451">
        <v>8</v>
      </c>
      <c r="F133451">
        <v>713</v>
      </c>
      <c r="G133451" s="1" t="s">
        <v>13</v>
      </c>
      <c r="H133451">
        <v>-0.34</v>
      </c>
      <c r="I133451">
        <v>-242.42</v>
      </c>
      <c r="J133451">
        <v>955.42</v>
      </c>
    </row>
    <row r="133452" spans="1:10" x14ac:dyDescent="0.25">
      <c r="A133452" s="1" t="s">
        <v>160</v>
      </c>
      <c r="B133452" s="1" t="s">
        <v>11</v>
      </c>
      <c r="C133452" s="1" t="s">
        <v>93</v>
      </c>
      <c r="D133452" s="2">
        <v>43325</v>
      </c>
      <c r="E133452">
        <v>23</v>
      </c>
      <c r="F133452">
        <v>2028</v>
      </c>
      <c r="G133452" s="1" t="s">
        <v>13</v>
      </c>
      <c r="H133452">
        <v>0.09</v>
      </c>
      <c r="I133452">
        <v>182.52</v>
      </c>
      <c r="J133452">
        <v>1845.48</v>
      </c>
    </row>
    <row r="133453" spans="1:10" x14ac:dyDescent="0.25">
      <c r="A133453" s="1" t="s">
        <v>160</v>
      </c>
      <c r="B133453" s="1" t="s">
        <v>11</v>
      </c>
      <c r="C133453" s="1" t="s">
        <v>93</v>
      </c>
      <c r="D133453" s="2">
        <v>43332</v>
      </c>
      <c r="E133453">
        <v>4</v>
      </c>
      <c r="F133453">
        <v>361</v>
      </c>
      <c r="G133453" s="1" t="s">
        <v>13</v>
      </c>
      <c r="H133453">
        <v>-0.06</v>
      </c>
      <c r="I133453">
        <v>-21.66</v>
      </c>
      <c r="J133453">
        <v>382.66</v>
      </c>
    </row>
    <row r="133454" spans="1:10" x14ac:dyDescent="0.25">
      <c r="A133454" s="1" t="s">
        <v>160</v>
      </c>
      <c r="B133454" s="1" t="s">
        <v>11</v>
      </c>
      <c r="C133454" s="1" t="s">
        <v>93</v>
      </c>
      <c r="D133454" s="2">
        <v>43334</v>
      </c>
      <c r="E133454">
        <v>75</v>
      </c>
      <c r="F133454">
        <v>6671</v>
      </c>
      <c r="G133454" s="1" t="s">
        <v>13</v>
      </c>
      <c r="H133454">
        <v>0.09</v>
      </c>
      <c r="I133454">
        <v>600.39</v>
      </c>
      <c r="J133454">
        <v>6070.61</v>
      </c>
    </row>
    <row r="133455" spans="1:10" x14ac:dyDescent="0.25">
      <c r="A133455" s="1" t="s">
        <v>160</v>
      </c>
      <c r="B133455" s="1" t="s">
        <v>11</v>
      </c>
      <c r="C133455" s="1" t="s">
        <v>93</v>
      </c>
      <c r="D133455" s="2">
        <v>43340</v>
      </c>
      <c r="E133455">
        <v>11</v>
      </c>
      <c r="F133455">
        <v>954</v>
      </c>
      <c r="G133455" s="1" t="s">
        <v>13</v>
      </c>
      <c r="H133455">
        <v>0.1</v>
      </c>
      <c r="I133455">
        <v>95.4</v>
      </c>
      <c r="J133455">
        <v>858.6</v>
      </c>
    </row>
    <row r="133456" spans="1:10" x14ac:dyDescent="0.25">
      <c r="A133456" s="1" t="s">
        <v>160</v>
      </c>
      <c r="B133456" s="1" t="s">
        <v>11</v>
      </c>
      <c r="C133456" s="1" t="s">
        <v>93</v>
      </c>
      <c r="D133456" s="2">
        <v>43343</v>
      </c>
      <c r="E133456">
        <v>11</v>
      </c>
      <c r="F133456">
        <v>1014</v>
      </c>
      <c r="G133456" s="1" t="s">
        <v>13</v>
      </c>
      <c r="H133456">
        <v>-0.34</v>
      </c>
      <c r="I133456">
        <v>-344.76</v>
      </c>
      <c r="J133456">
        <v>1358.76</v>
      </c>
    </row>
    <row r="133457" spans="1:10" x14ac:dyDescent="0.25">
      <c r="A133457" s="1" t="s">
        <v>160</v>
      </c>
      <c r="B133457" s="1" t="s">
        <v>11</v>
      </c>
      <c r="C133457" s="1" t="s">
        <v>93</v>
      </c>
      <c r="D133457" s="2">
        <v>43346</v>
      </c>
      <c r="E133457">
        <v>11</v>
      </c>
      <c r="F133457">
        <v>856</v>
      </c>
      <c r="G133457" s="1" t="s">
        <v>13</v>
      </c>
      <c r="H133457">
        <v>0.37</v>
      </c>
      <c r="I133457">
        <v>316.72000000000003</v>
      </c>
      <c r="J133457">
        <v>539.28</v>
      </c>
    </row>
    <row r="133458" spans="1:10" x14ac:dyDescent="0.25">
      <c r="A133458" s="1" t="s">
        <v>160</v>
      </c>
      <c r="B133458" s="1" t="s">
        <v>11</v>
      </c>
      <c r="C133458" s="1" t="s">
        <v>93</v>
      </c>
      <c r="D133458" s="2">
        <v>43347</v>
      </c>
      <c r="E133458">
        <v>86</v>
      </c>
      <c r="F133458">
        <v>6921</v>
      </c>
      <c r="G133458" s="1" t="s">
        <v>13</v>
      </c>
      <c r="H133458">
        <v>-0.26</v>
      </c>
      <c r="I133458">
        <v>-1799.46</v>
      </c>
      <c r="J133458">
        <v>8720.4599999999991</v>
      </c>
    </row>
    <row r="133459" spans="1:10" x14ac:dyDescent="0.25">
      <c r="A133459" s="1" t="s">
        <v>160</v>
      </c>
      <c r="B133459" s="1" t="s">
        <v>11</v>
      </c>
      <c r="C133459" s="1" t="s">
        <v>93</v>
      </c>
      <c r="D133459" s="2">
        <v>43353</v>
      </c>
      <c r="E133459">
        <v>225</v>
      </c>
      <c r="F133459">
        <v>20079</v>
      </c>
      <c r="G133459" s="1" t="s">
        <v>13</v>
      </c>
      <c r="H133459">
        <v>0.31</v>
      </c>
      <c r="I133459">
        <v>6224.49</v>
      </c>
      <c r="J133459">
        <v>13854.51</v>
      </c>
    </row>
    <row r="133460" spans="1:10" x14ac:dyDescent="0.25">
      <c r="A133460" s="1" t="s">
        <v>160</v>
      </c>
      <c r="B133460" s="1" t="s">
        <v>11</v>
      </c>
      <c r="C133460" s="1" t="s">
        <v>93</v>
      </c>
      <c r="D133460" s="2">
        <v>43354</v>
      </c>
      <c r="E133460">
        <v>22</v>
      </c>
      <c r="F133460">
        <v>1968</v>
      </c>
      <c r="G133460" s="1" t="s">
        <v>13</v>
      </c>
      <c r="H133460">
        <v>-0.11</v>
      </c>
      <c r="I133460">
        <v>-216.48</v>
      </c>
      <c r="J133460">
        <v>2184.48</v>
      </c>
    </row>
    <row r="133461" spans="1:10" x14ac:dyDescent="0.25">
      <c r="A133461" s="1" t="s">
        <v>160</v>
      </c>
      <c r="B133461" s="1" t="s">
        <v>11</v>
      </c>
      <c r="C133461" s="1" t="s">
        <v>93</v>
      </c>
      <c r="D133461" s="2">
        <v>43357</v>
      </c>
      <c r="E133461">
        <v>4</v>
      </c>
      <c r="F133461">
        <v>361</v>
      </c>
      <c r="G133461" s="1" t="s">
        <v>13</v>
      </c>
      <c r="H133461">
        <v>-0.14000000000000001</v>
      </c>
      <c r="I133461">
        <v>-50.54</v>
      </c>
      <c r="J133461">
        <v>411.54</v>
      </c>
    </row>
    <row r="133462" spans="1:10" x14ac:dyDescent="0.25">
      <c r="A133462" s="1" t="s">
        <v>160</v>
      </c>
      <c r="B133462" s="1" t="s">
        <v>11</v>
      </c>
      <c r="C133462" s="1" t="s">
        <v>93</v>
      </c>
      <c r="D133462" s="2">
        <v>43378</v>
      </c>
      <c r="E133462">
        <v>5</v>
      </c>
      <c r="F133462">
        <v>477</v>
      </c>
      <c r="G133462" s="1" t="s">
        <v>13</v>
      </c>
      <c r="H133462">
        <v>-0.22</v>
      </c>
      <c r="I133462">
        <v>-104.94</v>
      </c>
      <c r="J133462">
        <v>581.94000000000005</v>
      </c>
    </row>
    <row r="133463" spans="1:10" x14ac:dyDescent="0.25">
      <c r="A133463" s="1" t="s">
        <v>160</v>
      </c>
      <c r="B133463" s="1" t="s">
        <v>11</v>
      </c>
      <c r="C133463" s="1" t="s">
        <v>93</v>
      </c>
      <c r="D133463" s="2">
        <v>43388</v>
      </c>
      <c r="E133463">
        <v>21</v>
      </c>
      <c r="F133463">
        <v>1907</v>
      </c>
      <c r="G133463" s="1" t="s">
        <v>13</v>
      </c>
      <c r="H133463">
        <v>0.02</v>
      </c>
      <c r="I133463">
        <v>38.14</v>
      </c>
      <c r="J133463">
        <v>1868.86</v>
      </c>
    </row>
    <row r="133464" spans="1:10" x14ac:dyDescent="0.25">
      <c r="A133464" s="1" t="s">
        <v>160</v>
      </c>
      <c r="B133464" s="1" t="s">
        <v>11</v>
      </c>
      <c r="C133464" s="1" t="s">
        <v>93</v>
      </c>
      <c r="D133464" s="2">
        <v>43390</v>
      </c>
      <c r="E133464">
        <v>21</v>
      </c>
      <c r="F133464">
        <v>1907</v>
      </c>
      <c r="G133464" s="1" t="s">
        <v>13</v>
      </c>
      <c r="H133464">
        <v>0.03</v>
      </c>
      <c r="I133464">
        <v>57.21</v>
      </c>
      <c r="J133464">
        <v>1849.79</v>
      </c>
    </row>
    <row r="133465" spans="1:10" x14ac:dyDescent="0.25">
      <c r="A133465" s="1" t="s">
        <v>160</v>
      </c>
      <c r="B133465" s="1" t="s">
        <v>11</v>
      </c>
      <c r="C133465" s="1" t="s">
        <v>93</v>
      </c>
      <c r="D133465" s="2">
        <v>43396</v>
      </c>
      <c r="E133465">
        <v>75</v>
      </c>
      <c r="F133465">
        <v>6731</v>
      </c>
      <c r="G133465" s="1" t="s">
        <v>13</v>
      </c>
      <c r="H133465">
        <v>0.09</v>
      </c>
      <c r="I133465">
        <v>605.79</v>
      </c>
      <c r="J133465">
        <v>6125.21</v>
      </c>
    </row>
    <row r="133466" spans="1:10" x14ac:dyDescent="0.25">
      <c r="A133466" s="1" t="s">
        <v>160</v>
      </c>
      <c r="B133466" s="1" t="s">
        <v>11</v>
      </c>
      <c r="C133466" s="1" t="s">
        <v>93</v>
      </c>
      <c r="D133466" s="2">
        <v>43402</v>
      </c>
      <c r="E133466">
        <v>21</v>
      </c>
      <c r="F133466">
        <v>1907</v>
      </c>
      <c r="G133466" s="1" t="s">
        <v>13</v>
      </c>
      <c r="H133466">
        <v>-0.33</v>
      </c>
      <c r="I133466">
        <v>-629.30999999999995</v>
      </c>
      <c r="J133466">
        <v>2536.31</v>
      </c>
    </row>
    <row r="133467" spans="1:10" x14ac:dyDescent="0.25">
      <c r="A133467" s="1" t="s">
        <v>160</v>
      </c>
      <c r="B133467" s="1" t="s">
        <v>11</v>
      </c>
      <c r="C133467" s="1" t="s">
        <v>93</v>
      </c>
      <c r="D133467" s="2">
        <v>43410</v>
      </c>
      <c r="E133467">
        <v>201</v>
      </c>
      <c r="F133467">
        <v>15255</v>
      </c>
      <c r="G133467" s="1" t="s">
        <v>13</v>
      </c>
      <c r="H133467">
        <v>0.21</v>
      </c>
      <c r="I133467">
        <v>3203.55</v>
      </c>
      <c r="J133467">
        <v>12051.45</v>
      </c>
    </row>
    <row r="133468" spans="1:10" x14ac:dyDescent="0.25">
      <c r="A133468" s="1" t="s">
        <v>160</v>
      </c>
      <c r="B133468" s="1" t="s">
        <v>11</v>
      </c>
      <c r="C133468" s="1" t="s">
        <v>93</v>
      </c>
      <c r="D133468" s="2">
        <v>43413</v>
      </c>
      <c r="E133468">
        <v>67</v>
      </c>
      <c r="F133468">
        <v>6019</v>
      </c>
      <c r="G133468" s="1" t="s">
        <v>13</v>
      </c>
      <c r="H133468">
        <v>0.22</v>
      </c>
      <c r="I133468">
        <v>1324.18</v>
      </c>
      <c r="J133468">
        <v>4694.82</v>
      </c>
    </row>
    <row r="133469" spans="1:10" x14ac:dyDescent="0.25">
      <c r="A133469" s="1" t="s">
        <v>160</v>
      </c>
      <c r="B133469" s="1" t="s">
        <v>11</v>
      </c>
      <c r="C133469" s="1" t="s">
        <v>93</v>
      </c>
      <c r="D133469" s="2">
        <v>43417</v>
      </c>
      <c r="E133469">
        <v>5</v>
      </c>
      <c r="F133469">
        <v>417</v>
      </c>
      <c r="G133469" s="1" t="s">
        <v>13</v>
      </c>
      <c r="H133469">
        <v>0.19</v>
      </c>
      <c r="I133469">
        <v>79.23</v>
      </c>
      <c r="J133469">
        <v>337.77</v>
      </c>
    </row>
    <row r="133470" spans="1:10" x14ac:dyDescent="0.25">
      <c r="A133470" s="1" t="s">
        <v>160</v>
      </c>
      <c r="B133470" s="1" t="s">
        <v>11</v>
      </c>
      <c r="C133470" s="1" t="s">
        <v>93</v>
      </c>
      <c r="D133470" s="2">
        <v>43424</v>
      </c>
      <c r="E133470">
        <v>54</v>
      </c>
      <c r="F133470">
        <v>4829</v>
      </c>
      <c r="G133470" s="1" t="s">
        <v>13</v>
      </c>
      <c r="H133470">
        <v>-0.26</v>
      </c>
      <c r="I133470">
        <v>-1255.54</v>
      </c>
      <c r="J133470">
        <v>6084.54</v>
      </c>
    </row>
    <row r="133471" spans="1:10" x14ac:dyDescent="0.25">
      <c r="A133471" s="1" t="s">
        <v>160</v>
      </c>
      <c r="B133471" s="1" t="s">
        <v>11</v>
      </c>
      <c r="C133471" s="1" t="s">
        <v>93</v>
      </c>
      <c r="D133471" s="2">
        <v>43427</v>
      </c>
      <c r="E133471">
        <v>32</v>
      </c>
      <c r="F133471">
        <v>2861</v>
      </c>
      <c r="G133471" s="1" t="s">
        <v>13</v>
      </c>
      <c r="H133471">
        <v>-0.3</v>
      </c>
      <c r="I133471">
        <v>-858.3</v>
      </c>
      <c r="J133471">
        <v>3719.3</v>
      </c>
    </row>
    <row r="133472" spans="1:10" x14ac:dyDescent="0.25">
      <c r="A133472" s="1" t="s">
        <v>160</v>
      </c>
      <c r="B133472" s="1" t="s">
        <v>11</v>
      </c>
      <c r="C133472" s="1" t="s">
        <v>93</v>
      </c>
      <c r="D133472" s="2">
        <v>43437</v>
      </c>
      <c r="E133472">
        <v>454</v>
      </c>
      <c r="F133472">
        <v>40574</v>
      </c>
      <c r="G133472" s="1" t="s">
        <v>13</v>
      </c>
      <c r="H133472">
        <v>-0.14000000000000001</v>
      </c>
      <c r="I133472">
        <v>-5680.36</v>
      </c>
      <c r="J133472">
        <v>46254.36</v>
      </c>
    </row>
    <row r="133473" spans="1:10" x14ac:dyDescent="0.25">
      <c r="A133473" s="1" t="s">
        <v>160</v>
      </c>
      <c r="B133473" s="1" t="s">
        <v>11</v>
      </c>
      <c r="C133473" s="1" t="s">
        <v>93</v>
      </c>
      <c r="D133473" s="2">
        <v>43438</v>
      </c>
      <c r="E133473">
        <v>44</v>
      </c>
      <c r="F133473">
        <v>3935</v>
      </c>
      <c r="G133473" s="1" t="s">
        <v>13</v>
      </c>
      <c r="H133473">
        <v>-0.3</v>
      </c>
      <c r="I133473">
        <v>-1180.5</v>
      </c>
      <c r="J133473">
        <v>5115.5</v>
      </c>
    </row>
    <row r="133474" spans="1:10" x14ac:dyDescent="0.25">
      <c r="A133474" s="1" t="s">
        <v>160</v>
      </c>
      <c r="B133474" s="1" t="s">
        <v>11</v>
      </c>
      <c r="C133474" s="1" t="s">
        <v>93</v>
      </c>
      <c r="D133474" s="2">
        <v>43445</v>
      </c>
      <c r="E133474">
        <v>21</v>
      </c>
      <c r="F133474">
        <v>1907</v>
      </c>
      <c r="G133474" s="1" t="s">
        <v>13</v>
      </c>
      <c r="H133474">
        <v>-0.34</v>
      </c>
      <c r="I133474">
        <v>-648.38</v>
      </c>
      <c r="J133474">
        <v>2555.38</v>
      </c>
    </row>
    <row r="133475" spans="1:10" x14ac:dyDescent="0.25">
      <c r="A133475" s="1" t="s">
        <v>160</v>
      </c>
      <c r="B133475" s="1" t="s">
        <v>11</v>
      </c>
      <c r="C133475" s="1" t="s">
        <v>93</v>
      </c>
      <c r="D133475" s="2">
        <v>43451</v>
      </c>
      <c r="E133475">
        <v>43</v>
      </c>
      <c r="F133475">
        <v>3815</v>
      </c>
      <c r="G133475" s="1" t="s">
        <v>13</v>
      </c>
      <c r="H133475">
        <v>-0.28999999999999998</v>
      </c>
      <c r="I133475">
        <v>-1106.3499999999999</v>
      </c>
      <c r="J133475">
        <v>4921.3500000000004</v>
      </c>
    </row>
    <row r="133476" spans="1:10" x14ac:dyDescent="0.25">
      <c r="A133476" s="1" t="s">
        <v>160</v>
      </c>
      <c r="B133476" s="1" t="s">
        <v>11</v>
      </c>
      <c r="C133476" s="1" t="s">
        <v>93</v>
      </c>
      <c r="D133476" s="2">
        <v>43452</v>
      </c>
      <c r="E133476">
        <v>11</v>
      </c>
      <c r="F133476">
        <v>1014</v>
      </c>
      <c r="G133476" s="1" t="s">
        <v>13</v>
      </c>
      <c r="H133476">
        <v>0.26</v>
      </c>
      <c r="I133476">
        <v>263.64</v>
      </c>
      <c r="J133476">
        <v>750.36</v>
      </c>
    </row>
    <row r="133477" spans="1:10" x14ac:dyDescent="0.25">
      <c r="A133477" s="1" t="s">
        <v>160</v>
      </c>
      <c r="B133477" s="1" t="s">
        <v>11</v>
      </c>
      <c r="C133477" s="1" t="s">
        <v>93</v>
      </c>
      <c r="D133477" s="2">
        <v>43461</v>
      </c>
      <c r="E133477">
        <v>75</v>
      </c>
      <c r="F133477">
        <v>6671</v>
      </c>
      <c r="G133477" s="1" t="s">
        <v>13</v>
      </c>
      <c r="H133477">
        <v>-0.01</v>
      </c>
      <c r="I133477">
        <v>-66.709999999999994</v>
      </c>
      <c r="J133477">
        <v>6737.71</v>
      </c>
    </row>
    <row r="133478" spans="1:10" x14ac:dyDescent="0.25">
      <c r="A133478" s="1" t="s">
        <v>160</v>
      </c>
      <c r="B133478" s="1" t="s">
        <v>11</v>
      </c>
      <c r="C133478" s="1" t="s">
        <v>93</v>
      </c>
      <c r="D133478" s="2">
        <v>43472</v>
      </c>
      <c r="E133478">
        <v>13</v>
      </c>
      <c r="F133478">
        <v>1134</v>
      </c>
      <c r="G133478" s="1" t="s">
        <v>13</v>
      </c>
      <c r="H133478">
        <v>-0.16</v>
      </c>
      <c r="I133478">
        <v>-181.44</v>
      </c>
      <c r="J133478">
        <v>1315.44</v>
      </c>
    </row>
    <row r="133479" spans="1:10" x14ac:dyDescent="0.25">
      <c r="A133479" s="1" t="s">
        <v>160</v>
      </c>
      <c r="B133479" s="1" t="s">
        <v>11</v>
      </c>
      <c r="C133479" s="1" t="s">
        <v>93</v>
      </c>
      <c r="D133479" s="2">
        <v>43479</v>
      </c>
      <c r="E133479">
        <v>33</v>
      </c>
      <c r="F133479">
        <v>2921</v>
      </c>
      <c r="G133479" s="1" t="s">
        <v>13</v>
      </c>
      <c r="H133479">
        <v>-0.35</v>
      </c>
      <c r="I133479">
        <v>-1022.35</v>
      </c>
      <c r="J133479">
        <v>3943.35</v>
      </c>
    </row>
    <row r="133480" spans="1:10" x14ac:dyDescent="0.25">
      <c r="A133480" s="1" t="s">
        <v>160</v>
      </c>
      <c r="B133480" s="1" t="s">
        <v>11</v>
      </c>
      <c r="C133480" s="1" t="s">
        <v>93</v>
      </c>
      <c r="D133480" s="2">
        <v>43480</v>
      </c>
      <c r="E133480">
        <v>23</v>
      </c>
      <c r="F133480">
        <v>2028</v>
      </c>
      <c r="G133480" s="1" t="s">
        <v>13</v>
      </c>
      <c r="H133480">
        <v>-0.31</v>
      </c>
      <c r="I133480">
        <v>-628.67999999999995</v>
      </c>
      <c r="J133480">
        <v>2656.68</v>
      </c>
    </row>
    <row r="133481" spans="1:10" x14ac:dyDescent="0.25">
      <c r="A133481" s="1" t="s">
        <v>160</v>
      </c>
      <c r="B133481" s="1" t="s">
        <v>11</v>
      </c>
      <c r="C133481" s="1" t="s">
        <v>93</v>
      </c>
      <c r="D133481" s="2">
        <v>43483</v>
      </c>
      <c r="E133481">
        <v>4</v>
      </c>
      <c r="F133481">
        <v>361</v>
      </c>
      <c r="G133481" s="1" t="s">
        <v>13</v>
      </c>
      <c r="H133481">
        <v>-0.18</v>
      </c>
      <c r="I133481">
        <v>-64.98</v>
      </c>
      <c r="J133481">
        <v>425.98</v>
      </c>
    </row>
    <row r="133482" spans="1:10" x14ac:dyDescent="0.25">
      <c r="A133482" s="1" t="s">
        <v>160</v>
      </c>
      <c r="B133482" s="1" t="s">
        <v>11</v>
      </c>
      <c r="C133482" s="1" t="s">
        <v>93</v>
      </c>
      <c r="D133482" s="2">
        <v>43486</v>
      </c>
      <c r="E133482">
        <v>5</v>
      </c>
      <c r="F133482">
        <v>477</v>
      </c>
      <c r="G133482" s="1" t="s">
        <v>13</v>
      </c>
      <c r="H133482">
        <v>0.32</v>
      </c>
      <c r="I133482">
        <v>152.63999999999999</v>
      </c>
      <c r="J133482">
        <v>324.36</v>
      </c>
    </row>
    <row r="133483" spans="1:10" x14ac:dyDescent="0.25">
      <c r="A133483" s="1" t="s">
        <v>160</v>
      </c>
      <c r="B133483" s="1" t="s">
        <v>11</v>
      </c>
      <c r="C133483" s="1" t="s">
        <v>93</v>
      </c>
      <c r="D133483" s="2">
        <v>43488</v>
      </c>
      <c r="E133483">
        <v>64</v>
      </c>
      <c r="F133483">
        <v>5718</v>
      </c>
      <c r="G133483" s="1" t="s">
        <v>13</v>
      </c>
      <c r="H133483">
        <v>0.31</v>
      </c>
      <c r="I133483">
        <v>1772.58</v>
      </c>
      <c r="J133483">
        <v>3945.42</v>
      </c>
    </row>
    <row r="133484" spans="1:10" x14ac:dyDescent="0.25">
      <c r="A133484" s="1" t="s">
        <v>160</v>
      </c>
      <c r="B133484" s="1" t="s">
        <v>11</v>
      </c>
      <c r="C133484" s="1" t="s">
        <v>93</v>
      </c>
      <c r="D133484" s="2">
        <v>43494</v>
      </c>
      <c r="E133484">
        <v>65</v>
      </c>
      <c r="F133484">
        <v>5778</v>
      </c>
      <c r="G133484" s="1" t="s">
        <v>13</v>
      </c>
      <c r="H133484">
        <v>0.08</v>
      </c>
      <c r="I133484">
        <v>462.24</v>
      </c>
      <c r="J133484">
        <v>5315.76</v>
      </c>
    </row>
    <row r="133485" spans="1:10" x14ac:dyDescent="0.25">
      <c r="A133485" s="1" t="s">
        <v>160</v>
      </c>
      <c r="B133485" s="1" t="s">
        <v>11</v>
      </c>
      <c r="C133485" s="1" t="s">
        <v>93</v>
      </c>
      <c r="D133485" s="2">
        <v>43496</v>
      </c>
      <c r="E133485">
        <v>10</v>
      </c>
      <c r="F133485">
        <v>894</v>
      </c>
      <c r="G133485" s="1" t="s">
        <v>13</v>
      </c>
      <c r="H133485">
        <v>-0.04</v>
      </c>
      <c r="I133485">
        <v>-35.76</v>
      </c>
      <c r="J133485">
        <v>929.76</v>
      </c>
    </row>
    <row r="133486" spans="1:10" x14ac:dyDescent="0.25">
      <c r="A133486" s="1" t="s">
        <v>160</v>
      </c>
      <c r="B133486" s="1" t="s">
        <v>11</v>
      </c>
      <c r="C133486" s="1" t="s">
        <v>93</v>
      </c>
      <c r="D133486" s="2">
        <v>43500</v>
      </c>
      <c r="E133486">
        <v>32</v>
      </c>
      <c r="F133486">
        <v>2861</v>
      </c>
      <c r="G133486" s="1" t="s">
        <v>13</v>
      </c>
      <c r="H133486">
        <v>0.32</v>
      </c>
      <c r="I133486">
        <v>915.52</v>
      </c>
      <c r="J133486">
        <v>1945.48</v>
      </c>
    </row>
    <row r="133487" spans="1:10" x14ac:dyDescent="0.25">
      <c r="A133487" s="1" t="s">
        <v>160</v>
      </c>
      <c r="B133487" s="1" t="s">
        <v>11</v>
      </c>
      <c r="C133487" s="1" t="s">
        <v>93</v>
      </c>
      <c r="D133487" s="2">
        <v>43502</v>
      </c>
      <c r="E133487">
        <v>75</v>
      </c>
      <c r="F133487">
        <v>6671</v>
      </c>
      <c r="G133487" s="1" t="s">
        <v>13</v>
      </c>
      <c r="H133487">
        <v>-0.19</v>
      </c>
      <c r="I133487">
        <v>-1267.49</v>
      </c>
      <c r="J133487">
        <v>7938.49</v>
      </c>
    </row>
    <row r="133488" spans="1:10" x14ac:dyDescent="0.25">
      <c r="A133488" s="1" t="s">
        <v>160</v>
      </c>
      <c r="B133488" s="1" t="s">
        <v>11</v>
      </c>
      <c r="C133488" s="1" t="s">
        <v>93</v>
      </c>
      <c r="D133488" s="2">
        <v>43508</v>
      </c>
      <c r="E133488">
        <v>97</v>
      </c>
      <c r="F133488">
        <v>8130</v>
      </c>
      <c r="G133488" s="1" t="s">
        <v>13</v>
      </c>
      <c r="H133488">
        <v>0.1</v>
      </c>
      <c r="I133488">
        <v>813</v>
      </c>
      <c r="J133488">
        <v>7317</v>
      </c>
    </row>
    <row r="133489" spans="1:10" x14ac:dyDescent="0.25">
      <c r="A133489" s="1" t="s">
        <v>160</v>
      </c>
      <c r="B133489" s="1" t="s">
        <v>11</v>
      </c>
      <c r="C133489" s="1" t="s">
        <v>93</v>
      </c>
      <c r="D133489" s="2">
        <v>43515</v>
      </c>
      <c r="E133489">
        <v>11</v>
      </c>
      <c r="F133489">
        <v>954</v>
      </c>
      <c r="G133489" s="1" t="s">
        <v>13</v>
      </c>
      <c r="H133489">
        <v>0.35</v>
      </c>
      <c r="I133489">
        <v>333.9</v>
      </c>
      <c r="J133489">
        <v>620.1</v>
      </c>
    </row>
    <row r="133490" spans="1:10" x14ac:dyDescent="0.25">
      <c r="A133490" s="1" t="s">
        <v>160</v>
      </c>
      <c r="B133490" s="1" t="s">
        <v>11</v>
      </c>
      <c r="C133490" s="1" t="s">
        <v>93</v>
      </c>
      <c r="D133490" s="2">
        <v>43522</v>
      </c>
      <c r="E133490">
        <v>11</v>
      </c>
      <c r="F133490">
        <v>1014</v>
      </c>
      <c r="G133490" s="1" t="s">
        <v>13</v>
      </c>
      <c r="H133490">
        <v>0.25</v>
      </c>
      <c r="I133490">
        <v>253.5</v>
      </c>
      <c r="J133490">
        <v>760.5</v>
      </c>
    </row>
    <row r="133491" spans="1:10" x14ac:dyDescent="0.25">
      <c r="A133491" s="1" t="s">
        <v>160</v>
      </c>
      <c r="B133491" s="1" t="s">
        <v>11</v>
      </c>
      <c r="C133491" s="1" t="s">
        <v>93</v>
      </c>
      <c r="D133491" s="2">
        <v>43529</v>
      </c>
      <c r="E133491">
        <v>43</v>
      </c>
      <c r="F133491">
        <v>3875</v>
      </c>
      <c r="G133491" s="1" t="s">
        <v>13</v>
      </c>
      <c r="H133491">
        <v>0.2</v>
      </c>
      <c r="I133491">
        <v>775</v>
      </c>
      <c r="J133491">
        <v>3100</v>
      </c>
    </row>
    <row r="133492" spans="1:10" x14ac:dyDescent="0.25">
      <c r="A133492" s="1" t="s">
        <v>160</v>
      </c>
      <c r="B133492" s="1" t="s">
        <v>11</v>
      </c>
      <c r="C133492" s="1" t="s">
        <v>93</v>
      </c>
      <c r="D133492" s="2">
        <v>43530</v>
      </c>
      <c r="E133492">
        <v>5</v>
      </c>
      <c r="F133492">
        <v>421</v>
      </c>
      <c r="G133492" s="1" t="s">
        <v>13</v>
      </c>
      <c r="H133492">
        <v>-0.06</v>
      </c>
      <c r="I133492">
        <v>-25.26</v>
      </c>
      <c r="J133492">
        <v>446.26</v>
      </c>
    </row>
    <row r="133493" spans="1:10" x14ac:dyDescent="0.25">
      <c r="A133493" s="1" t="s">
        <v>160</v>
      </c>
      <c r="B133493" s="1" t="s">
        <v>11</v>
      </c>
      <c r="C133493" s="1" t="s">
        <v>93</v>
      </c>
      <c r="D133493" s="2">
        <v>43535</v>
      </c>
      <c r="E133493">
        <v>33</v>
      </c>
      <c r="F133493">
        <v>2981</v>
      </c>
      <c r="G133493" s="1" t="s">
        <v>13</v>
      </c>
      <c r="H133493">
        <v>7.0000000000000007E-2</v>
      </c>
      <c r="I133493">
        <v>208.67</v>
      </c>
      <c r="J133493">
        <v>2772.33</v>
      </c>
    </row>
    <row r="133494" spans="1:10" x14ac:dyDescent="0.25">
      <c r="A133494" s="1" t="s">
        <v>160</v>
      </c>
      <c r="B133494" s="1" t="s">
        <v>11</v>
      </c>
      <c r="C133494" s="1" t="s">
        <v>93</v>
      </c>
      <c r="D133494" s="2">
        <v>43542</v>
      </c>
      <c r="E133494">
        <v>11</v>
      </c>
      <c r="F133494">
        <v>1014</v>
      </c>
      <c r="G133494" s="1" t="s">
        <v>13</v>
      </c>
      <c r="H133494">
        <v>0.21</v>
      </c>
      <c r="I133494">
        <v>212.94</v>
      </c>
      <c r="J133494">
        <v>801.06</v>
      </c>
    </row>
    <row r="133495" spans="1:10" x14ac:dyDescent="0.25">
      <c r="A133495" s="1" t="s">
        <v>160</v>
      </c>
      <c r="B133495" s="1" t="s">
        <v>11</v>
      </c>
      <c r="C133495" s="1" t="s">
        <v>93</v>
      </c>
      <c r="D133495" s="2">
        <v>43543</v>
      </c>
      <c r="E133495">
        <v>11</v>
      </c>
      <c r="F133495">
        <v>954</v>
      </c>
      <c r="G133495" s="1" t="s">
        <v>13</v>
      </c>
      <c r="H133495">
        <v>-0.27</v>
      </c>
      <c r="I133495">
        <v>-257.58</v>
      </c>
      <c r="J133495">
        <v>1211.58</v>
      </c>
    </row>
    <row r="133496" spans="1:10" x14ac:dyDescent="0.25">
      <c r="A133496" s="1" t="s">
        <v>160</v>
      </c>
      <c r="B133496" s="1" t="s">
        <v>11</v>
      </c>
      <c r="C133496" s="1" t="s">
        <v>93</v>
      </c>
      <c r="D133496" s="2">
        <v>43546</v>
      </c>
      <c r="E133496">
        <v>24</v>
      </c>
      <c r="F133496">
        <v>2148</v>
      </c>
      <c r="G133496" s="1" t="s">
        <v>13</v>
      </c>
      <c r="H133496">
        <v>0.03</v>
      </c>
      <c r="I133496">
        <v>64.44</v>
      </c>
      <c r="J133496">
        <v>2083.56</v>
      </c>
    </row>
    <row r="133497" spans="1:10" x14ac:dyDescent="0.25">
      <c r="A133497" s="1" t="s">
        <v>160</v>
      </c>
      <c r="B133497" s="1" t="s">
        <v>11</v>
      </c>
      <c r="C133497" s="1" t="s">
        <v>93</v>
      </c>
      <c r="D133497" s="2">
        <v>43553</v>
      </c>
      <c r="E133497">
        <v>1643</v>
      </c>
      <c r="F133497">
        <v>129509</v>
      </c>
      <c r="G133497" s="1" t="s">
        <v>13</v>
      </c>
      <c r="H133497">
        <v>0.37</v>
      </c>
      <c r="I133497">
        <v>47918.33</v>
      </c>
      <c r="J133497">
        <v>81590.67</v>
      </c>
    </row>
    <row r="133498" spans="1:10" x14ac:dyDescent="0.25">
      <c r="A133498" s="1" t="s">
        <v>160</v>
      </c>
      <c r="B133498" s="1" t="s">
        <v>11</v>
      </c>
      <c r="C133498" s="1" t="s">
        <v>93</v>
      </c>
      <c r="D133498" s="2">
        <v>43563</v>
      </c>
      <c r="E133498">
        <v>11</v>
      </c>
      <c r="F133498">
        <v>954</v>
      </c>
      <c r="G133498" s="1" t="s">
        <v>13</v>
      </c>
      <c r="H133498">
        <v>-0.15</v>
      </c>
      <c r="I133498">
        <v>-143.1</v>
      </c>
      <c r="J133498">
        <v>1097.0999999999999</v>
      </c>
    </row>
    <row r="133499" spans="1:10" x14ac:dyDescent="0.25">
      <c r="A133499" s="1" t="s">
        <v>160</v>
      </c>
      <c r="B133499" s="1" t="s">
        <v>11</v>
      </c>
      <c r="C133499" s="1" t="s">
        <v>93</v>
      </c>
      <c r="D133499" s="2">
        <v>43564</v>
      </c>
      <c r="E133499">
        <v>14</v>
      </c>
      <c r="F133499">
        <v>1250</v>
      </c>
      <c r="G133499" s="1" t="s">
        <v>13</v>
      </c>
      <c r="H133499">
        <v>-0.1</v>
      </c>
      <c r="I133499">
        <v>-125</v>
      </c>
      <c r="J133499">
        <v>1375</v>
      </c>
    </row>
    <row r="133500" spans="1:10" x14ac:dyDescent="0.25">
      <c r="A133500" s="1" t="s">
        <v>160</v>
      </c>
      <c r="B133500" s="1" t="s">
        <v>11</v>
      </c>
      <c r="C133500" s="1" t="s">
        <v>93</v>
      </c>
      <c r="D133500" s="2">
        <v>43570</v>
      </c>
      <c r="E133500">
        <v>1225</v>
      </c>
      <c r="F133500">
        <v>97282</v>
      </c>
      <c r="G133500" s="1" t="s">
        <v>13</v>
      </c>
      <c r="H133500">
        <v>-0.17</v>
      </c>
      <c r="I133500">
        <v>-16537.939999999999</v>
      </c>
      <c r="J133500">
        <v>113819.94</v>
      </c>
    </row>
    <row r="133501" spans="1:10" x14ac:dyDescent="0.25">
      <c r="A133501" s="1" t="s">
        <v>160</v>
      </c>
      <c r="B133501" s="1" t="s">
        <v>11</v>
      </c>
      <c r="C133501" s="1" t="s">
        <v>93</v>
      </c>
      <c r="D133501" s="2">
        <v>43600</v>
      </c>
      <c r="E133501">
        <v>21</v>
      </c>
      <c r="F133501">
        <v>1907</v>
      </c>
      <c r="G133501" s="1" t="s">
        <v>13</v>
      </c>
      <c r="H133501">
        <v>-0.12</v>
      </c>
      <c r="I133501">
        <v>-228.84</v>
      </c>
      <c r="J133501">
        <v>2135.84</v>
      </c>
    </row>
    <row r="133502" spans="1:10" x14ac:dyDescent="0.25">
      <c r="A133502" s="1" t="s">
        <v>58</v>
      </c>
      <c r="B133502" s="1" t="s">
        <v>11</v>
      </c>
      <c r="C133502" s="1" t="s">
        <v>93</v>
      </c>
      <c r="D133502" s="2">
        <v>43019</v>
      </c>
      <c r="E133502">
        <v>40</v>
      </c>
      <c r="F133502">
        <v>22778</v>
      </c>
      <c r="G133502" s="1" t="s">
        <v>13</v>
      </c>
      <c r="H133502">
        <v>0.38</v>
      </c>
      <c r="I133502">
        <v>8655.64</v>
      </c>
      <c r="J133502">
        <v>14122.36</v>
      </c>
    </row>
    <row r="133503" spans="1:10" x14ac:dyDescent="0.25">
      <c r="A133503" s="1" t="s">
        <v>58</v>
      </c>
      <c r="B133503" s="1" t="s">
        <v>11</v>
      </c>
      <c r="C133503" s="1" t="s">
        <v>93</v>
      </c>
      <c r="D133503" s="2">
        <v>43024</v>
      </c>
      <c r="E133503">
        <v>8</v>
      </c>
      <c r="F133503">
        <v>4556</v>
      </c>
      <c r="G133503" s="1" t="s">
        <v>13</v>
      </c>
      <c r="H133503">
        <v>-0.25</v>
      </c>
      <c r="I133503">
        <v>-1139</v>
      </c>
      <c r="J133503">
        <v>5695</v>
      </c>
    </row>
    <row r="133504" spans="1:10" x14ac:dyDescent="0.25">
      <c r="A133504" s="1" t="s">
        <v>58</v>
      </c>
      <c r="B133504" s="1" t="s">
        <v>11</v>
      </c>
      <c r="C133504" s="1" t="s">
        <v>93</v>
      </c>
      <c r="D133504" s="2">
        <v>43026</v>
      </c>
      <c r="E133504">
        <v>16</v>
      </c>
      <c r="F133504">
        <v>9111</v>
      </c>
      <c r="G133504" s="1" t="s">
        <v>13</v>
      </c>
      <c r="H133504">
        <v>0.22</v>
      </c>
      <c r="I133504">
        <v>2004.42</v>
      </c>
      <c r="J133504">
        <v>7106.58</v>
      </c>
    </row>
    <row r="133505" spans="1:10" x14ac:dyDescent="0.25">
      <c r="A133505" s="1" t="s">
        <v>58</v>
      </c>
      <c r="B133505" s="1" t="s">
        <v>11</v>
      </c>
      <c r="C133505" s="1" t="s">
        <v>93</v>
      </c>
      <c r="D133505" s="2">
        <v>43031</v>
      </c>
      <c r="E133505">
        <v>8</v>
      </c>
      <c r="F133505">
        <v>4556</v>
      </c>
      <c r="G133505" s="1" t="s">
        <v>13</v>
      </c>
      <c r="H133505">
        <v>-0.08</v>
      </c>
      <c r="I133505">
        <v>-364.48</v>
      </c>
      <c r="J133505">
        <v>4920.4799999999996</v>
      </c>
    </row>
    <row r="133506" spans="1:10" x14ac:dyDescent="0.25">
      <c r="A133506" s="1" t="s">
        <v>58</v>
      </c>
      <c r="B133506" s="1" t="s">
        <v>11</v>
      </c>
      <c r="C133506" s="1" t="s">
        <v>93</v>
      </c>
      <c r="D133506" s="2">
        <v>43033</v>
      </c>
      <c r="E133506">
        <v>40</v>
      </c>
      <c r="F133506">
        <v>22778</v>
      </c>
      <c r="G133506" s="1" t="s">
        <v>13</v>
      </c>
      <c r="H133506">
        <v>0.24</v>
      </c>
      <c r="I133506">
        <v>5466.72</v>
      </c>
      <c r="J133506">
        <v>17311.28</v>
      </c>
    </row>
    <row r="133507" spans="1:10" x14ac:dyDescent="0.25">
      <c r="A133507" s="1" t="s">
        <v>58</v>
      </c>
      <c r="B133507" s="1" t="s">
        <v>11</v>
      </c>
      <c r="C133507" s="1" t="s">
        <v>93</v>
      </c>
      <c r="D133507" s="2">
        <v>43034</v>
      </c>
      <c r="E133507">
        <v>32</v>
      </c>
      <c r="F133507">
        <v>18222</v>
      </c>
      <c r="G133507" s="1" t="s">
        <v>13</v>
      </c>
      <c r="H133507">
        <v>0.02</v>
      </c>
      <c r="I133507">
        <v>364.44</v>
      </c>
      <c r="J133507">
        <v>17857.560000000001</v>
      </c>
    </row>
    <row r="133508" spans="1:10" x14ac:dyDescent="0.25">
      <c r="A133508" s="1" t="s">
        <v>58</v>
      </c>
      <c r="B133508" s="1" t="s">
        <v>11</v>
      </c>
      <c r="C133508" s="1" t="s">
        <v>93</v>
      </c>
      <c r="D133508" s="2">
        <v>43047</v>
      </c>
      <c r="E133508">
        <v>40</v>
      </c>
      <c r="F133508">
        <v>22875</v>
      </c>
      <c r="G133508" s="1" t="s">
        <v>13</v>
      </c>
      <c r="H133508">
        <v>0.13</v>
      </c>
      <c r="I133508">
        <v>2973.75</v>
      </c>
      <c r="J133508">
        <v>19901.25</v>
      </c>
    </row>
    <row r="133509" spans="1:10" x14ac:dyDescent="0.25">
      <c r="A133509" s="1" t="s">
        <v>58</v>
      </c>
      <c r="B133509" s="1" t="s">
        <v>11</v>
      </c>
      <c r="C133509" s="1" t="s">
        <v>93</v>
      </c>
      <c r="D133509" s="2">
        <v>43068</v>
      </c>
      <c r="E133509">
        <v>80</v>
      </c>
      <c r="F133509">
        <v>45556</v>
      </c>
      <c r="G133509" s="1" t="s">
        <v>13</v>
      </c>
      <c r="H133509">
        <v>-0.2</v>
      </c>
      <c r="I133509">
        <v>-9111.2000000000007</v>
      </c>
      <c r="J133509">
        <v>54667.199999999997</v>
      </c>
    </row>
    <row r="133510" spans="1:10" x14ac:dyDescent="0.25">
      <c r="A133510" s="1" t="s">
        <v>58</v>
      </c>
      <c r="B133510" s="1" t="s">
        <v>11</v>
      </c>
      <c r="C133510" s="1" t="s">
        <v>93</v>
      </c>
      <c r="D133510" s="2">
        <v>43080</v>
      </c>
      <c r="E133510">
        <v>32</v>
      </c>
      <c r="F133510">
        <v>18222</v>
      </c>
      <c r="G133510" s="1" t="s">
        <v>13</v>
      </c>
      <c r="H133510">
        <v>0.2</v>
      </c>
      <c r="I133510">
        <v>3644.4</v>
      </c>
      <c r="J133510">
        <v>14577.6</v>
      </c>
    </row>
    <row r="133511" spans="1:10" x14ac:dyDescent="0.25">
      <c r="A133511" s="1" t="s">
        <v>58</v>
      </c>
      <c r="B133511" s="1" t="s">
        <v>11</v>
      </c>
      <c r="C133511" s="1" t="s">
        <v>93</v>
      </c>
      <c r="D133511" s="2">
        <v>43082</v>
      </c>
      <c r="E133511">
        <v>40</v>
      </c>
      <c r="F133511">
        <v>22778</v>
      </c>
      <c r="G133511" s="1" t="s">
        <v>13</v>
      </c>
      <c r="H133511">
        <v>-0.34</v>
      </c>
      <c r="I133511">
        <v>-7744.52</v>
      </c>
      <c r="J133511">
        <v>30522.52</v>
      </c>
    </row>
    <row r="133512" spans="1:10" x14ac:dyDescent="0.25">
      <c r="A133512" s="1" t="s">
        <v>58</v>
      </c>
      <c r="B133512" s="1" t="s">
        <v>11</v>
      </c>
      <c r="C133512" s="1" t="s">
        <v>93</v>
      </c>
      <c r="D133512" s="2">
        <v>43087</v>
      </c>
      <c r="E133512">
        <v>8</v>
      </c>
      <c r="F133512">
        <v>4556</v>
      </c>
      <c r="G133512" s="1" t="s">
        <v>13</v>
      </c>
      <c r="H133512">
        <v>-0.34</v>
      </c>
      <c r="I133512">
        <v>-1549.04</v>
      </c>
      <c r="J133512">
        <v>6105.04</v>
      </c>
    </row>
    <row r="133513" spans="1:10" x14ac:dyDescent="0.25">
      <c r="A133513" s="1" t="s">
        <v>58</v>
      </c>
      <c r="B133513" s="1" t="s">
        <v>11</v>
      </c>
      <c r="C133513" s="1" t="s">
        <v>93</v>
      </c>
      <c r="D133513" s="2">
        <v>43089</v>
      </c>
      <c r="E133513">
        <v>40</v>
      </c>
      <c r="F133513">
        <v>22778</v>
      </c>
      <c r="G133513" s="1" t="s">
        <v>13</v>
      </c>
      <c r="H133513">
        <v>0.08</v>
      </c>
      <c r="I133513">
        <v>1822.24</v>
      </c>
      <c r="J133513">
        <v>20955.759999999998</v>
      </c>
    </row>
    <row r="133514" spans="1:10" x14ac:dyDescent="0.25">
      <c r="A133514" s="1" t="s">
        <v>58</v>
      </c>
      <c r="B133514" s="1" t="s">
        <v>11</v>
      </c>
      <c r="C133514" s="1" t="s">
        <v>93</v>
      </c>
      <c r="D133514" s="2">
        <v>43103</v>
      </c>
      <c r="E133514">
        <v>40</v>
      </c>
      <c r="F133514">
        <v>22778</v>
      </c>
      <c r="G133514" s="1" t="s">
        <v>13</v>
      </c>
      <c r="H133514">
        <v>-0.03</v>
      </c>
      <c r="I133514">
        <v>-683.34</v>
      </c>
      <c r="J133514">
        <v>23461.34</v>
      </c>
    </row>
    <row r="133515" spans="1:10" x14ac:dyDescent="0.25">
      <c r="A133515" s="1" t="s">
        <v>58</v>
      </c>
      <c r="B133515" s="1" t="s">
        <v>11</v>
      </c>
      <c r="C133515" s="1" t="s">
        <v>93</v>
      </c>
      <c r="D133515" s="2">
        <v>43108</v>
      </c>
      <c r="E133515">
        <v>16</v>
      </c>
      <c r="F133515">
        <v>9111</v>
      </c>
      <c r="G133515" s="1" t="s">
        <v>13</v>
      </c>
      <c r="H133515">
        <v>0.04</v>
      </c>
      <c r="I133515">
        <v>364.44</v>
      </c>
      <c r="J133515">
        <v>8746.56</v>
      </c>
    </row>
    <row r="133516" spans="1:10" x14ac:dyDescent="0.25">
      <c r="A133516" s="1" t="s">
        <v>58</v>
      </c>
      <c r="B133516" s="1" t="s">
        <v>11</v>
      </c>
      <c r="C133516" s="1" t="s">
        <v>93</v>
      </c>
      <c r="D133516" s="2">
        <v>43124</v>
      </c>
      <c r="E133516">
        <v>40</v>
      </c>
      <c r="F133516">
        <v>22778</v>
      </c>
      <c r="G133516" s="1" t="s">
        <v>13</v>
      </c>
      <c r="H133516">
        <v>-0.17</v>
      </c>
      <c r="I133516">
        <v>-3872.26</v>
      </c>
      <c r="J133516">
        <v>26650.26</v>
      </c>
    </row>
    <row r="133517" spans="1:10" x14ac:dyDescent="0.25">
      <c r="A133517" s="1" t="s">
        <v>58</v>
      </c>
      <c r="B133517" s="1" t="s">
        <v>11</v>
      </c>
      <c r="C133517" s="1" t="s">
        <v>93</v>
      </c>
      <c r="D133517" s="2">
        <v>43131</v>
      </c>
      <c r="E133517">
        <v>40</v>
      </c>
      <c r="F133517">
        <v>22778</v>
      </c>
      <c r="G133517" s="1" t="s">
        <v>13</v>
      </c>
      <c r="H133517">
        <v>0.28999999999999998</v>
      </c>
      <c r="I133517">
        <v>6605.62</v>
      </c>
      <c r="J133517">
        <v>16172.38</v>
      </c>
    </row>
    <row r="133518" spans="1:10" x14ac:dyDescent="0.25">
      <c r="A133518" s="1" t="s">
        <v>58</v>
      </c>
      <c r="B133518" s="1" t="s">
        <v>11</v>
      </c>
      <c r="C133518" s="1" t="s">
        <v>93</v>
      </c>
      <c r="D133518" s="2">
        <v>43136</v>
      </c>
      <c r="E133518">
        <v>40</v>
      </c>
      <c r="F133518">
        <v>22778</v>
      </c>
      <c r="G133518" s="1" t="s">
        <v>13</v>
      </c>
      <c r="H133518">
        <v>0.13</v>
      </c>
      <c r="I133518">
        <v>2961.14</v>
      </c>
      <c r="J133518">
        <v>19816.86</v>
      </c>
    </row>
    <row r="133519" spans="1:10" x14ac:dyDescent="0.25">
      <c r="A133519" s="1" t="s">
        <v>58</v>
      </c>
      <c r="B133519" s="1" t="s">
        <v>11</v>
      </c>
      <c r="C133519" s="1" t="s">
        <v>93</v>
      </c>
      <c r="D133519" s="2">
        <v>43143</v>
      </c>
      <c r="E133519">
        <v>8</v>
      </c>
      <c r="F133519">
        <v>4782</v>
      </c>
      <c r="G133519" s="1" t="s">
        <v>13</v>
      </c>
      <c r="H133519">
        <v>-0.1</v>
      </c>
      <c r="I133519">
        <v>-478.2</v>
      </c>
      <c r="J133519">
        <v>5260.2</v>
      </c>
    </row>
    <row r="133520" spans="1:10" x14ac:dyDescent="0.25">
      <c r="A133520" s="1" t="s">
        <v>58</v>
      </c>
      <c r="B133520" s="1" t="s">
        <v>11</v>
      </c>
      <c r="C133520" s="1" t="s">
        <v>93</v>
      </c>
      <c r="D133520" s="2">
        <v>43152</v>
      </c>
      <c r="E133520">
        <v>40</v>
      </c>
      <c r="F133520">
        <v>23917</v>
      </c>
      <c r="G133520" s="1" t="s">
        <v>13</v>
      </c>
      <c r="H133520">
        <v>0.26</v>
      </c>
      <c r="I133520">
        <v>6218.42</v>
      </c>
      <c r="J133520">
        <v>17698.580000000002</v>
      </c>
    </row>
    <row r="133521" spans="1:10" x14ac:dyDescent="0.25">
      <c r="A133521" s="1" t="s">
        <v>58</v>
      </c>
      <c r="B133521" s="1" t="s">
        <v>11</v>
      </c>
      <c r="C133521" s="1" t="s">
        <v>93</v>
      </c>
      <c r="D133521" s="2">
        <v>43157</v>
      </c>
      <c r="E133521">
        <v>8</v>
      </c>
      <c r="F133521">
        <v>4782</v>
      </c>
      <c r="G133521" s="1" t="s">
        <v>13</v>
      </c>
      <c r="H133521">
        <v>0.34</v>
      </c>
      <c r="I133521">
        <v>1625.88</v>
      </c>
      <c r="J133521">
        <v>3156.12</v>
      </c>
    </row>
    <row r="133522" spans="1:10" x14ac:dyDescent="0.25">
      <c r="A133522" s="1" t="s">
        <v>58</v>
      </c>
      <c r="B133522" s="1" t="s">
        <v>11</v>
      </c>
      <c r="C133522" s="1" t="s">
        <v>93</v>
      </c>
      <c r="D133522" s="2">
        <v>43159</v>
      </c>
      <c r="E133522">
        <v>40</v>
      </c>
      <c r="F133522">
        <v>23917</v>
      </c>
      <c r="G133522" s="1" t="s">
        <v>13</v>
      </c>
      <c r="H133522">
        <v>0.28000000000000003</v>
      </c>
      <c r="I133522">
        <v>6696.76</v>
      </c>
      <c r="J133522">
        <v>17220.240000000002</v>
      </c>
    </row>
    <row r="133523" spans="1:10" x14ac:dyDescent="0.25">
      <c r="A133523" s="1" t="s">
        <v>58</v>
      </c>
      <c r="B133523" s="1" t="s">
        <v>11</v>
      </c>
      <c r="C133523" s="1" t="s">
        <v>93</v>
      </c>
      <c r="D133523" s="2">
        <v>43161</v>
      </c>
      <c r="E133523">
        <v>32</v>
      </c>
      <c r="F133523">
        <v>19134</v>
      </c>
      <c r="G133523" s="1" t="s">
        <v>13</v>
      </c>
      <c r="H133523">
        <v>0.28999999999999998</v>
      </c>
      <c r="I133523">
        <v>5548.86</v>
      </c>
      <c r="J133523">
        <v>13585.14</v>
      </c>
    </row>
    <row r="133524" spans="1:10" x14ac:dyDescent="0.25">
      <c r="A133524" s="1" t="s">
        <v>58</v>
      </c>
      <c r="B133524" s="1" t="s">
        <v>11</v>
      </c>
      <c r="C133524" s="1" t="s">
        <v>93</v>
      </c>
      <c r="D133524" s="2">
        <v>43164</v>
      </c>
      <c r="E133524">
        <v>40</v>
      </c>
      <c r="F133524">
        <v>23917</v>
      </c>
      <c r="G133524" s="1" t="s">
        <v>13</v>
      </c>
      <c r="H133524">
        <v>0.23</v>
      </c>
      <c r="I133524">
        <v>5500.91</v>
      </c>
      <c r="J133524">
        <v>18416.09</v>
      </c>
    </row>
    <row r="133525" spans="1:10" x14ac:dyDescent="0.25">
      <c r="A133525" s="1" t="s">
        <v>58</v>
      </c>
      <c r="B133525" s="1" t="s">
        <v>11</v>
      </c>
      <c r="C133525" s="1" t="s">
        <v>93</v>
      </c>
      <c r="D133525" s="2">
        <v>43173</v>
      </c>
      <c r="E133525">
        <v>40</v>
      </c>
      <c r="F133525">
        <v>23917</v>
      </c>
      <c r="G133525" s="1" t="s">
        <v>13</v>
      </c>
      <c r="H133525">
        <v>0.3</v>
      </c>
      <c r="I133525">
        <v>7175.1</v>
      </c>
      <c r="J133525">
        <v>16741.900000000001</v>
      </c>
    </row>
    <row r="133526" spans="1:10" x14ac:dyDescent="0.25">
      <c r="A133526" s="1" t="s">
        <v>58</v>
      </c>
      <c r="B133526" s="1" t="s">
        <v>11</v>
      </c>
      <c r="C133526" s="1" t="s">
        <v>93</v>
      </c>
      <c r="D133526" s="2">
        <v>43193</v>
      </c>
      <c r="E133526">
        <v>8</v>
      </c>
      <c r="F133526">
        <v>4782</v>
      </c>
      <c r="G133526" s="1" t="s">
        <v>13</v>
      </c>
      <c r="H133526">
        <v>-0.1</v>
      </c>
      <c r="I133526">
        <v>-478.2</v>
      </c>
      <c r="J133526">
        <v>5260.2</v>
      </c>
    </row>
    <row r="133527" spans="1:10" x14ac:dyDescent="0.25">
      <c r="A133527" s="1" t="s">
        <v>58</v>
      </c>
      <c r="B133527" s="1" t="s">
        <v>11</v>
      </c>
      <c r="C133527" s="1" t="s">
        <v>93</v>
      </c>
      <c r="D133527" s="2">
        <v>43201</v>
      </c>
      <c r="E133527">
        <v>40</v>
      </c>
      <c r="F133527">
        <v>23917</v>
      </c>
      <c r="G133527" s="1" t="s">
        <v>13</v>
      </c>
      <c r="H133527">
        <v>0.28999999999999998</v>
      </c>
      <c r="I133527">
        <v>6935.93</v>
      </c>
      <c r="J133527">
        <v>16981.07</v>
      </c>
    </row>
    <row r="133528" spans="1:10" x14ac:dyDescent="0.25">
      <c r="A133528" s="1" t="s">
        <v>58</v>
      </c>
      <c r="B133528" s="1" t="s">
        <v>11</v>
      </c>
      <c r="C133528" s="1" t="s">
        <v>93</v>
      </c>
      <c r="D133528" s="2">
        <v>43213</v>
      </c>
      <c r="E133528">
        <v>8</v>
      </c>
      <c r="F133528">
        <v>4782</v>
      </c>
      <c r="G133528" s="1" t="s">
        <v>13</v>
      </c>
      <c r="H133528">
        <v>-0.28000000000000003</v>
      </c>
      <c r="I133528">
        <v>-1338.96</v>
      </c>
      <c r="J133528">
        <v>6120.96</v>
      </c>
    </row>
    <row r="133529" spans="1:10" x14ac:dyDescent="0.25">
      <c r="A133529" s="1" t="s">
        <v>58</v>
      </c>
      <c r="B133529" s="1" t="s">
        <v>11</v>
      </c>
      <c r="C133529" s="1" t="s">
        <v>93</v>
      </c>
      <c r="D133529" s="2">
        <v>43215</v>
      </c>
      <c r="E133529">
        <v>40</v>
      </c>
      <c r="F133529">
        <v>23917</v>
      </c>
      <c r="G133529" s="1" t="s">
        <v>13</v>
      </c>
      <c r="H133529">
        <v>0.11</v>
      </c>
      <c r="I133529">
        <v>2630.87</v>
      </c>
      <c r="J133529">
        <v>21286.13</v>
      </c>
    </row>
    <row r="133530" spans="1:10" x14ac:dyDescent="0.25">
      <c r="A133530" s="1" t="s">
        <v>58</v>
      </c>
      <c r="B133530" s="1" t="s">
        <v>11</v>
      </c>
      <c r="C133530" s="1" t="s">
        <v>93</v>
      </c>
      <c r="D133530" s="2">
        <v>43228</v>
      </c>
      <c r="E133530">
        <v>8</v>
      </c>
      <c r="F133530">
        <v>4782</v>
      </c>
      <c r="G133530" s="1" t="s">
        <v>13</v>
      </c>
      <c r="H133530">
        <v>0.26</v>
      </c>
      <c r="I133530">
        <v>1243.32</v>
      </c>
      <c r="J133530">
        <v>3538.68</v>
      </c>
    </row>
    <row r="133531" spans="1:10" x14ac:dyDescent="0.25">
      <c r="A133531" s="1" t="s">
        <v>58</v>
      </c>
      <c r="B133531" s="1" t="s">
        <v>11</v>
      </c>
      <c r="C133531" s="1" t="s">
        <v>93</v>
      </c>
      <c r="D133531" s="2">
        <v>43229</v>
      </c>
      <c r="E133531">
        <v>120</v>
      </c>
      <c r="F133531">
        <v>71755</v>
      </c>
      <c r="G133531" s="1" t="s">
        <v>13</v>
      </c>
      <c r="H133531">
        <v>0.28999999999999998</v>
      </c>
      <c r="I133531">
        <v>20808.95</v>
      </c>
      <c r="J133531">
        <v>50946.05</v>
      </c>
    </row>
    <row r="133532" spans="1:10" x14ac:dyDescent="0.25">
      <c r="A133532" s="1" t="s">
        <v>58</v>
      </c>
      <c r="B133532" s="1" t="s">
        <v>11</v>
      </c>
      <c r="C133532" s="1" t="s">
        <v>93</v>
      </c>
      <c r="D133532" s="2">
        <v>43234</v>
      </c>
      <c r="E133532">
        <v>8</v>
      </c>
      <c r="F133532">
        <v>4782</v>
      </c>
      <c r="G133532" s="1" t="s">
        <v>13</v>
      </c>
      <c r="H133532">
        <v>0.2</v>
      </c>
      <c r="I133532">
        <v>956.4</v>
      </c>
      <c r="J133532">
        <v>3825.6</v>
      </c>
    </row>
    <row r="133533" spans="1:10" x14ac:dyDescent="0.25">
      <c r="A133533" s="1" t="s">
        <v>58</v>
      </c>
      <c r="B133533" s="1" t="s">
        <v>11</v>
      </c>
      <c r="C133533" s="1" t="s">
        <v>93</v>
      </c>
      <c r="D133533" s="2">
        <v>43242</v>
      </c>
      <c r="E133533">
        <v>8</v>
      </c>
      <c r="F133533">
        <v>4782</v>
      </c>
      <c r="G133533" s="1" t="s">
        <v>13</v>
      </c>
      <c r="H133533">
        <v>-0.1</v>
      </c>
      <c r="I133533">
        <v>-478.2</v>
      </c>
      <c r="J133533">
        <v>5260.2</v>
      </c>
    </row>
    <row r="133534" spans="1:10" x14ac:dyDescent="0.25">
      <c r="A133534" s="1" t="s">
        <v>58</v>
      </c>
      <c r="B133534" s="1" t="s">
        <v>11</v>
      </c>
      <c r="C133534" s="1" t="s">
        <v>93</v>
      </c>
      <c r="D133534" s="2">
        <v>43243</v>
      </c>
      <c r="E133534">
        <v>40</v>
      </c>
      <c r="F133534">
        <v>23917</v>
      </c>
      <c r="G133534" s="1" t="s">
        <v>13</v>
      </c>
      <c r="H133534">
        <v>0.13</v>
      </c>
      <c r="I133534">
        <v>3109.21</v>
      </c>
      <c r="J133534">
        <v>20807.79</v>
      </c>
    </row>
    <row r="133535" spans="1:10" x14ac:dyDescent="0.25">
      <c r="A133535" s="1" t="s">
        <v>58</v>
      </c>
      <c r="B133535" s="1" t="s">
        <v>11</v>
      </c>
      <c r="C133535" s="1" t="s">
        <v>93</v>
      </c>
      <c r="D133535" s="2">
        <v>43248</v>
      </c>
      <c r="E133535">
        <v>8</v>
      </c>
      <c r="F133535">
        <v>4782</v>
      </c>
      <c r="G133535" s="1" t="s">
        <v>13</v>
      </c>
      <c r="H133535">
        <v>7.0000000000000007E-2</v>
      </c>
      <c r="I133535">
        <v>334.74</v>
      </c>
      <c r="J133535">
        <v>4447.26</v>
      </c>
    </row>
    <row r="133536" spans="1:10" x14ac:dyDescent="0.25">
      <c r="A133536" s="1" t="s">
        <v>58</v>
      </c>
      <c r="B133536" s="1" t="s">
        <v>11</v>
      </c>
      <c r="C133536" s="1" t="s">
        <v>93</v>
      </c>
      <c r="D133536" s="2">
        <v>43257</v>
      </c>
      <c r="E133536">
        <v>40</v>
      </c>
      <c r="F133536">
        <v>23917</v>
      </c>
      <c r="G133536" s="1" t="s">
        <v>13</v>
      </c>
      <c r="H133536">
        <v>0.31</v>
      </c>
      <c r="I133536">
        <v>7414.27</v>
      </c>
      <c r="J133536">
        <v>16502.73</v>
      </c>
    </row>
    <row r="133537" spans="1:10" x14ac:dyDescent="0.25">
      <c r="A133537" s="1" t="s">
        <v>58</v>
      </c>
      <c r="B133537" s="1" t="s">
        <v>11</v>
      </c>
      <c r="C133537" s="1" t="s">
        <v>93</v>
      </c>
      <c r="D133537" s="2">
        <v>43263</v>
      </c>
      <c r="E133537">
        <v>8</v>
      </c>
      <c r="F133537">
        <v>4782</v>
      </c>
      <c r="G133537" s="1" t="s">
        <v>13</v>
      </c>
      <c r="H133537">
        <v>-0.23</v>
      </c>
      <c r="I133537">
        <v>-1099.8599999999999</v>
      </c>
      <c r="J133537">
        <v>5881.86</v>
      </c>
    </row>
    <row r="133538" spans="1:10" x14ac:dyDescent="0.25">
      <c r="A133538" s="1" t="s">
        <v>58</v>
      </c>
      <c r="B133538" s="1" t="s">
        <v>11</v>
      </c>
      <c r="C133538" s="1" t="s">
        <v>93</v>
      </c>
      <c r="D133538" s="2">
        <v>43271</v>
      </c>
      <c r="E133538">
        <v>40</v>
      </c>
      <c r="F133538">
        <v>23917</v>
      </c>
      <c r="G133538" s="1" t="s">
        <v>13</v>
      </c>
      <c r="H133538">
        <v>0</v>
      </c>
      <c r="I133538">
        <v>0</v>
      </c>
      <c r="J133538">
        <v>23917</v>
      </c>
    </row>
    <row r="133539" spans="1:10" x14ac:dyDescent="0.25">
      <c r="A133539" s="1" t="s">
        <v>58</v>
      </c>
      <c r="B133539" s="1" t="s">
        <v>11</v>
      </c>
      <c r="C133539" s="1" t="s">
        <v>93</v>
      </c>
      <c r="D133539" s="2">
        <v>43273</v>
      </c>
      <c r="E133539">
        <v>8</v>
      </c>
      <c r="F133539">
        <v>4782</v>
      </c>
      <c r="G133539" s="1" t="s">
        <v>13</v>
      </c>
      <c r="H133539">
        <v>-0.23</v>
      </c>
      <c r="I133539">
        <v>-1099.8599999999999</v>
      </c>
      <c r="J133539">
        <v>5881.86</v>
      </c>
    </row>
    <row r="133540" spans="1:10" x14ac:dyDescent="0.25">
      <c r="A133540" s="1" t="s">
        <v>58</v>
      </c>
      <c r="B133540" s="1" t="s">
        <v>11</v>
      </c>
      <c r="C133540" s="1" t="s">
        <v>93</v>
      </c>
      <c r="D133540" s="2">
        <v>43278</v>
      </c>
      <c r="E133540">
        <v>40</v>
      </c>
      <c r="F133540">
        <v>23917</v>
      </c>
      <c r="G133540" s="1" t="s">
        <v>13</v>
      </c>
      <c r="H133540">
        <v>-0.16</v>
      </c>
      <c r="I133540">
        <v>-3826.72</v>
      </c>
      <c r="J133540">
        <v>27743.72</v>
      </c>
    </row>
    <row r="133541" spans="1:10" x14ac:dyDescent="0.25">
      <c r="A133541" s="1" t="s">
        <v>58</v>
      </c>
      <c r="B133541" s="1" t="s">
        <v>11</v>
      </c>
      <c r="C133541" s="1" t="s">
        <v>93</v>
      </c>
      <c r="D133541" s="2">
        <v>43283</v>
      </c>
      <c r="E133541">
        <v>8</v>
      </c>
      <c r="F133541">
        <v>4782</v>
      </c>
      <c r="G133541" s="1" t="s">
        <v>13</v>
      </c>
      <c r="H133541">
        <v>0.4</v>
      </c>
      <c r="I133541">
        <v>1912.8</v>
      </c>
      <c r="J133541">
        <v>2869.2</v>
      </c>
    </row>
    <row r="133542" spans="1:10" x14ac:dyDescent="0.25">
      <c r="A133542" s="1" t="s">
        <v>58</v>
      </c>
      <c r="B133542" s="1" t="s">
        <v>11</v>
      </c>
      <c r="C133542" s="1" t="s">
        <v>93</v>
      </c>
      <c r="D133542" s="2">
        <v>43285</v>
      </c>
      <c r="E133542">
        <v>40</v>
      </c>
      <c r="F133542">
        <v>24019</v>
      </c>
      <c r="G133542" s="1" t="s">
        <v>13</v>
      </c>
      <c r="H133542">
        <v>-0.32</v>
      </c>
      <c r="I133542">
        <v>-7686.08</v>
      </c>
      <c r="J133542">
        <v>31705.08</v>
      </c>
    </row>
    <row r="133543" spans="1:10" x14ac:dyDescent="0.25">
      <c r="A133543" s="1" t="s">
        <v>58</v>
      </c>
      <c r="B133543" s="1" t="s">
        <v>11</v>
      </c>
      <c r="C133543" s="1" t="s">
        <v>93</v>
      </c>
      <c r="D133543" s="2">
        <v>43297</v>
      </c>
      <c r="E133543">
        <v>8</v>
      </c>
      <c r="F133543">
        <v>4782</v>
      </c>
      <c r="G133543" s="1" t="s">
        <v>13</v>
      </c>
      <c r="H133543">
        <v>0</v>
      </c>
      <c r="I133543">
        <v>0</v>
      </c>
      <c r="J133543">
        <v>4782</v>
      </c>
    </row>
    <row r="133544" spans="1:10" x14ac:dyDescent="0.25">
      <c r="A133544" s="1" t="s">
        <v>58</v>
      </c>
      <c r="B133544" s="1" t="s">
        <v>11</v>
      </c>
      <c r="C133544" s="1" t="s">
        <v>93</v>
      </c>
      <c r="D133544" s="2">
        <v>43299</v>
      </c>
      <c r="E133544">
        <v>40</v>
      </c>
      <c r="F133544">
        <v>23917</v>
      </c>
      <c r="G133544" s="1" t="s">
        <v>13</v>
      </c>
      <c r="H133544">
        <v>-0.15</v>
      </c>
      <c r="I133544">
        <v>-3587.55</v>
      </c>
      <c r="J133544">
        <v>27504.55</v>
      </c>
    </row>
    <row r="133545" spans="1:10" x14ac:dyDescent="0.25">
      <c r="A133545" s="1" t="s">
        <v>58</v>
      </c>
      <c r="B133545" s="1" t="s">
        <v>11</v>
      </c>
      <c r="C133545" s="1" t="s">
        <v>93</v>
      </c>
      <c r="D133545" s="2">
        <v>43304</v>
      </c>
      <c r="E133545">
        <v>8</v>
      </c>
      <c r="F133545">
        <v>4782</v>
      </c>
      <c r="G133545" s="1" t="s">
        <v>13</v>
      </c>
      <c r="H133545">
        <v>-0.02</v>
      </c>
      <c r="I133545">
        <v>-95.64</v>
      </c>
      <c r="J133545">
        <v>4877.6400000000003</v>
      </c>
    </row>
    <row r="133546" spans="1:10" x14ac:dyDescent="0.25">
      <c r="A133546" s="1" t="s">
        <v>58</v>
      </c>
      <c r="B133546" s="1" t="s">
        <v>11</v>
      </c>
      <c r="C133546" s="1" t="s">
        <v>93</v>
      </c>
      <c r="D133546" s="2">
        <v>43313</v>
      </c>
      <c r="E133546">
        <v>40</v>
      </c>
      <c r="F133546">
        <v>23917</v>
      </c>
      <c r="G133546" s="1" t="s">
        <v>13</v>
      </c>
      <c r="H133546">
        <v>-0.08</v>
      </c>
      <c r="I133546">
        <v>-1913.36</v>
      </c>
      <c r="J133546">
        <v>25830.36</v>
      </c>
    </row>
    <row r="133547" spans="1:10" x14ac:dyDescent="0.25">
      <c r="A133547" s="1" t="s">
        <v>58</v>
      </c>
      <c r="B133547" s="1" t="s">
        <v>11</v>
      </c>
      <c r="C133547" s="1" t="s">
        <v>93</v>
      </c>
      <c r="D133547" s="2">
        <v>43325</v>
      </c>
      <c r="E133547">
        <v>8</v>
      </c>
      <c r="F133547">
        <v>4782</v>
      </c>
      <c r="G133547" s="1" t="s">
        <v>13</v>
      </c>
      <c r="H133547">
        <v>0.06</v>
      </c>
      <c r="I133547">
        <v>286.92</v>
      </c>
      <c r="J133547">
        <v>4495.08</v>
      </c>
    </row>
    <row r="133548" spans="1:10" x14ac:dyDescent="0.25">
      <c r="A133548" s="1" t="s">
        <v>58</v>
      </c>
      <c r="B133548" s="1" t="s">
        <v>11</v>
      </c>
      <c r="C133548" s="1" t="s">
        <v>93</v>
      </c>
      <c r="D133548" s="2">
        <v>43326</v>
      </c>
      <c r="E133548">
        <v>40</v>
      </c>
      <c r="F133548">
        <v>23917</v>
      </c>
      <c r="G133548" s="1" t="s">
        <v>13</v>
      </c>
      <c r="H133548">
        <v>-0.34</v>
      </c>
      <c r="I133548">
        <v>-8131.78</v>
      </c>
      <c r="J133548">
        <v>32048.78</v>
      </c>
    </row>
    <row r="133549" spans="1:10" x14ac:dyDescent="0.25">
      <c r="A133549" s="1" t="s">
        <v>58</v>
      </c>
      <c r="B133549" s="1" t="s">
        <v>11</v>
      </c>
      <c r="C133549" s="1" t="s">
        <v>93</v>
      </c>
      <c r="D133549" s="2">
        <v>43334</v>
      </c>
      <c r="E133549">
        <v>72</v>
      </c>
      <c r="F133549">
        <v>43051</v>
      </c>
      <c r="G133549" s="1" t="s">
        <v>13</v>
      </c>
      <c r="H133549">
        <v>-0.16</v>
      </c>
      <c r="I133549">
        <v>-6888.16</v>
      </c>
      <c r="J133549">
        <v>49939.16</v>
      </c>
    </row>
    <row r="133550" spans="1:10" x14ac:dyDescent="0.25">
      <c r="A133550" s="1" t="s">
        <v>58</v>
      </c>
      <c r="B133550" s="1" t="s">
        <v>11</v>
      </c>
      <c r="C133550" s="1" t="s">
        <v>93</v>
      </c>
      <c r="D133550" s="2">
        <v>43347</v>
      </c>
      <c r="E133550">
        <v>8</v>
      </c>
      <c r="F133550">
        <v>4306</v>
      </c>
      <c r="G133550" s="1" t="s">
        <v>13</v>
      </c>
      <c r="H133550">
        <v>-0.03</v>
      </c>
      <c r="I133550">
        <v>-129.18</v>
      </c>
      <c r="J133550">
        <v>4435.18</v>
      </c>
    </row>
    <row r="133551" spans="1:10" x14ac:dyDescent="0.25">
      <c r="A133551" s="1" t="s">
        <v>58</v>
      </c>
      <c r="B133551" s="1" t="s">
        <v>11</v>
      </c>
      <c r="C133551" s="1" t="s">
        <v>93</v>
      </c>
      <c r="D133551" s="2">
        <v>43348</v>
      </c>
      <c r="E133551">
        <v>40</v>
      </c>
      <c r="F133551">
        <v>23917</v>
      </c>
      <c r="G133551" s="1" t="s">
        <v>13</v>
      </c>
      <c r="H133551">
        <v>0.35</v>
      </c>
      <c r="I133551">
        <v>8370.9500000000007</v>
      </c>
      <c r="J133551">
        <v>15546.05</v>
      </c>
    </row>
    <row r="133552" spans="1:10" x14ac:dyDescent="0.25">
      <c r="A133552" s="1" t="s">
        <v>58</v>
      </c>
      <c r="B133552" s="1" t="s">
        <v>11</v>
      </c>
      <c r="C133552" s="1" t="s">
        <v>93</v>
      </c>
      <c r="D133552" s="2">
        <v>43353</v>
      </c>
      <c r="E133552">
        <v>8</v>
      </c>
      <c r="F133552">
        <v>4782</v>
      </c>
      <c r="G133552" s="1" t="s">
        <v>13</v>
      </c>
      <c r="H133552">
        <v>-0.25</v>
      </c>
      <c r="I133552">
        <v>-1195.5</v>
      </c>
      <c r="J133552">
        <v>5977.5</v>
      </c>
    </row>
    <row r="133553" spans="1:10" x14ac:dyDescent="0.25">
      <c r="A133553" s="1" t="s">
        <v>58</v>
      </c>
      <c r="B133553" s="1" t="s">
        <v>11</v>
      </c>
      <c r="C133553" s="1" t="s">
        <v>93</v>
      </c>
      <c r="D133553" s="2">
        <v>43355</v>
      </c>
      <c r="E133553">
        <v>40</v>
      </c>
      <c r="F133553">
        <v>23917</v>
      </c>
      <c r="G133553" s="1" t="s">
        <v>13</v>
      </c>
      <c r="H133553">
        <v>0</v>
      </c>
      <c r="I133553">
        <v>0</v>
      </c>
      <c r="J133553">
        <v>23917</v>
      </c>
    </row>
    <row r="133554" spans="1:10" x14ac:dyDescent="0.25">
      <c r="A133554" s="1" t="s">
        <v>58</v>
      </c>
      <c r="B133554" s="1" t="s">
        <v>11</v>
      </c>
      <c r="C133554" s="1" t="s">
        <v>93</v>
      </c>
      <c r="D133554" s="2">
        <v>43374</v>
      </c>
      <c r="E133554">
        <v>40</v>
      </c>
      <c r="F133554">
        <v>23917</v>
      </c>
      <c r="G133554" s="1" t="s">
        <v>13</v>
      </c>
      <c r="H133554">
        <v>-0.27</v>
      </c>
      <c r="I133554">
        <v>-6457.59</v>
      </c>
      <c r="J133554">
        <v>30374.59</v>
      </c>
    </row>
    <row r="133555" spans="1:10" x14ac:dyDescent="0.25">
      <c r="A133555" s="1" t="s">
        <v>58</v>
      </c>
      <c r="B133555" s="1" t="s">
        <v>11</v>
      </c>
      <c r="C133555" s="1" t="s">
        <v>93</v>
      </c>
      <c r="D133555" s="2">
        <v>43381</v>
      </c>
      <c r="E133555">
        <v>8</v>
      </c>
      <c r="F133555">
        <v>4782</v>
      </c>
      <c r="G133555" s="1" t="s">
        <v>13</v>
      </c>
      <c r="H133555">
        <v>-0.19</v>
      </c>
      <c r="I133555">
        <v>-908.58</v>
      </c>
      <c r="J133555">
        <v>5690.58</v>
      </c>
    </row>
    <row r="133556" spans="1:10" x14ac:dyDescent="0.25">
      <c r="A133556" s="1" t="s">
        <v>58</v>
      </c>
      <c r="B133556" s="1" t="s">
        <v>11</v>
      </c>
      <c r="C133556" s="1" t="s">
        <v>93</v>
      </c>
      <c r="D133556" s="2">
        <v>43383</v>
      </c>
      <c r="E133556">
        <v>40</v>
      </c>
      <c r="F133556">
        <v>23917</v>
      </c>
      <c r="G133556" s="1" t="s">
        <v>13</v>
      </c>
      <c r="H133556">
        <v>0.05</v>
      </c>
      <c r="I133556">
        <v>1195.8499999999999</v>
      </c>
      <c r="J133556">
        <v>22721.15</v>
      </c>
    </row>
    <row r="133557" spans="1:10" x14ac:dyDescent="0.25">
      <c r="A133557" s="1" t="s">
        <v>58</v>
      </c>
      <c r="B133557" s="1" t="s">
        <v>11</v>
      </c>
      <c r="C133557" s="1" t="s">
        <v>93</v>
      </c>
      <c r="D133557" s="2">
        <v>43388</v>
      </c>
      <c r="E133557">
        <v>8</v>
      </c>
      <c r="F133557">
        <v>4782</v>
      </c>
      <c r="G133557" s="1" t="s">
        <v>13</v>
      </c>
      <c r="H133557">
        <v>-0.25</v>
      </c>
      <c r="I133557">
        <v>-1195.5</v>
      </c>
      <c r="J133557">
        <v>5977.5</v>
      </c>
    </row>
    <row r="133558" spans="1:10" x14ac:dyDescent="0.25">
      <c r="A133558" s="1" t="s">
        <v>58</v>
      </c>
      <c r="B133558" s="1" t="s">
        <v>11</v>
      </c>
      <c r="C133558" s="1" t="s">
        <v>93</v>
      </c>
      <c r="D133558" s="2">
        <v>43402</v>
      </c>
      <c r="E133558">
        <v>8</v>
      </c>
      <c r="F133558">
        <v>4782</v>
      </c>
      <c r="G133558" s="1" t="s">
        <v>13</v>
      </c>
      <c r="H133558">
        <v>-0.23</v>
      </c>
      <c r="I133558">
        <v>-1099.8599999999999</v>
      </c>
      <c r="J133558">
        <v>5881.86</v>
      </c>
    </row>
    <row r="133559" spans="1:10" x14ac:dyDescent="0.25">
      <c r="A133559" s="1" t="s">
        <v>58</v>
      </c>
      <c r="B133559" s="1" t="s">
        <v>11</v>
      </c>
      <c r="C133559" s="1" t="s">
        <v>93</v>
      </c>
      <c r="D133559" s="2">
        <v>43404</v>
      </c>
      <c r="E133559">
        <v>40</v>
      </c>
      <c r="F133559">
        <v>23917</v>
      </c>
      <c r="G133559" s="1" t="s">
        <v>13</v>
      </c>
      <c r="H133559">
        <v>-7.0000000000000007E-2</v>
      </c>
      <c r="I133559">
        <v>-1674.19</v>
      </c>
      <c r="J133559">
        <v>25591.19</v>
      </c>
    </row>
    <row r="133560" spans="1:10" x14ac:dyDescent="0.25">
      <c r="A133560" s="1" t="s">
        <v>58</v>
      </c>
      <c r="B133560" s="1" t="s">
        <v>11</v>
      </c>
      <c r="C133560" s="1" t="s">
        <v>93</v>
      </c>
      <c r="D133560" s="2">
        <v>43413</v>
      </c>
      <c r="E133560">
        <v>8</v>
      </c>
      <c r="F133560">
        <v>4782</v>
      </c>
      <c r="G133560" s="1" t="s">
        <v>13</v>
      </c>
      <c r="H133560">
        <v>-0.14000000000000001</v>
      </c>
      <c r="I133560">
        <v>-669.48</v>
      </c>
      <c r="J133560">
        <v>5451.48</v>
      </c>
    </row>
    <row r="133561" spans="1:10" x14ac:dyDescent="0.25">
      <c r="A133561" s="1" t="s">
        <v>58</v>
      </c>
      <c r="B133561" s="1" t="s">
        <v>11</v>
      </c>
      <c r="C133561" s="1" t="s">
        <v>93</v>
      </c>
      <c r="D133561" s="2">
        <v>43418</v>
      </c>
      <c r="E133561">
        <v>40</v>
      </c>
      <c r="F133561">
        <v>24019</v>
      </c>
      <c r="G133561" s="1" t="s">
        <v>13</v>
      </c>
      <c r="H133561">
        <v>0.28999999999999998</v>
      </c>
      <c r="I133561">
        <v>6965.51</v>
      </c>
      <c r="J133561">
        <v>17053.490000000002</v>
      </c>
    </row>
    <row r="133562" spans="1:10" x14ac:dyDescent="0.25">
      <c r="A133562" s="1" t="s">
        <v>58</v>
      </c>
      <c r="B133562" s="1" t="s">
        <v>11</v>
      </c>
      <c r="C133562" s="1" t="s">
        <v>93</v>
      </c>
      <c r="D133562" s="2">
        <v>43424</v>
      </c>
      <c r="E133562">
        <v>8</v>
      </c>
      <c r="F133562">
        <v>4782</v>
      </c>
      <c r="G133562" s="1" t="s">
        <v>13</v>
      </c>
      <c r="H133562">
        <v>-0.22</v>
      </c>
      <c r="I133562">
        <v>-1052.04</v>
      </c>
      <c r="J133562">
        <v>5834.04</v>
      </c>
    </row>
    <row r="133563" spans="1:10" x14ac:dyDescent="0.25">
      <c r="A133563" s="1" t="s">
        <v>58</v>
      </c>
      <c r="B133563" s="1" t="s">
        <v>11</v>
      </c>
      <c r="C133563" s="1" t="s">
        <v>93</v>
      </c>
      <c r="D133563" s="2">
        <v>43425</v>
      </c>
      <c r="E133563">
        <v>16</v>
      </c>
      <c r="F133563">
        <v>9569</v>
      </c>
      <c r="G133563" s="1" t="s">
        <v>13</v>
      </c>
      <c r="H133563">
        <v>7.0000000000000007E-2</v>
      </c>
      <c r="I133563">
        <v>669.83</v>
      </c>
      <c r="J133563">
        <v>8899.17</v>
      </c>
    </row>
    <row r="133564" spans="1:10" x14ac:dyDescent="0.25">
      <c r="A133564" s="1" t="s">
        <v>58</v>
      </c>
      <c r="B133564" s="1" t="s">
        <v>11</v>
      </c>
      <c r="C133564" s="1" t="s">
        <v>93</v>
      </c>
      <c r="D133564" s="2">
        <v>43432</v>
      </c>
      <c r="E133564">
        <v>40</v>
      </c>
      <c r="F133564">
        <v>23917</v>
      </c>
      <c r="G133564" s="1" t="s">
        <v>13</v>
      </c>
      <c r="H133564">
        <v>0.35</v>
      </c>
      <c r="I133564">
        <v>8370.9500000000007</v>
      </c>
      <c r="J133564">
        <v>15546.05</v>
      </c>
    </row>
    <row r="133565" spans="1:10" x14ac:dyDescent="0.25">
      <c r="A133565" s="1" t="s">
        <v>58</v>
      </c>
      <c r="B133565" s="1" t="s">
        <v>11</v>
      </c>
      <c r="C133565" s="1" t="s">
        <v>93</v>
      </c>
      <c r="D133565" s="2">
        <v>43438</v>
      </c>
      <c r="E133565">
        <v>8</v>
      </c>
      <c r="F133565">
        <v>4782</v>
      </c>
      <c r="G133565" s="1" t="s">
        <v>13</v>
      </c>
      <c r="H133565">
        <v>0.08</v>
      </c>
      <c r="I133565">
        <v>382.56</v>
      </c>
      <c r="J133565">
        <v>4399.4399999999996</v>
      </c>
    </row>
    <row r="133566" spans="1:10" x14ac:dyDescent="0.25">
      <c r="A133566" s="1" t="s">
        <v>58</v>
      </c>
      <c r="B133566" s="1" t="s">
        <v>11</v>
      </c>
      <c r="C133566" s="1" t="s">
        <v>93</v>
      </c>
      <c r="D133566" s="2">
        <v>43439</v>
      </c>
      <c r="E133566">
        <v>40</v>
      </c>
      <c r="F133566">
        <v>23917</v>
      </c>
      <c r="G133566" s="1" t="s">
        <v>13</v>
      </c>
      <c r="H133566">
        <v>-0.11</v>
      </c>
      <c r="I133566">
        <v>-2630.87</v>
      </c>
      <c r="J133566">
        <v>26547.87</v>
      </c>
    </row>
    <row r="133567" spans="1:10" x14ac:dyDescent="0.25">
      <c r="A133567" s="1" t="s">
        <v>58</v>
      </c>
      <c r="B133567" s="1" t="s">
        <v>11</v>
      </c>
      <c r="C133567" s="1" t="s">
        <v>93</v>
      </c>
      <c r="D133567" s="2">
        <v>43445</v>
      </c>
      <c r="E133567">
        <v>8</v>
      </c>
      <c r="F133567">
        <v>4782</v>
      </c>
      <c r="G133567" s="1" t="s">
        <v>13</v>
      </c>
      <c r="H133567">
        <v>-0.27</v>
      </c>
      <c r="I133567">
        <v>-1291.1400000000001</v>
      </c>
      <c r="J133567">
        <v>6073.14</v>
      </c>
    </row>
    <row r="133568" spans="1:10" x14ac:dyDescent="0.25">
      <c r="A133568" s="1" t="s">
        <v>58</v>
      </c>
      <c r="B133568" s="1" t="s">
        <v>11</v>
      </c>
      <c r="C133568" s="1" t="s">
        <v>93</v>
      </c>
      <c r="D133568" s="2">
        <v>43451</v>
      </c>
      <c r="E133568">
        <v>8</v>
      </c>
      <c r="F133568">
        <v>4782</v>
      </c>
      <c r="G133568" s="1" t="s">
        <v>13</v>
      </c>
      <c r="H133568">
        <v>0.16</v>
      </c>
      <c r="I133568">
        <v>765.12</v>
      </c>
      <c r="J133568">
        <v>4016.88</v>
      </c>
    </row>
    <row r="133569" spans="1:10" x14ac:dyDescent="0.25">
      <c r="A133569" s="1" t="s">
        <v>58</v>
      </c>
      <c r="B133569" s="1" t="s">
        <v>11</v>
      </c>
      <c r="C133569" s="1" t="s">
        <v>93</v>
      </c>
      <c r="D133569" s="2">
        <v>43453</v>
      </c>
      <c r="E133569">
        <v>40</v>
      </c>
      <c r="F133569">
        <v>23917</v>
      </c>
      <c r="G133569" s="1" t="s">
        <v>13</v>
      </c>
      <c r="H133569">
        <v>0.04</v>
      </c>
      <c r="I133569">
        <v>956.68</v>
      </c>
      <c r="J133569">
        <v>22960.32</v>
      </c>
    </row>
    <row r="133570" spans="1:10" x14ac:dyDescent="0.25">
      <c r="A133570" s="1" t="s">
        <v>58</v>
      </c>
      <c r="B133570" s="1" t="s">
        <v>11</v>
      </c>
      <c r="C133570" s="1" t="s">
        <v>93</v>
      </c>
      <c r="D133570" s="2">
        <v>43461</v>
      </c>
      <c r="E133570">
        <v>8</v>
      </c>
      <c r="F133570">
        <v>4782</v>
      </c>
      <c r="G133570" s="1" t="s">
        <v>13</v>
      </c>
      <c r="H133570">
        <v>0.32</v>
      </c>
      <c r="I133570">
        <v>1530.24</v>
      </c>
      <c r="J133570">
        <v>3251.76</v>
      </c>
    </row>
    <row r="133571" spans="1:10" x14ac:dyDescent="0.25">
      <c r="A133571" s="1" t="s">
        <v>58</v>
      </c>
      <c r="B133571" s="1" t="s">
        <v>11</v>
      </c>
      <c r="C133571" s="1" t="s">
        <v>93</v>
      </c>
      <c r="D133571" s="2">
        <v>43467</v>
      </c>
      <c r="E133571">
        <v>40</v>
      </c>
      <c r="F133571">
        <v>23917</v>
      </c>
      <c r="G133571" s="1" t="s">
        <v>13</v>
      </c>
      <c r="H133571">
        <v>0.31</v>
      </c>
      <c r="I133571">
        <v>7414.27</v>
      </c>
      <c r="J133571">
        <v>16502.73</v>
      </c>
    </row>
    <row r="133572" spans="1:10" x14ac:dyDescent="0.25">
      <c r="A133572" s="1" t="s">
        <v>58</v>
      </c>
      <c r="B133572" s="1" t="s">
        <v>11</v>
      </c>
      <c r="C133572" s="1" t="s">
        <v>93</v>
      </c>
      <c r="D133572" s="2">
        <v>43472</v>
      </c>
      <c r="E133572">
        <v>8</v>
      </c>
      <c r="F133572">
        <v>4782</v>
      </c>
      <c r="G133572" s="1" t="s">
        <v>13</v>
      </c>
      <c r="H133572">
        <v>0.4</v>
      </c>
      <c r="I133572">
        <v>1912.8</v>
      </c>
      <c r="J133572">
        <v>2869.2</v>
      </c>
    </row>
    <row r="133573" spans="1:10" x14ac:dyDescent="0.25">
      <c r="A133573" s="1" t="s">
        <v>58</v>
      </c>
      <c r="B133573" s="1" t="s">
        <v>11</v>
      </c>
      <c r="C133573" s="1" t="s">
        <v>93</v>
      </c>
      <c r="D133573" s="2">
        <v>43479</v>
      </c>
      <c r="E133573">
        <v>8</v>
      </c>
      <c r="F133573">
        <v>4782</v>
      </c>
      <c r="G133573" s="1" t="s">
        <v>13</v>
      </c>
      <c r="H133573">
        <v>-7.0000000000000007E-2</v>
      </c>
      <c r="I133573">
        <v>-334.74</v>
      </c>
      <c r="J133573">
        <v>5116.74</v>
      </c>
    </row>
    <row r="133574" spans="1:10" x14ac:dyDescent="0.25">
      <c r="A133574" s="1" t="s">
        <v>58</v>
      </c>
      <c r="B133574" s="1" t="s">
        <v>11</v>
      </c>
      <c r="C133574" s="1" t="s">
        <v>93</v>
      </c>
      <c r="D133574" s="2">
        <v>43494</v>
      </c>
      <c r="E133574">
        <v>8</v>
      </c>
      <c r="F133574">
        <v>4782</v>
      </c>
      <c r="G133574" s="1" t="s">
        <v>13</v>
      </c>
      <c r="H133574">
        <v>-0.33</v>
      </c>
      <c r="I133574">
        <v>-1578.06</v>
      </c>
      <c r="J133574">
        <v>6360.06</v>
      </c>
    </row>
    <row r="133575" spans="1:10" x14ac:dyDescent="0.25">
      <c r="A133575" s="1" t="s">
        <v>58</v>
      </c>
      <c r="B133575" s="1" t="s">
        <v>11</v>
      </c>
      <c r="C133575" s="1" t="s">
        <v>93</v>
      </c>
      <c r="D133575" s="2">
        <v>43496</v>
      </c>
      <c r="E133575">
        <v>40</v>
      </c>
      <c r="F133575">
        <v>23917</v>
      </c>
      <c r="G133575" s="1" t="s">
        <v>13</v>
      </c>
      <c r="H133575">
        <v>0.1</v>
      </c>
      <c r="I133575">
        <v>2391.6999999999998</v>
      </c>
      <c r="J133575">
        <v>21525.3</v>
      </c>
    </row>
    <row r="133576" spans="1:10" x14ac:dyDescent="0.25">
      <c r="A133576" s="1" t="s">
        <v>58</v>
      </c>
      <c r="B133576" s="1" t="s">
        <v>11</v>
      </c>
      <c r="C133576" s="1" t="s">
        <v>93</v>
      </c>
      <c r="D133576" s="2">
        <v>43508</v>
      </c>
      <c r="E133576">
        <v>16</v>
      </c>
      <c r="F133576">
        <v>9088</v>
      </c>
      <c r="G133576" s="1" t="s">
        <v>13</v>
      </c>
      <c r="H133576">
        <v>-0.13</v>
      </c>
      <c r="I133576">
        <v>-1181.44</v>
      </c>
      <c r="J133576">
        <v>10269.44</v>
      </c>
    </row>
    <row r="133577" spans="1:10" x14ac:dyDescent="0.25">
      <c r="A133577" s="1" t="s">
        <v>58</v>
      </c>
      <c r="B133577" s="1" t="s">
        <v>11</v>
      </c>
      <c r="C133577" s="1" t="s">
        <v>93</v>
      </c>
      <c r="D133577" s="2">
        <v>43509</v>
      </c>
      <c r="E133577">
        <v>40</v>
      </c>
      <c r="F133577">
        <v>23917</v>
      </c>
      <c r="G133577" s="1" t="s">
        <v>13</v>
      </c>
      <c r="H133577">
        <v>0.37</v>
      </c>
      <c r="I133577">
        <v>8849.2900000000009</v>
      </c>
      <c r="J133577">
        <v>15067.71</v>
      </c>
    </row>
    <row r="133578" spans="1:10" x14ac:dyDescent="0.25">
      <c r="A133578" s="1" t="s">
        <v>58</v>
      </c>
      <c r="B133578" s="1" t="s">
        <v>11</v>
      </c>
      <c r="C133578" s="1" t="s">
        <v>93</v>
      </c>
      <c r="D133578" s="2">
        <v>43516</v>
      </c>
      <c r="E133578">
        <v>40</v>
      </c>
      <c r="F133578">
        <v>23917</v>
      </c>
      <c r="G133578" s="1" t="s">
        <v>13</v>
      </c>
      <c r="H133578">
        <v>-0.08</v>
      </c>
      <c r="I133578">
        <v>-1913.36</v>
      </c>
      <c r="J133578">
        <v>25830.36</v>
      </c>
    </row>
    <row r="133579" spans="1:10" x14ac:dyDescent="0.25">
      <c r="A133579" s="1" t="s">
        <v>58</v>
      </c>
      <c r="B133579" s="1" t="s">
        <v>11</v>
      </c>
      <c r="C133579" s="1" t="s">
        <v>93</v>
      </c>
      <c r="D133579" s="2">
        <v>43529</v>
      </c>
      <c r="E133579">
        <v>16</v>
      </c>
      <c r="F133579">
        <v>9565</v>
      </c>
      <c r="G133579" s="1" t="s">
        <v>13</v>
      </c>
      <c r="H133579">
        <v>-0.09</v>
      </c>
      <c r="I133579">
        <v>-860.85</v>
      </c>
      <c r="J133579">
        <v>10425.85</v>
      </c>
    </row>
    <row r="133580" spans="1:10" x14ac:dyDescent="0.25">
      <c r="A133580" s="1" t="s">
        <v>58</v>
      </c>
      <c r="B133580" s="1" t="s">
        <v>11</v>
      </c>
      <c r="C133580" s="1" t="s">
        <v>93</v>
      </c>
      <c r="D133580" s="2">
        <v>43537</v>
      </c>
      <c r="E133580">
        <v>40</v>
      </c>
      <c r="F133580">
        <v>23917</v>
      </c>
      <c r="G133580" s="1" t="s">
        <v>13</v>
      </c>
      <c r="H133580">
        <v>-0.13</v>
      </c>
      <c r="I133580">
        <v>-3109.21</v>
      </c>
      <c r="J133580">
        <v>27026.21</v>
      </c>
    </row>
    <row r="133581" spans="1:10" x14ac:dyDescent="0.25">
      <c r="A133581" s="1" t="s">
        <v>58</v>
      </c>
      <c r="B133581" s="1" t="s">
        <v>11</v>
      </c>
      <c r="C133581" s="1" t="s">
        <v>93</v>
      </c>
      <c r="D133581" s="2">
        <v>43542</v>
      </c>
      <c r="E133581">
        <v>8</v>
      </c>
      <c r="F133581">
        <v>4782</v>
      </c>
      <c r="G133581" s="1" t="s">
        <v>13</v>
      </c>
      <c r="H133581">
        <v>0.37</v>
      </c>
      <c r="I133581">
        <v>1769.34</v>
      </c>
      <c r="J133581">
        <v>3012.66</v>
      </c>
    </row>
    <row r="133582" spans="1:10" x14ac:dyDescent="0.25">
      <c r="A133582" s="1" t="s">
        <v>58</v>
      </c>
      <c r="B133582" s="1" t="s">
        <v>11</v>
      </c>
      <c r="C133582" s="1" t="s">
        <v>93</v>
      </c>
      <c r="D133582" s="2">
        <v>43551</v>
      </c>
      <c r="E133582">
        <v>40</v>
      </c>
      <c r="F133582">
        <v>23917</v>
      </c>
      <c r="G133582" s="1" t="s">
        <v>13</v>
      </c>
      <c r="H133582">
        <v>0.35</v>
      </c>
      <c r="I133582">
        <v>8370.9500000000007</v>
      </c>
      <c r="J133582">
        <v>15546.05</v>
      </c>
    </row>
    <row r="133583" spans="1:10" x14ac:dyDescent="0.25">
      <c r="A133583" s="1" t="s">
        <v>58</v>
      </c>
      <c r="B133583" s="1" t="s">
        <v>11</v>
      </c>
      <c r="C133583" s="1" t="s">
        <v>93</v>
      </c>
      <c r="D133583" s="2">
        <v>43564</v>
      </c>
      <c r="E133583">
        <v>8</v>
      </c>
      <c r="F133583">
        <v>4981</v>
      </c>
      <c r="G133583" s="1" t="s">
        <v>13</v>
      </c>
      <c r="H133583">
        <v>0.19</v>
      </c>
      <c r="I133583">
        <v>946.39</v>
      </c>
      <c r="J133583">
        <v>4034.61</v>
      </c>
    </row>
    <row r="133584" spans="1:10" x14ac:dyDescent="0.25">
      <c r="A133584" s="1" t="s">
        <v>58</v>
      </c>
      <c r="B133584" s="1" t="s">
        <v>11</v>
      </c>
      <c r="C133584" s="1" t="s">
        <v>93</v>
      </c>
      <c r="D133584" s="2">
        <v>43565</v>
      </c>
      <c r="E133584">
        <v>40</v>
      </c>
      <c r="F133584">
        <v>23917</v>
      </c>
      <c r="G133584" s="1" t="s">
        <v>13</v>
      </c>
      <c r="H133584">
        <v>0.32</v>
      </c>
      <c r="I133584">
        <v>7653.44</v>
      </c>
      <c r="J133584">
        <v>16263.56</v>
      </c>
    </row>
    <row r="133585" spans="1:10" x14ac:dyDescent="0.25">
      <c r="A133585" s="1" t="s">
        <v>58</v>
      </c>
      <c r="B133585" s="1" t="s">
        <v>11</v>
      </c>
      <c r="C133585" s="1" t="s">
        <v>93</v>
      </c>
      <c r="D133585" s="2">
        <v>43570</v>
      </c>
      <c r="E133585">
        <v>8</v>
      </c>
      <c r="F133585">
        <v>4782</v>
      </c>
      <c r="G133585" s="1" t="s">
        <v>13</v>
      </c>
      <c r="H133585">
        <v>-0.09</v>
      </c>
      <c r="I133585">
        <v>-430.38</v>
      </c>
      <c r="J133585">
        <v>5212.38</v>
      </c>
    </row>
    <row r="133586" spans="1:10" x14ac:dyDescent="0.25">
      <c r="A133586" s="1" t="s">
        <v>58</v>
      </c>
      <c r="B133586" s="1" t="s">
        <v>11</v>
      </c>
      <c r="C133586" s="1" t="s">
        <v>93</v>
      </c>
      <c r="D133586" s="2">
        <v>43572</v>
      </c>
      <c r="E133586">
        <v>40</v>
      </c>
      <c r="F133586">
        <v>23917</v>
      </c>
      <c r="G133586" s="1" t="s">
        <v>13</v>
      </c>
      <c r="H133586">
        <v>0.26</v>
      </c>
      <c r="I133586">
        <v>6218.42</v>
      </c>
      <c r="J133586">
        <v>17698.580000000002</v>
      </c>
    </row>
    <row r="133587" spans="1:10" x14ac:dyDescent="0.25">
      <c r="A133587" s="1" t="s">
        <v>58</v>
      </c>
      <c r="B133587" s="1" t="s">
        <v>11</v>
      </c>
      <c r="C133587" s="1" t="s">
        <v>93</v>
      </c>
      <c r="D133587" s="2">
        <v>43578</v>
      </c>
      <c r="E133587">
        <v>8</v>
      </c>
      <c r="F133587">
        <v>4782</v>
      </c>
      <c r="G133587" s="1" t="s">
        <v>13</v>
      </c>
      <c r="H133587">
        <v>0.12</v>
      </c>
      <c r="I133587">
        <v>573.84</v>
      </c>
      <c r="J133587">
        <v>4208.16</v>
      </c>
    </row>
    <row r="133588" spans="1:10" x14ac:dyDescent="0.25">
      <c r="A133588" s="1" t="s">
        <v>58</v>
      </c>
      <c r="B133588" s="1" t="s">
        <v>11</v>
      </c>
      <c r="C133588" s="1" t="s">
        <v>93</v>
      </c>
      <c r="D133588" s="2">
        <v>43584</v>
      </c>
      <c r="E133588">
        <v>16</v>
      </c>
      <c r="F133588">
        <v>9565</v>
      </c>
      <c r="G133588" s="1" t="s">
        <v>13</v>
      </c>
      <c r="H133588">
        <v>-0.35</v>
      </c>
      <c r="I133588">
        <v>-3347.75</v>
      </c>
      <c r="J133588">
        <v>12912.75</v>
      </c>
    </row>
    <row r="133589" spans="1:10" x14ac:dyDescent="0.25">
      <c r="A133589" s="1" t="s">
        <v>58</v>
      </c>
      <c r="B133589" s="1" t="s">
        <v>11</v>
      </c>
      <c r="C133589" s="1" t="s">
        <v>93</v>
      </c>
      <c r="D133589" s="2">
        <v>43593</v>
      </c>
      <c r="E133589">
        <v>40</v>
      </c>
      <c r="F133589">
        <v>23917</v>
      </c>
      <c r="G133589" s="1" t="s">
        <v>13</v>
      </c>
      <c r="H133589">
        <v>0.14000000000000001</v>
      </c>
      <c r="I133589">
        <v>3348.38</v>
      </c>
      <c r="J133589">
        <v>20568.62</v>
      </c>
    </row>
    <row r="133590" spans="1:10" x14ac:dyDescent="0.25">
      <c r="A133590" s="1" t="s">
        <v>58</v>
      </c>
      <c r="B133590" s="1" t="s">
        <v>11</v>
      </c>
      <c r="C133590" s="1" t="s">
        <v>93</v>
      </c>
      <c r="D133590" s="2">
        <v>43607</v>
      </c>
      <c r="E133590">
        <v>40</v>
      </c>
      <c r="F133590">
        <v>23917</v>
      </c>
      <c r="G133590" s="1" t="s">
        <v>13</v>
      </c>
      <c r="H133590">
        <v>0</v>
      </c>
      <c r="I133590">
        <v>0</v>
      </c>
      <c r="J133590">
        <v>23917</v>
      </c>
    </row>
    <row r="133591" spans="1:10" x14ac:dyDescent="0.25">
      <c r="A133591" s="1" t="s">
        <v>58</v>
      </c>
      <c r="B133591" s="1" t="s">
        <v>11</v>
      </c>
      <c r="C133591" s="1" t="s">
        <v>93</v>
      </c>
      <c r="D133591" s="2">
        <v>43609</v>
      </c>
      <c r="E133591">
        <v>8</v>
      </c>
      <c r="F133591">
        <v>4782</v>
      </c>
      <c r="G133591" s="1" t="s">
        <v>13</v>
      </c>
      <c r="H133591">
        <v>-0.19</v>
      </c>
      <c r="I133591">
        <v>-908.58</v>
      </c>
      <c r="J133591">
        <v>5690.58</v>
      </c>
    </row>
    <row r="133592" spans="1:10" x14ac:dyDescent="0.25">
      <c r="A133592" s="1" t="s">
        <v>58</v>
      </c>
      <c r="B133592" s="1" t="s">
        <v>11</v>
      </c>
      <c r="C133592" s="1" t="s">
        <v>93</v>
      </c>
      <c r="D133592" s="2">
        <v>43614</v>
      </c>
      <c r="E133592">
        <v>16</v>
      </c>
      <c r="F133592">
        <v>9565</v>
      </c>
      <c r="G133592" s="1" t="s">
        <v>13</v>
      </c>
      <c r="H133592">
        <v>-0.34</v>
      </c>
      <c r="I133592">
        <v>-3252.1</v>
      </c>
      <c r="J133592">
        <v>12817.1</v>
      </c>
    </row>
    <row r="133593" spans="1:10" x14ac:dyDescent="0.25">
      <c r="A133593" s="1" t="s">
        <v>58</v>
      </c>
      <c r="B133593" s="1" t="s">
        <v>11</v>
      </c>
      <c r="C133593" s="1" t="s">
        <v>93</v>
      </c>
      <c r="D133593" s="2">
        <v>43616</v>
      </c>
      <c r="E133593">
        <v>8</v>
      </c>
      <c r="F133593">
        <v>4782</v>
      </c>
      <c r="G133593" s="1" t="s">
        <v>13</v>
      </c>
      <c r="H133593">
        <v>0.28000000000000003</v>
      </c>
      <c r="I133593">
        <v>1338.96</v>
      </c>
      <c r="J133593">
        <v>3443.04</v>
      </c>
    </row>
    <row r="133594" spans="1:10" x14ac:dyDescent="0.25">
      <c r="A133594" s="1" t="s">
        <v>58</v>
      </c>
      <c r="B133594" s="1" t="s">
        <v>11</v>
      </c>
      <c r="C133594" s="1" t="s">
        <v>93</v>
      </c>
      <c r="D133594" s="2">
        <v>43622</v>
      </c>
      <c r="E133594">
        <v>40</v>
      </c>
      <c r="F133594">
        <v>23917</v>
      </c>
      <c r="G133594" s="1" t="s">
        <v>13</v>
      </c>
      <c r="H133594">
        <v>-0.19</v>
      </c>
      <c r="I133594">
        <v>-4544.2299999999996</v>
      </c>
      <c r="J133594">
        <v>28461.23</v>
      </c>
    </row>
    <row r="133595" spans="1:10" x14ac:dyDescent="0.25">
      <c r="A133595" s="1" t="s">
        <v>58</v>
      </c>
      <c r="B133595" s="1" t="s">
        <v>11</v>
      </c>
      <c r="C133595" s="1" t="s">
        <v>93</v>
      </c>
      <c r="D133595" s="2">
        <v>43627</v>
      </c>
      <c r="E133595">
        <v>8</v>
      </c>
      <c r="F133595">
        <v>4782</v>
      </c>
      <c r="G133595" s="1" t="s">
        <v>13</v>
      </c>
      <c r="H133595">
        <v>-0.23</v>
      </c>
      <c r="I133595">
        <v>-1099.8599999999999</v>
      </c>
      <c r="J133595">
        <v>5881.86</v>
      </c>
    </row>
    <row r="133596" spans="1:10" x14ac:dyDescent="0.25">
      <c r="A133596" s="1" t="s">
        <v>58</v>
      </c>
      <c r="B133596" s="1" t="s">
        <v>11</v>
      </c>
      <c r="C133596" s="1" t="s">
        <v>93</v>
      </c>
      <c r="D133596" s="2">
        <v>43640</v>
      </c>
      <c r="E133596">
        <v>48</v>
      </c>
      <c r="F133596">
        <v>28699</v>
      </c>
      <c r="G133596" s="1" t="s">
        <v>13</v>
      </c>
      <c r="H133596">
        <v>0.34</v>
      </c>
      <c r="I133596">
        <v>9757.66</v>
      </c>
      <c r="J133596">
        <v>18941.34</v>
      </c>
    </row>
    <row r="133597" spans="1:10" x14ac:dyDescent="0.25">
      <c r="A133597" s="1" t="s">
        <v>58</v>
      </c>
      <c r="B133597" s="1" t="s">
        <v>11</v>
      </c>
      <c r="C133597" s="1" t="s">
        <v>93</v>
      </c>
      <c r="D133597" s="2">
        <v>43649</v>
      </c>
      <c r="E133597">
        <v>40</v>
      </c>
      <c r="F133597">
        <v>23917</v>
      </c>
      <c r="G133597" s="1" t="s">
        <v>13</v>
      </c>
      <c r="H133597">
        <v>0.18</v>
      </c>
      <c r="I133597">
        <v>4305.0600000000004</v>
      </c>
      <c r="J133597">
        <v>19611.939999999999</v>
      </c>
    </row>
    <row r="133598" spans="1:10" x14ac:dyDescent="0.25">
      <c r="A133598" s="1" t="s">
        <v>58</v>
      </c>
      <c r="B133598" s="1" t="s">
        <v>11</v>
      </c>
      <c r="C133598" s="1" t="s">
        <v>93</v>
      </c>
      <c r="D133598" s="2">
        <v>43654</v>
      </c>
      <c r="E133598">
        <v>8</v>
      </c>
      <c r="F133598">
        <v>4782</v>
      </c>
      <c r="G133598" s="1" t="s">
        <v>13</v>
      </c>
      <c r="H133598">
        <v>0.36</v>
      </c>
      <c r="I133598">
        <v>1721.52</v>
      </c>
      <c r="J133598">
        <v>3060.48</v>
      </c>
    </row>
    <row r="133599" spans="1:10" x14ac:dyDescent="0.25">
      <c r="A133599" s="1" t="s">
        <v>58</v>
      </c>
      <c r="B133599" s="1" t="s">
        <v>11</v>
      </c>
      <c r="C133599" s="1" t="s">
        <v>93</v>
      </c>
      <c r="D133599" s="2">
        <v>43661</v>
      </c>
      <c r="E133599">
        <v>8</v>
      </c>
      <c r="F133599">
        <v>4782</v>
      </c>
      <c r="G133599" s="1" t="s">
        <v>13</v>
      </c>
      <c r="H133599">
        <v>-0.18</v>
      </c>
      <c r="I133599">
        <v>-860.76</v>
      </c>
      <c r="J133599">
        <v>5642.76</v>
      </c>
    </row>
    <row r="133600" spans="1:10" x14ac:dyDescent="0.25">
      <c r="A133600" s="1" t="s">
        <v>58</v>
      </c>
      <c r="B133600" s="1" t="s">
        <v>11</v>
      </c>
      <c r="C133600" s="1" t="s">
        <v>93</v>
      </c>
      <c r="D133600" s="2">
        <v>43663</v>
      </c>
      <c r="E133600">
        <v>40</v>
      </c>
      <c r="F133600">
        <v>23917</v>
      </c>
      <c r="G133600" s="1" t="s">
        <v>13</v>
      </c>
      <c r="H133600">
        <v>-0.15</v>
      </c>
      <c r="I133600">
        <v>-3587.55</v>
      </c>
      <c r="J133600">
        <v>27504.55</v>
      </c>
    </row>
    <row r="133601" spans="1:10" x14ac:dyDescent="0.25">
      <c r="A133601" s="1" t="s">
        <v>58</v>
      </c>
      <c r="B133601" s="1" t="s">
        <v>11</v>
      </c>
      <c r="C133601" s="1" t="s">
        <v>93</v>
      </c>
      <c r="D133601" s="2">
        <v>43669</v>
      </c>
      <c r="E133601">
        <v>33</v>
      </c>
      <c r="F133601">
        <v>19440</v>
      </c>
      <c r="G133601" s="1" t="s">
        <v>13</v>
      </c>
      <c r="H133601">
        <v>-0.32</v>
      </c>
      <c r="I133601">
        <v>-6220.8</v>
      </c>
      <c r="J133601">
        <v>25660.799999999999</v>
      </c>
    </row>
    <row r="133602" spans="1:10" x14ac:dyDescent="0.25">
      <c r="A133602" s="1" t="s">
        <v>58</v>
      </c>
      <c r="B133602" s="1" t="s">
        <v>11</v>
      </c>
      <c r="C133602" s="1" t="s">
        <v>93</v>
      </c>
      <c r="D133602" s="2">
        <v>43670</v>
      </c>
      <c r="E133602">
        <v>40</v>
      </c>
      <c r="F133602">
        <v>23917</v>
      </c>
      <c r="G133602" s="1" t="s">
        <v>13</v>
      </c>
      <c r="H133602">
        <v>-0.24</v>
      </c>
      <c r="I133602">
        <v>-5740.08</v>
      </c>
      <c r="J133602">
        <v>29657.08</v>
      </c>
    </row>
    <row r="133603" spans="1:10" x14ac:dyDescent="0.25">
      <c r="A133603" s="1" t="s">
        <v>58</v>
      </c>
      <c r="B133603" s="1" t="s">
        <v>11</v>
      </c>
      <c r="C133603" s="1" t="s">
        <v>93</v>
      </c>
      <c r="D133603" s="2">
        <v>43677</v>
      </c>
      <c r="E133603">
        <v>40</v>
      </c>
      <c r="F133603">
        <v>23917</v>
      </c>
      <c r="G133603" s="1" t="s">
        <v>13</v>
      </c>
      <c r="H133603">
        <v>-0.22</v>
      </c>
      <c r="I133603">
        <v>-5261.74</v>
      </c>
      <c r="J133603">
        <v>29178.74</v>
      </c>
    </row>
    <row r="133604" spans="1:10" x14ac:dyDescent="0.25">
      <c r="A133604" s="1" t="s">
        <v>58</v>
      </c>
      <c r="B133604" s="1" t="s">
        <v>11</v>
      </c>
      <c r="C133604" s="1" t="s">
        <v>93</v>
      </c>
      <c r="D133604" s="2">
        <v>43691</v>
      </c>
      <c r="E133604">
        <v>40</v>
      </c>
      <c r="F133604">
        <v>23917</v>
      </c>
      <c r="G133604" s="1" t="s">
        <v>13</v>
      </c>
      <c r="H133604">
        <v>0.1</v>
      </c>
      <c r="I133604">
        <v>2391.6999999999998</v>
      </c>
      <c r="J133604">
        <v>21525.3</v>
      </c>
    </row>
    <row r="133605" spans="1:10" x14ac:dyDescent="0.25">
      <c r="A133605" s="1" t="s">
        <v>58</v>
      </c>
      <c r="B133605" s="1" t="s">
        <v>11</v>
      </c>
      <c r="C133605" s="1" t="s">
        <v>93</v>
      </c>
      <c r="D133605" s="2">
        <v>43705</v>
      </c>
      <c r="E133605">
        <v>40</v>
      </c>
      <c r="F133605">
        <v>23917</v>
      </c>
      <c r="G133605" s="1" t="s">
        <v>13</v>
      </c>
      <c r="H133605">
        <v>0</v>
      </c>
      <c r="I133605">
        <v>0</v>
      </c>
      <c r="J133605">
        <v>23917</v>
      </c>
    </row>
    <row r="133606" spans="1:10" x14ac:dyDescent="0.25">
      <c r="A133606" s="1" t="s">
        <v>58</v>
      </c>
      <c r="B133606" s="1" t="s">
        <v>11</v>
      </c>
      <c r="C133606" s="1" t="s">
        <v>93</v>
      </c>
      <c r="D133606" s="2">
        <v>43718</v>
      </c>
      <c r="E133606">
        <v>8</v>
      </c>
      <c r="F133606">
        <v>4782</v>
      </c>
      <c r="G133606" s="1" t="s">
        <v>13</v>
      </c>
      <c r="H133606">
        <v>0.37</v>
      </c>
      <c r="I133606">
        <v>1769.34</v>
      </c>
      <c r="J133606">
        <v>3012.66</v>
      </c>
    </row>
    <row r="133607" spans="1:10" x14ac:dyDescent="0.25">
      <c r="A133607" s="1" t="s">
        <v>58</v>
      </c>
      <c r="B133607" s="1" t="s">
        <v>11</v>
      </c>
      <c r="C133607" s="1" t="s">
        <v>93</v>
      </c>
      <c r="D133607" s="2">
        <v>43719</v>
      </c>
      <c r="E133607">
        <v>40</v>
      </c>
      <c r="F133607">
        <v>23917</v>
      </c>
      <c r="G133607" s="1" t="s">
        <v>13</v>
      </c>
      <c r="H133607">
        <v>-0.33</v>
      </c>
      <c r="I133607">
        <v>-7892.61</v>
      </c>
      <c r="J133607">
        <v>31809.61</v>
      </c>
    </row>
    <row r="133608" spans="1:10" x14ac:dyDescent="0.25">
      <c r="A133608" s="1" t="s">
        <v>58</v>
      </c>
      <c r="B133608" s="1" t="s">
        <v>11</v>
      </c>
      <c r="C133608" s="1" t="s">
        <v>93</v>
      </c>
      <c r="D133608" s="2">
        <v>43724</v>
      </c>
      <c r="E133608">
        <v>8</v>
      </c>
      <c r="F133608">
        <v>4782</v>
      </c>
      <c r="G133608" s="1" t="s">
        <v>13</v>
      </c>
      <c r="H133608">
        <v>0.38</v>
      </c>
      <c r="I133608">
        <v>1817.16</v>
      </c>
      <c r="J133608">
        <v>2964.84</v>
      </c>
    </row>
    <row r="133609" spans="1:10" x14ac:dyDescent="0.25">
      <c r="A133609" s="1" t="s">
        <v>58</v>
      </c>
      <c r="B133609" s="1" t="s">
        <v>11</v>
      </c>
      <c r="C133609" s="1" t="s">
        <v>93</v>
      </c>
      <c r="D133609" s="2">
        <v>43726</v>
      </c>
      <c r="E133609">
        <v>40</v>
      </c>
      <c r="F133609">
        <v>23917</v>
      </c>
      <c r="G133609" s="1" t="s">
        <v>13</v>
      </c>
      <c r="H133609">
        <v>0.3</v>
      </c>
      <c r="I133609">
        <v>7175.1</v>
      </c>
      <c r="J133609">
        <v>16741.900000000001</v>
      </c>
    </row>
    <row r="133610" spans="1:10" x14ac:dyDescent="0.25">
      <c r="A133610" s="1" t="s">
        <v>58</v>
      </c>
      <c r="B133610" s="1" t="s">
        <v>11</v>
      </c>
      <c r="C133610" s="1" t="s">
        <v>93</v>
      </c>
      <c r="D133610" s="2">
        <v>43731</v>
      </c>
      <c r="E133610">
        <v>8</v>
      </c>
      <c r="F133610">
        <v>4782</v>
      </c>
      <c r="G133610" s="1" t="s">
        <v>13</v>
      </c>
      <c r="H133610">
        <v>0.12</v>
      </c>
      <c r="I133610">
        <v>573.84</v>
      </c>
      <c r="J133610">
        <v>4208.16</v>
      </c>
    </row>
    <row r="133611" spans="1:10" x14ac:dyDescent="0.25">
      <c r="A133611" s="1" t="s">
        <v>58</v>
      </c>
      <c r="B133611" s="1" t="s">
        <v>11</v>
      </c>
      <c r="C133611" s="1" t="s">
        <v>93</v>
      </c>
      <c r="D133611" s="2">
        <v>43738</v>
      </c>
      <c r="E133611">
        <v>8</v>
      </c>
      <c r="F133611">
        <v>4782</v>
      </c>
      <c r="G133611" s="1" t="s">
        <v>13</v>
      </c>
      <c r="H133611">
        <v>-0.27</v>
      </c>
      <c r="I133611">
        <v>-1291.1400000000001</v>
      </c>
      <c r="J133611">
        <v>6073.14</v>
      </c>
    </row>
    <row r="133612" spans="1:10" x14ac:dyDescent="0.25">
      <c r="A133612" s="1" t="s">
        <v>58</v>
      </c>
      <c r="B133612" s="1" t="s">
        <v>11</v>
      </c>
      <c r="C133612" s="1" t="s">
        <v>93</v>
      </c>
      <c r="D133612" s="2">
        <v>43747</v>
      </c>
      <c r="E133612">
        <v>40</v>
      </c>
      <c r="F133612">
        <v>23917</v>
      </c>
      <c r="G133612" s="1" t="s">
        <v>13</v>
      </c>
      <c r="H133612">
        <v>0.08</v>
      </c>
      <c r="I133612">
        <v>1913.36</v>
      </c>
      <c r="J133612">
        <v>22003.64</v>
      </c>
    </row>
    <row r="133613" spans="1:10" x14ac:dyDescent="0.25">
      <c r="A133613" s="1" t="s">
        <v>58</v>
      </c>
      <c r="B133613" s="1" t="s">
        <v>11</v>
      </c>
      <c r="C133613" s="1" t="s">
        <v>93</v>
      </c>
      <c r="D133613" s="2">
        <v>43756</v>
      </c>
      <c r="E133613">
        <v>16</v>
      </c>
      <c r="F133613">
        <v>9565</v>
      </c>
      <c r="G133613" s="1" t="s">
        <v>13</v>
      </c>
      <c r="H133613">
        <v>0.17</v>
      </c>
      <c r="I133613">
        <v>1626.05</v>
      </c>
      <c r="J133613">
        <v>7938.95</v>
      </c>
    </row>
    <row r="133614" spans="1:10" x14ac:dyDescent="0.25">
      <c r="A133614" s="1" t="s">
        <v>58</v>
      </c>
      <c r="B133614" s="1" t="s">
        <v>11</v>
      </c>
      <c r="C133614" s="1" t="s">
        <v>93</v>
      </c>
      <c r="D133614" s="2">
        <v>43768</v>
      </c>
      <c r="E133614">
        <v>40</v>
      </c>
      <c r="F133614">
        <v>23917</v>
      </c>
      <c r="G133614" s="1" t="s">
        <v>13</v>
      </c>
      <c r="H133614">
        <v>0.11</v>
      </c>
      <c r="I133614">
        <v>2630.87</v>
      </c>
      <c r="J133614">
        <v>21286.13</v>
      </c>
    </row>
    <row r="133615" spans="1:10" x14ac:dyDescent="0.25">
      <c r="A133615" s="1" t="s">
        <v>58</v>
      </c>
      <c r="B133615" s="1" t="s">
        <v>11</v>
      </c>
      <c r="C133615" s="1" t="s">
        <v>93</v>
      </c>
      <c r="D133615" s="2">
        <v>43774</v>
      </c>
      <c r="E133615">
        <v>9</v>
      </c>
      <c r="F133615">
        <v>5088</v>
      </c>
      <c r="G133615" s="1" t="s">
        <v>13</v>
      </c>
      <c r="H133615">
        <v>0.2</v>
      </c>
      <c r="I133615">
        <v>1017.6</v>
      </c>
      <c r="J133615">
        <v>4070.4</v>
      </c>
    </row>
    <row r="133616" spans="1:10" x14ac:dyDescent="0.25">
      <c r="A133616" s="1" t="s">
        <v>58</v>
      </c>
      <c r="B133616" s="1" t="s">
        <v>11</v>
      </c>
      <c r="C133616" s="1" t="s">
        <v>93</v>
      </c>
      <c r="D133616" s="2">
        <v>43775</v>
      </c>
      <c r="E133616">
        <v>40</v>
      </c>
      <c r="F133616">
        <v>24019</v>
      </c>
      <c r="G133616" s="1" t="s">
        <v>13</v>
      </c>
      <c r="H133616">
        <v>-0.17</v>
      </c>
      <c r="I133616">
        <v>-4083.23</v>
      </c>
      <c r="J133616">
        <v>28102.23</v>
      </c>
    </row>
    <row r="133617" spans="1:10" x14ac:dyDescent="0.25">
      <c r="A133617" s="1" t="s">
        <v>58</v>
      </c>
      <c r="B133617" s="1" t="s">
        <v>11</v>
      </c>
      <c r="C133617" s="1" t="s">
        <v>93</v>
      </c>
      <c r="D133617" s="2">
        <v>43780</v>
      </c>
      <c r="E133617">
        <v>8</v>
      </c>
      <c r="F133617">
        <v>4782</v>
      </c>
      <c r="G133617" s="1" t="s">
        <v>13</v>
      </c>
      <c r="H133617">
        <v>0.36</v>
      </c>
      <c r="I133617">
        <v>1721.52</v>
      </c>
      <c r="J133617">
        <v>3060.48</v>
      </c>
    </row>
    <row r="133618" spans="1:10" x14ac:dyDescent="0.25">
      <c r="A133618" s="1" t="s">
        <v>196</v>
      </c>
      <c r="B133618" s="1" t="s">
        <v>11</v>
      </c>
      <c r="C133618" s="1" t="s">
        <v>93</v>
      </c>
      <c r="D133618" s="2">
        <v>43621</v>
      </c>
      <c r="E133618">
        <v>80</v>
      </c>
      <c r="F133618">
        <v>13097</v>
      </c>
      <c r="G133618" s="1" t="s">
        <v>13</v>
      </c>
      <c r="H133618">
        <v>-0.15</v>
      </c>
      <c r="I133618">
        <v>-1964.55</v>
      </c>
      <c r="J133618">
        <v>15061.55</v>
      </c>
    </row>
    <row r="133619" spans="1:10" x14ac:dyDescent="0.25">
      <c r="A133619" s="1" t="s">
        <v>196</v>
      </c>
      <c r="B133619" s="1" t="s">
        <v>11</v>
      </c>
      <c r="C133619" s="1" t="s">
        <v>93</v>
      </c>
      <c r="D133619" s="2">
        <v>43622</v>
      </c>
      <c r="E133619">
        <v>300</v>
      </c>
      <c r="F133619">
        <v>49120</v>
      </c>
      <c r="G133619" s="1" t="s">
        <v>13</v>
      </c>
      <c r="H133619">
        <v>0.38</v>
      </c>
      <c r="I133619">
        <v>18665.599999999999</v>
      </c>
      <c r="J133619">
        <v>30454.400000000001</v>
      </c>
    </row>
    <row r="133620" spans="1:10" x14ac:dyDescent="0.25">
      <c r="A133620" s="1" t="s">
        <v>196</v>
      </c>
      <c r="B133620" s="1" t="s">
        <v>11</v>
      </c>
      <c r="C133620" s="1" t="s">
        <v>93</v>
      </c>
      <c r="D133620" s="2">
        <v>43628</v>
      </c>
      <c r="E133620">
        <v>180</v>
      </c>
      <c r="F133620">
        <v>29472</v>
      </c>
      <c r="G133620" s="1" t="s">
        <v>13</v>
      </c>
      <c r="H133620">
        <v>-0.16</v>
      </c>
      <c r="I133620">
        <v>-4715.5200000000004</v>
      </c>
      <c r="J133620">
        <v>34187.519999999997</v>
      </c>
    </row>
    <row r="133621" spans="1:10" x14ac:dyDescent="0.25">
      <c r="A133621" s="1" t="s">
        <v>196</v>
      </c>
      <c r="B133621" s="1" t="s">
        <v>11</v>
      </c>
      <c r="C133621" s="1" t="s">
        <v>93</v>
      </c>
      <c r="D133621" s="2">
        <v>43630</v>
      </c>
      <c r="E133621">
        <v>120</v>
      </c>
      <c r="F133621">
        <v>19648</v>
      </c>
      <c r="G133621" s="1" t="s">
        <v>13</v>
      </c>
      <c r="H133621">
        <v>0.15</v>
      </c>
      <c r="I133621">
        <v>2947.2</v>
      </c>
      <c r="J133621">
        <v>16700.8</v>
      </c>
    </row>
    <row r="133622" spans="1:10" x14ac:dyDescent="0.25">
      <c r="A133622" s="1" t="s">
        <v>196</v>
      </c>
      <c r="B133622" s="1" t="s">
        <v>11</v>
      </c>
      <c r="C133622" s="1" t="s">
        <v>93</v>
      </c>
      <c r="D133622" s="2">
        <v>43633</v>
      </c>
      <c r="E133622">
        <v>120</v>
      </c>
      <c r="F133622">
        <v>19648</v>
      </c>
      <c r="G133622" s="1" t="s">
        <v>13</v>
      </c>
      <c r="H133622">
        <v>0.4</v>
      </c>
      <c r="I133622">
        <v>7859.2</v>
      </c>
      <c r="J133622">
        <v>11788.8</v>
      </c>
    </row>
    <row r="133623" spans="1:10" x14ac:dyDescent="0.25">
      <c r="A133623" s="1" t="s">
        <v>196</v>
      </c>
      <c r="B133623" s="1" t="s">
        <v>11</v>
      </c>
      <c r="C133623" s="1" t="s">
        <v>93</v>
      </c>
      <c r="D133623" s="2">
        <v>43635</v>
      </c>
      <c r="E133623">
        <v>220</v>
      </c>
      <c r="F133623">
        <v>36023</v>
      </c>
      <c r="G133623" s="1" t="s">
        <v>13</v>
      </c>
      <c r="H133623">
        <v>0.37</v>
      </c>
      <c r="I133623">
        <v>13328.51</v>
      </c>
      <c r="J133623">
        <v>22694.49</v>
      </c>
    </row>
    <row r="133624" spans="1:10" x14ac:dyDescent="0.25">
      <c r="A133624" s="1" t="s">
        <v>196</v>
      </c>
      <c r="B133624" s="1" t="s">
        <v>11</v>
      </c>
      <c r="C133624" s="1" t="s">
        <v>93</v>
      </c>
      <c r="D133624" s="2">
        <v>43640</v>
      </c>
      <c r="E133624">
        <v>420</v>
      </c>
      <c r="F133624">
        <v>68769</v>
      </c>
      <c r="G133624" s="1" t="s">
        <v>13</v>
      </c>
      <c r="H133624">
        <v>0.31</v>
      </c>
      <c r="I133624">
        <v>21318.39</v>
      </c>
      <c r="J133624">
        <v>47450.61</v>
      </c>
    </row>
    <row r="133625" spans="1:10" x14ac:dyDescent="0.25">
      <c r="A133625" s="1" t="s">
        <v>196</v>
      </c>
      <c r="B133625" s="1" t="s">
        <v>11</v>
      </c>
      <c r="C133625" s="1" t="s">
        <v>93</v>
      </c>
      <c r="D133625" s="2">
        <v>43642</v>
      </c>
      <c r="E133625">
        <v>50</v>
      </c>
      <c r="F133625">
        <v>8185</v>
      </c>
      <c r="G133625" s="1" t="s">
        <v>13</v>
      </c>
      <c r="H133625">
        <v>0.05</v>
      </c>
      <c r="I133625">
        <v>409.25</v>
      </c>
      <c r="J133625">
        <v>7775.75</v>
      </c>
    </row>
    <row r="133626" spans="1:10" x14ac:dyDescent="0.25">
      <c r="A133626" s="1" t="s">
        <v>196</v>
      </c>
      <c r="B133626" s="1" t="s">
        <v>11</v>
      </c>
      <c r="C133626" s="1" t="s">
        <v>93</v>
      </c>
      <c r="D133626" s="2">
        <v>43643</v>
      </c>
      <c r="E133626">
        <v>180</v>
      </c>
      <c r="F133626">
        <v>29472</v>
      </c>
      <c r="G133626" s="1" t="s">
        <v>13</v>
      </c>
      <c r="H133626">
        <v>-0.19</v>
      </c>
      <c r="I133626">
        <v>-5599.68</v>
      </c>
      <c r="J133626">
        <v>35071.68</v>
      </c>
    </row>
    <row r="133627" spans="1:10" x14ac:dyDescent="0.25">
      <c r="A133627" s="1" t="s">
        <v>196</v>
      </c>
      <c r="B133627" s="1" t="s">
        <v>11</v>
      </c>
      <c r="C133627" s="1" t="s">
        <v>93</v>
      </c>
      <c r="D133627" s="2">
        <v>43649</v>
      </c>
      <c r="E133627">
        <v>240</v>
      </c>
      <c r="F133627">
        <v>39296</v>
      </c>
      <c r="G133627" s="1" t="s">
        <v>13</v>
      </c>
      <c r="H133627">
        <v>0.34</v>
      </c>
      <c r="I133627">
        <v>13360.64</v>
      </c>
      <c r="J133627">
        <v>25935.360000000001</v>
      </c>
    </row>
    <row r="133628" spans="1:10" x14ac:dyDescent="0.25">
      <c r="A133628" s="1" t="s">
        <v>196</v>
      </c>
      <c r="B133628" s="1" t="s">
        <v>11</v>
      </c>
      <c r="C133628" s="1" t="s">
        <v>93</v>
      </c>
      <c r="D133628" s="2">
        <v>43650</v>
      </c>
      <c r="E133628">
        <v>120</v>
      </c>
      <c r="F133628">
        <v>19648</v>
      </c>
      <c r="G133628" s="1" t="s">
        <v>13</v>
      </c>
      <c r="H133628">
        <v>-0.32</v>
      </c>
      <c r="I133628">
        <v>-6287.36</v>
      </c>
      <c r="J133628">
        <v>25935.360000000001</v>
      </c>
    </row>
    <row r="133629" spans="1:10" x14ac:dyDescent="0.25">
      <c r="A133629" s="1" t="s">
        <v>196</v>
      </c>
      <c r="B133629" s="1" t="s">
        <v>11</v>
      </c>
      <c r="C133629" s="1" t="s">
        <v>93</v>
      </c>
      <c r="D133629" s="2">
        <v>43654</v>
      </c>
      <c r="E133629">
        <v>80</v>
      </c>
      <c r="F133629">
        <v>13097</v>
      </c>
      <c r="G133629" s="1" t="s">
        <v>13</v>
      </c>
      <c r="H133629">
        <v>-0.31</v>
      </c>
      <c r="I133629">
        <v>-4060.07</v>
      </c>
      <c r="J133629">
        <v>17157.07</v>
      </c>
    </row>
    <row r="133630" spans="1:10" x14ac:dyDescent="0.25">
      <c r="A133630" s="1" t="s">
        <v>196</v>
      </c>
      <c r="B133630" s="1" t="s">
        <v>11</v>
      </c>
      <c r="C133630" s="1" t="s">
        <v>93</v>
      </c>
      <c r="D133630" s="2">
        <v>43656</v>
      </c>
      <c r="E133630">
        <v>180</v>
      </c>
      <c r="F133630">
        <v>29472</v>
      </c>
      <c r="G133630" s="1" t="s">
        <v>13</v>
      </c>
      <c r="H133630">
        <v>0.4</v>
      </c>
      <c r="I133630">
        <v>11788.8</v>
      </c>
      <c r="J133630">
        <v>17683.2</v>
      </c>
    </row>
    <row r="133631" spans="1:10" x14ac:dyDescent="0.25">
      <c r="A133631" s="1" t="s">
        <v>196</v>
      </c>
      <c r="B133631" s="1" t="s">
        <v>11</v>
      </c>
      <c r="C133631" s="1" t="s">
        <v>93</v>
      </c>
      <c r="D133631" s="2">
        <v>43661</v>
      </c>
      <c r="E133631">
        <v>180</v>
      </c>
      <c r="F133631">
        <v>29472</v>
      </c>
      <c r="G133631" s="1" t="s">
        <v>13</v>
      </c>
      <c r="H133631">
        <v>0.33</v>
      </c>
      <c r="I133631">
        <v>9725.76</v>
      </c>
      <c r="J133631">
        <v>19746.240000000002</v>
      </c>
    </row>
    <row r="133632" spans="1:10" x14ac:dyDescent="0.25">
      <c r="A133632" s="1" t="s">
        <v>196</v>
      </c>
      <c r="B133632" s="1" t="s">
        <v>11</v>
      </c>
      <c r="C133632" s="1" t="s">
        <v>93</v>
      </c>
      <c r="D133632" s="2">
        <v>43663</v>
      </c>
      <c r="E133632">
        <v>360</v>
      </c>
      <c r="F133632">
        <v>58944</v>
      </c>
      <c r="G133632" s="1" t="s">
        <v>13</v>
      </c>
      <c r="H133632">
        <v>0.35</v>
      </c>
      <c r="I133632">
        <v>20630.400000000001</v>
      </c>
      <c r="J133632">
        <v>38313.599999999999</v>
      </c>
    </row>
    <row r="133633" spans="1:10" x14ac:dyDescent="0.25">
      <c r="A133633" s="1" t="s">
        <v>196</v>
      </c>
      <c r="B133633" s="1" t="s">
        <v>11</v>
      </c>
      <c r="C133633" s="1" t="s">
        <v>93</v>
      </c>
      <c r="D133633" s="2">
        <v>43664</v>
      </c>
      <c r="E133633">
        <v>120</v>
      </c>
      <c r="F133633">
        <v>19648</v>
      </c>
      <c r="G133633" s="1" t="s">
        <v>13</v>
      </c>
      <c r="H133633">
        <v>-0.02</v>
      </c>
      <c r="I133633">
        <v>-392.96</v>
      </c>
      <c r="J133633">
        <v>20040.96</v>
      </c>
    </row>
    <row r="133634" spans="1:10" x14ac:dyDescent="0.25">
      <c r="A133634" s="1" t="s">
        <v>196</v>
      </c>
      <c r="B133634" s="1" t="s">
        <v>11</v>
      </c>
      <c r="C133634" s="1" t="s">
        <v>93</v>
      </c>
      <c r="D133634" s="2">
        <v>43668</v>
      </c>
      <c r="E133634">
        <v>20</v>
      </c>
      <c r="F133634">
        <v>3273</v>
      </c>
      <c r="G133634" s="1" t="s">
        <v>13</v>
      </c>
      <c r="H133634">
        <v>-0.01</v>
      </c>
      <c r="I133634">
        <v>-32.729999999999997</v>
      </c>
      <c r="J133634">
        <v>3305.73</v>
      </c>
    </row>
    <row r="133635" spans="1:10" x14ac:dyDescent="0.25">
      <c r="A133635" s="1" t="s">
        <v>196</v>
      </c>
      <c r="B133635" s="1" t="s">
        <v>11</v>
      </c>
      <c r="C133635" s="1" t="s">
        <v>93</v>
      </c>
      <c r="D133635" s="2">
        <v>43670</v>
      </c>
      <c r="E133635">
        <v>240</v>
      </c>
      <c r="F133635">
        <v>39296</v>
      </c>
      <c r="G133635" s="1" t="s">
        <v>13</v>
      </c>
      <c r="H133635">
        <v>0.14000000000000001</v>
      </c>
      <c r="I133635">
        <v>5501.44</v>
      </c>
      <c r="J133635">
        <v>33794.559999999998</v>
      </c>
    </row>
    <row r="133636" spans="1:10" x14ac:dyDescent="0.25">
      <c r="A133636" s="1" t="s">
        <v>196</v>
      </c>
      <c r="B133636" s="1" t="s">
        <v>11</v>
      </c>
      <c r="C133636" s="1" t="s">
        <v>93</v>
      </c>
      <c r="D133636" s="2">
        <v>43677</v>
      </c>
      <c r="E133636">
        <v>350</v>
      </c>
      <c r="F133636">
        <v>57306</v>
      </c>
      <c r="G133636" s="1" t="s">
        <v>13</v>
      </c>
      <c r="H133636">
        <v>0.3</v>
      </c>
      <c r="I133636">
        <v>17191.8</v>
      </c>
      <c r="J133636">
        <v>40114.199999999997</v>
      </c>
    </row>
    <row r="133637" spans="1:10" x14ac:dyDescent="0.25">
      <c r="A133637" s="1" t="s">
        <v>196</v>
      </c>
      <c r="B133637" s="1" t="s">
        <v>11</v>
      </c>
      <c r="C133637" s="1" t="s">
        <v>93</v>
      </c>
      <c r="D133637" s="2">
        <v>43682</v>
      </c>
      <c r="E133637">
        <v>300</v>
      </c>
      <c r="F133637">
        <v>49120</v>
      </c>
      <c r="G133637" s="1" t="s">
        <v>13</v>
      </c>
      <c r="H133637">
        <v>-7.0000000000000007E-2</v>
      </c>
      <c r="I133637">
        <v>-3438.4</v>
      </c>
      <c r="J133637">
        <v>52558.400000000001</v>
      </c>
    </row>
    <row r="133638" spans="1:10" x14ac:dyDescent="0.25">
      <c r="A133638" s="1" t="s">
        <v>196</v>
      </c>
      <c r="B133638" s="1" t="s">
        <v>11</v>
      </c>
      <c r="C133638" s="1" t="s">
        <v>93</v>
      </c>
      <c r="D133638" s="2">
        <v>43684</v>
      </c>
      <c r="E133638">
        <v>290</v>
      </c>
      <c r="F133638">
        <v>47481</v>
      </c>
      <c r="G133638" s="1" t="s">
        <v>13</v>
      </c>
      <c r="H133638">
        <v>0.19</v>
      </c>
      <c r="I133638">
        <v>9021.39</v>
      </c>
      <c r="J133638">
        <v>38459.61</v>
      </c>
    </row>
    <row r="133639" spans="1:10" x14ac:dyDescent="0.25">
      <c r="A133639" s="1" t="s">
        <v>196</v>
      </c>
      <c r="B133639" s="1" t="s">
        <v>11</v>
      </c>
      <c r="C133639" s="1" t="s">
        <v>93</v>
      </c>
      <c r="D133639" s="2">
        <v>43685</v>
      </c>
      <c r="E133639">
        <v>120</v>
      </c>
      <c r="F133639">
        <v>19648</v>
      </c>
      <c r="G133639" s="1" t="s">
        <v>13</v>
      </c>
      <c r="H133639">
        <v>0.34</v>
      </c>
      <c r="I133639">
        <v>6680.32</v>
      </c>
      <c r="J133639">
        <v>12967.68</v>
      </c>
    </row>
    <row r="133640" spans="1:10" x14ac:dyDescent="0.25">
      <c r="A133640" s="1" t="s">
        <v>196</v>
      </c>
      <c r="B133640" s="1" t="s">
        <v>11</v>
      </c>
      <c r="C133640" s="1" t="s">
        <v>93</v>
      </c>
      <c r="D133640" s="2">
        <v>43691</v>
      </c>
      <c r="E133640">
        <v>180</v>
      </c>
      <c r="F133640">
        <v>29472</v>
      </c>
      <c r="G133640" s="1" t="s">
        <v>13</v>
      </c>
      <c r="H133640">
        <v>0.01</v>
      </c>
      <c r="I133640">
        <v>294.72000000000003</v>
      </c>
      <c r="J133640">
        <v>29177.279999999999</v>
      </c>
    </row>
    <row r="133641" spans="1:10" x14ac:dyDescent="0.25">
      <c r="A133641" s="1" t="s">
        <v>196</v>
      </c>
      <c r="B133641" s="1" t="s">
        <v>11</v>
      </c>
      <c r="C133641" s="1" t="s">
        <v>93</v>
      </c>
      <c r="D133641" s="2">
        <v>43698</v>
      </c>
      <c r="E133641">
        <v>170</v>
      </c>
      <c r="F133641">
        <v>27833</v>
      </c>
      <c r="G133641" s="1" t="s">
        <v>13</v>
      </c>
      <c r="H133641">
        <v>-0.35</v>
      </c>
      <c r="I133641">
        <v>-9741.5499999999993</v>
      </c>
      <c r="J133641">
        <v>37574.550000000003</v>
      </c>
    </row>
    <row r="133642" spans="1:10" x14ac:dyDescent="0.25">
      <c r="A133642" s="1" t="s">
        <v>196</v>
      </c>
      <c r="B133642" s="1" t="s">
        <v>11</v>
      </c>
      <c r="C133642" s="1" t="s">
        <v>93</v>
      </c>
      <c r="D133642" s="2">
        <v>43705</v>
      </c>
      <c r="E133642">
        <v>300</v>
      </c>
      <c r="F133642">
        <v>49120</v>
      </c>
      <c r="G133642" s="1" t="s">
        <v>13</v>
      </c>
      <c r="H133642">
        <v>-0.11</v>
      </c>
      <c r="I133642">
        <v>-5403.2</v>
      </c>
      <c r="J133642">
        <v>54523.199999999997</v>
      </c>
    </row>
    <row r="133643" spans="1:10" x14ac:dyDescent="0.25">
      <c r="A133643" s="1" t="s">
        <v>196</v>
      </c>
      <c r="B133643" s="1" t="s">
        <v>11</v>
      </c>
      <c r="C133643" s="1" t="s">
        <v>93</v>
      </c>
      <c r="D133643" s="2">
        <v>43710</v>
      </c>
      <c r="E133643">
        <v>120</v>
      </c>
      <c r="F133643">
        <v>19648</v>
      </c>
      <c r="G133643" s="1" t="s">
        <v>13</v>
      </c>
      <c r="H133643">
        <v>-0.04</v>
      </c>
      <c r="I133643">
        <v>-785.92</v>
      </c>
      <c r="J133643">
        <v>20433.919999999998</v>
      </c>
    </row>
    <row r="133644" spans="1:10" x14ac:dyDescent="0.25">
      <c r="A133644" s="1" t="s">
        <v>196</v>
      </c>
      <c r="B133644" s="1" t="s">
        <v>11</v>
      </c>
      <c r="C133644" s="1" t="s">
        <v>93</v>
      </c>
      <c r="D133644" s="2">
        <v>43712</v>
      </c>
      <c r="E133644">
        <v>20</v>
      </c>
      <c r="F133644">
        <v>3273</v>
      </c>
      <c r="G133644" s="1" t="s">
        <v>13</v>
      </c>
      <c r="H133644">
        <v>-0.26</v>
      </c>
      <c r="I133644">
        <v>-850.98</v>
      </c>
      <c r="J133644">
        <v>4123.9799999999996</v>
      </c>
    </row>
    <row r="133645" spans="1:10" x14ac:dyDescent="0.25">
      <c r="A133645" s="1" t="s">
        <v>196</v>
      </c>
      <c r="B133645" s="1" t="s">
        <v>11</v>
      </c>
      <c r="C133645" s="1" t="s">
        <v>93</v>
      </c>
      <c r="D133645" s="2">
        <v>43718</v>
      </c>
      <c r="E133645">
        <v>120</v>
      </c>
      <c r="F133645">
        <v>19648</v>
      </c>
      <c r="G133645" s="1" t="s">
        <v>13</v>
      </c>
      <c r="H133645">
        <v>0.03</v>
      </c>
      <c r="I133645">
        <v>589.44000000000005</v>
      </c>
      <c r="J133645">
        <v>19058.560000000001</v>
      </c>
    </row>
    <row r="133646" spans="1:10" x14ac:dyDescent="0.25">
      <c r="A133646" s="1" t="s">
        <v>196</v>
      </c>
      <c r="B133646" s="1" t="s">
        <v>11</v>
      </c>
      <c r="C133646" s="1" t="s">
        <v>93</v>
      </c>
      <c r="D133646" s="2">
        <v>43719</v>
      </c>
      <c r="E133646">
        <v>360</v>
      </c>
      <c r="F133646">
        <v>58944</v>
      </c>
      <c r="G133646" s="1" t="s">
        <v>13</v>
      </c>
      <c r="H133646">
        <v>-0.31</v>
      </c>
      <c r="I133646">
        <v>-18272.64</v>
      </c>
      <c r="J133646">
        <v>77216.639999999999</v>
      </c>
    </row>
    <row r="133647" spans="1:10" x14ac:dyDescent="0.25">
      <c r="A133647" s="1" t="s">
        <v>196</v>
      </c>
      <c r="B133647" s="1" t="s">
        <v>11</v>
      </c>
      <c r="C133647" s="1" t="s">
        <v>93</v>
      </c>
      <c r="D133647" s="2">
        <v>43720</v>
      </c>
      <c r="E133647">
        <v>198</v>
      </c>
      <c r="F133647">
        <v>29472</v>
      </c>
      <c r="G133647" s="1" t="s">
        <v>13</v>
      </c>
      <c r="H133647">
        <v>0.34</v>
      </c>
      <c r="I133647">
        <v>10020.48</v>
      </c>
      <c r="J133647">
        <v>19451.52</v>
      </c>
    </row>
    <row r="133648" spans="1:10" x14ac:dyDescent="0.25">
      <c r="A133648" s="1" t="s">
        <v>196</v>
      </c>
      <c r="B133648" s="1" t="s">
        <v>11</v>
      </c>
      <c r="C133648" s="1" t="s">
        <v>93</v>
      </c>
      <c r="D133648" s="2">
        <v>43726</v>
      </c>
      <c r="E133648">
        <v>420</v>
      </c>
      <c r="F133648">
        <v>68769</v>
      </c>
      <c r="G133648" s="1" t="s">
        <v>13</v>
      </c>
      <c r="H133648">
        <v>-0.03</v>
      </c>
      <c r="I133648">
        <v>-2063.0700000000002</v>
      </c>
      <c r="J133648">
        <v>70832.070000000007</v>
      </c>
    </row>
    <row r="133649" spans="1:10" x14ac:dyDescent="0.25">
      <c r="A133649" s="1" t="s">
        <v>196</v>
      </c>
      <c r="B133649" s="1" t="s">
        <v>11</v>
      </c>
      <c r="C133649" s="1" t="s">
        <v>93</v>
      </c>
      <c r="D133649" s="2">
        <v>43733</v>
      </c>
      <c r="E133649">
        <v>120</v>
      </c>
      <c r="F133649">
        <v>19648</v>
      </c>
      <c r="G133649" s="1" t="s">
        <v>13</v>
      </c>
      <c r="H133649">
        <v>0.39</v>
      </c>
      <c r="I133649">
        <v>7662.72</v>
      </c>
      <c r="J133649">
        <v>11985.28</v>
      </c>
    </row>
    <row r="133650" spans="1:10" x14ac:dyDescent="0.25">
      <c r="A133650" s="1" t="s">
        <v>196</v>
      </c>
      <c r="B133650" s="1" t="s">
        <v>11</v>
      </c>
      <c r="C133650" s="1" t="s">
        <v>93</v>
      </c>
      <c r="D133650" s="2">
        <v>43739</v>
      </c>
      <c r="E133650">
        <v>120</v>
      </c>
      <c r="F133650">
        <v>19648</v>
      </c>
      <c r="G133650" s="1" t="s">
        <v>13</v>
      </c>
      <c r="H133650">
        <v>0.17</v>
      </c>
      <c r="I133650">
        <v>3340.16</v>
      </c>
      <c r="J133650">
        <v>16307.84</v>
      </c>
    </row>
    <row r="133651" spans="1:10" x14ac:dyDescent="0.25">
      <c r="A133651" s="1" t="s">
        <v>196</v>
      </c>
      <c r="B133651" s="1" t="s">
        <v>11</v>
      </c>
      <c r="C133651" s="1" t="s">
        <v>93</v>
      </c>
      <c r="D133651" s="2">
        <v>43747</v>
      </c>
      <c r="E133651">
        <v>360</v>
      </c>
      <c r="F133651">
        <v>58944</v>
      </c>
      <c r="G133651" s="1" t="s">
        <v>13</v>
      </c>
      <c r="H133651">
        <v>0.22</v>
      </c>
      <c r="I133651">
        <v>12967.68</v>
      </c>
      <c r="J133651">
        <v>45976.32</v>
      </c>
    </row>
    <row r="133652" spans="1:10" x14ac:dyDescent="0.25">
      <c r="A133652" s="1" t="s">
        <v>196</v>
      </c>
      <c r="B133652" s="1" t="s">
        <v>11</v>
      </c>
      <c r="C133652" s="1" t="s">
        <v>93</v>
      </c>
      <c r="D133652" s="2">
        <v>43759</v>
      </c>
      <c r="E133652">
        <v>180</v>
      </c>
      <c r="F133652">
        <v>29472</v>
      </c>
      <c r="G133652" s="1" t="s">
        <v>13</v>
      </c>
      <c r="H133652">
        <v>0.15</v>
      </c>
      <c r="I133652">
        <v>4420.8</v>
      </c>
      <c r="J133652">
        <v>25051.200000000001</v>
      </c>
    </row>
    <row r="133653" spans="1:10" x14ac:dyDescent="0.25">
      <c r="A133653" s="1" t="s">
        <v>196</v>
      </c>
      <c r="B133653" s="1" t="s">
        <v>11</v>
      </c>
      <c r="C133653" s="1" t="s">
        <v>93</v>
      </c>
      <c r="D133653" s="2">
        <v>43761</v>
      </c>
      <c r="E133653">
        <v>420</v>
      </c>
      <c r="F133653">
        <v>68769</v>
      </c>
      <c r="G133653" s="1" t="s">
        <v>13</v>
      </c>
      <c r="H133653">
        <v>-0.01</v>
      </c>
      <c r="I133653">
        <v>-687.69</v>
      </c>
      <c r="J133653">
        <v>69456.69</v>
      </c>
    </row>
    <row r="133654" spans="1:10" x14ac:dyDescent="0.25">
      <c r="A133654" s="1" t="s">
        <v>196</v>
      </c>
      <c r="B133654" s="1" t="s">
        <v>11</v>
      </c>
      <c r="C133654" s="1" t="s">
        <v>93</v>
      </c>
      <c r="D133654" s="2">
        <v>43775</v>
      </c>
      <c r="E133654">
        <v>300</v>
      </c>
      <c r="F133654">
        <v>49120</v>
      </c>
      <c r="G133654" s="1" t="s">
        <v>13</v>
      </c>
      <c r="H133654">
        <v>-0.01</v>
      </c>
      <c r="I133654">
        <v>-491.2</v>
      </c>
      <c r="J133654">
        <v>49611.199999999997</v>
      </c>
    </row>
    <row r="133655" spans="1:10" x14ac:dyDescent="0.25">
      <c r="A133655" s="1" t="s">
        <v>196</v>
      </c>
      <c r="B133655" s="1" t="s">
        <v>11</v>
      </c>
      <c r="C133655" s="1" t="s">
        <v>93</v>
      </c>
      <c r="D133655" s="2">
        <v>43776</v>
      </c>
      <c r="E133655">
        <v>120</v>
      </c>
      <c r="F133655">
        <v>19648</v>
      </c>
      <c r="G133655" s="1" t="s">
        <v>13</v>
      </c>
      <c r="H133655">
        <v>-0.35</v>
      </c>
      <c r="I133655">
        <v>-6876.8</v>
      </c>
      <c r="J133655">
        <v>26524.799999999999</v>
      </c>
    </row>
    <row r="133656" spans="1:10" x14ac:dyDescent="0.25">
      <c r="A133656" s="1" t="s">
        <v>196</v>
      </c>
      <c r="B133656" s="1" t="s">
        <v>11</v>
      </c>
      <c r="C133656" s="1" t="s">
        <v>93</v>
      </c>
      <c r="D133656" s="2">
        <v>43780</v>
      </c>
      <c r="E133656">
        <v>240</v>
      </c>
      <c r="F133656">
        <v>39296</v>
      </c>
      <c r="G133656" s="1" t="s">
        <v>13</v>
      </c>
      <c r="H133656">
        <v>0.3</v>
      </c>
      <c r="I133656">
        <v>11788.8</v>
      </c>
      <c r="J133656">
        <v>27507.200000000001</v>
      </c>
    </row>
    <row r="133657" spans="1:10" x14ac:dyDescent="0.25">
      <c r="A133657" s="1" t="s">
        <v>196</v>
      </c>
      <c r="B133657" s="1" t="s">
        <v>11</v>
      </c>
      <c r="C133657" s="1" t="s">
        <v>93</v>
      </c>
      <c r="D133657" s="2">
        <v>43782</v>
      </c>
      <c r="E133657">
        <v>180</v>
      </c>
      <c r="F133657">
        <v>29472</v>
      </c>
      <c r="G133657" s="1" t="s">
        <v>13</v>
      </c>
      <c r="H133657">
        <v>0.05</v>
      </c>
      <c r="I133657">
        <v>1473.6</v>
      </c>
      <c r="J133657">
        <v>27998.400000000001</v>
      </c>
    </row>
    <row r="133658" spans="1:10" x14ac:dyDescent="0.25">
      <c r="A133658" s="1" t="s">
        <v>196</v>
      </c>
      <c r="B133658" s="1" t="s">
        <v>11</v>
      </c>
      <c r="C133658" s="1" t="s">
        <v>93</v>
      </c>
      <c r="D133658" s="2">
        <v>43789</v>
      </c>
      <c r="E133658">
        <v>120</v>
      </c>
      <c r="F133658">
        <v>19648</v>
      </c>
      <c r="G133658" s="1" t="s">
        <v>13</v>
      </c>
      <c r="H133658">
        <v>0.24</v>
      </c>
      <c r="I133658">
        <v>4715.5200000000004</v>
      </c>
      <c r="J133658">
        <v>14932.48</v>
      </c>
    </row>
    <row r="133659" spans="1:10" x14ac:dyDescent="0.25">
      <c r="A133659" s="1" t="s">
        <v>196</v>
      </c>
      <c r="B133659" s="1" t="s">
        <v>11</v>
      </c>
      <c r="C133659" s="1" t="s">
        <v>93</v>
      </c>
      <c r="D133659" s="2">
        <v>43794</v>
      </c>
      <c r="E133659">
        <v>120</v>
      </c>
      <c r="F133659">
        <v>19648</v>
      </c>
      <c r="G133659" s="1" t="s">
        <v>13</v>
      </c>
      <c r="H133659">
        <v>0.05</v>
      </c>
      <c r="I133659">
        <v>982.4</v>
      </c>
      <c r="J133659">
        <v>18665.599999999999</v>
      </c>
    </row>
    <row r="133660" spans="1:10" x14ac:dyDescent="0.25">
      <c r="A133660" s="1" t="s">
        <v>196</v>
      </c>
      <c r="B133660" s="1" t="s">
        <v>11</v>
      </c>
      <c r="C133660" s="1" t="s">
        <v>93</v>
      </c>
      <c r="D133660" s="2">
        <v>43796</v>
      </c>
      <c r="E133660">
        <v>120</v>
      </c>
      <c r="F133660">
        <v>19648</v>
      </c>
      <c r="G133660" s="1" t="s">
        <v>13</v>
      </c>
      <c r="H133660">
        <v>-0.1</v>
      </c>
      <c r="I133660">
        <v>-1964.8</v>
      </c>
      <c r="J133660">
        <v>21612.799999999999</v>
      </c>
    </row>
    <row r="133661" spans="1:10" x14ac:dyDescent="0.25">
      <c r="A133661" s="1" t="s">
        <v>196</v>
      </c>
      <c r="B133661" s="1" t="s">
        <v>11</v>
      </c>
      <c r="C133661" s="1" t="s">
        <v>93</v>
      </c>
      <c r="D133661" s="2">
        <v>43801</v>
      </c>
      <c r="E133661">
        <v>20</v>
      </c>
      <c r="F133661">
        <v>3273</v>
      </c>
      <c r="G133661" s="1" t="s">
        <v>13</v>
      </c>
      <c r="H133661">
        <v>0.23</v>
      </c>
      <c r="I133661">
        <v>752.79</v>
      </c>
      <c r="J133661">
        <v>2520.21</v>
      </c>
    </row>
    <row r="133662" spans="1:10" x14ac:dyDescent="0.25">
      <c r="A133662" s="1" t="s">
        <v>196</v>
      </c>
      <c r="B133662" s="1" t="s">
        <v>11</v>
      </c>
      <c r="C133662" s="1" t="s">
        <v>93</v>
      </c>
      <c r="D133662" s="2">
        <v>43803</v>
      </c>
      <c r="E133662">
        <v>180</v>
      </c>
      <c r="F133662">
        <v>29472</v>
      </c>
      <c r="G133662" s="1" t="s">
        <v>13</v>
      </c>
      <c r="H133662">
        <v>0.24</v>
      </c>
      <c r="I133662">
        <v>7073.28</v>
      </c>
      <c r="J133662">
        <v>22398.720000000001</v>
      </c>
    </row>
    <row r="133663" spans="1:10" x14ac:dyDescent="0.25">
      <c r="A133663" s="1" t="s">
        <v>196</v>
      </c>
      <c r="B133663" s="1" t="s">
        <v>11</v>
      </c>
      <c r="C133663" s="1" t="s">
        <v>93</v>
      </c>
      <c r="D133663" s="2">
        <v>43808</v>
      </c>
      <c r="E133663">
        <v>20</v>
      </c>
      <c r="F133663">
        <v>3273</v>
      </c>
      <c r="G133663" s="1" t="s">
        <v>13</v>
      </c>
      <c r="H133663">
        <v>-0.28000000000000003</v>
      </c>
      <c r="I133663">
        <v>-916.44</v>
      </c>
      <c r="J133663">
        <v>4189.4399999999996</v>
      </c>
    </row>
    <row r="133664" spans="1:10" x14ac:dyDescent="0.25">
      <c r="A133664" s="1" t="s">
        <v>196</v>
      </c>
      <c r="B133664" s="1" t="s">
        <v>11</v>
      </c>
      <c r="C133664" s="1" t="s">
        <v>93</v>
      </c>
      <c r="D133664" s="2">
        <v>43810</v>
      </c>
      <c r="E133664">
        <v>510</v>
      </c>
      <c r="F133664">
        <v>83505</v>
      </c>
      <c r="G133664" s="1" t="s">
        <v>13</v>
      </c>
      <c r="H133664">
        <v>0.14000000000000001</v>
      </c>
      <c r="I133664">
        <v>11690.7</v>
      </c>
      <c r="J133664">
        <v>71814.3</v>
      </c>
    </row>
    <row r="133665" spans="1:10" x14ac:dyDescent="0.25">
      <c r="A133665" s="1" t="s">
        <v>196</v>
      </c>
      <c r="B133665" s="1" t="s">
        <v>11</v>
      </c>
      <c r="C133665" s="1" t="s">
        <v>93</v>
      </c>
      <c r="D133665" s="2">
        <v>43817</v>
      </c>
      <c r="E133665">
        <v>330</v>
      </c>
      <c r="F133665">
        <v>54032</v>
      </c>
      <c r="G133665" s="1" t="s">
        <v>13</v>
      </c>
      <c r="H133665">
        <v>0.4</v>
      </c>
      <c r="I133665">
        <v>21612.799999999999</v>
      </c>
      <c r="J133665">
        <v>32419.200000000001</v>
      </c>
    </row>
    <row r="133666" spans="1:10" x14ac:dyDescent="0.25">
      <c r="A133666" s="1" t="s">
        <v>196</v>
      </c>
      <c r="B133666" s="1" t="s">
        <v>11</v>
      </c>
      <c r="C133666" s="1" t="s">
        <v>93</v>
      </c>
      <c r="D133666" s="2">
        <v>43822</v>
      </c>
      <c r="E133666">
        <v>80</v>
      </c>
      <c r="F133666">
        <v>13097</v>
      </c>
      <c r="G133666" s="1" t="s">
        <v>13</v>
      </c>
      <c r="H133666">
        <v>0.15</v>
      </c>
      <c r="I133666">
        <v>1964.55</v>
      </c>
      <c r="J133666">
        <v>11132.45</v>
      </c>
    </row>
    <row r="133667" spans="1:10" x14ac:dyDescent="0.25">
      <c r="A133667" s="1" t="s">
        <v>196</v>
      </c>
      <c r="B133667" s="1" t="s">
        <v>11</v>
      </c>
      <c r="C133667" s="1" t="s">
        <v>93</v>
      </c>
      <c r="D133667" s="2">
        <v>43838</v>
      </c>
      <c r="E133667">
        <v>120</v>
      </c>
      <c r="F133667">
        <v>12880</v>
      </c>
      <c r="G133667" s="1" t="s">
        <v>13</v>
      </c>
      <c r="H133667">
        <v>-0.31</v>
      </c>
      <c r="I133667">
        <v>-3992.8</v>
      </c>
      <c r="J133667">
        <v>16872.8</v>
      </c>
    </row>
    <row r="133668" spans="1:10" x14ac:dyDescent="0.25">
      <c r="A133668" s="1" t="s">
        <v>196</v>
      </c>
      <c r="B133668" s="1" t="s">
        <v>11</v>
      </c>
      <c r="C133668" s="1" t="s">
        <v>93</v>
      </c>
      <c r="D133668" s="2">
        <v>43839</v>
      </c>
      <c r="E133668">
        <v>130</v>
      </c>
      <c r="F133668">
        <v>13954</v>
      </c>
      <c r="G133668" s="1" t="s">
        <v>13</v>
      </c>
      <c r="H133668">
        <v>0.37</v>
      </c>
      <c r="I133668">
        <v>5162.9799999999996</v>
      </c>
      <c r="J133668">
        <v>8791.02</v>
      </c>
    </row>
    <row r="133669" spans="1:10" x14ac:dyDescent="0.25">
      <c r="A133669" s="1" t="s">
        <v>196</v>
      </c>
      <c r="B133669" s="1" t="s">
        <v>11</v>
      </c>
      <c r="C133669" s="1" t="s">
        <v>93</v>
      </c>
      <c r="D133669" s="2">
        <v>43843</v>
      </c>
      <c r="E133669">
        <v>60</v>
      </c>
      <c r="F133669">
        <v>6440</v>
      </c>
      <c r="G133669" s="1" t="s">
        <v>13</v>
      </c>
      <c r="H133669">
        <v>-0.02</v>
      </c>
      <c r="I133669">
        <v>-128.80000000000001</v>
      </c>
      <c r="J133669">
        <v>6568.8</v>
      </c>
    </row>
    <row r="133670" spans="1:10" x14ac:dyDescent="0.25">
      <c r="A133670" s="1" t="s">
        <v>196</v>
      </c>
      <c r="B133670" s="1" t="s">
        <v>11</v>
      </c>
      <c r="C133670" s="1" t="s">
        <v>93</v>
      </c>
      <c r="D133670" s="2">
        <v>43844</v>
      </c>
      <c r="E133670">
        <v>60</v>
      </c>
      <c r="F133670">
        <v>6440</v>
      </c>
      <c r="G133670" s="1" t="s">
        <v>13</v>
      </c>
      <c r="H133670">
        <v>-0.01</v>
      </c>
      <c r="I133670">
        <v>-64.400000000000006</v>
      </c>
      <c r="J133670">
        <v>6504.4</v>
      </c>
    </row>
    <row r="133671" spans="1:10" x14ac:dyDescent="0.25">
      <c r="A133671" s="1" t="s">
        <v>196</v>
      </c>
      <c r="B133671" s="1" t="s">
        <v>11</v>
      </c>
      <c r="C133671" s="1" t="s">
        <v>93</v>
      </c>
      <c r="D133671" s="2">
        <v>43845</v>
      </c>
      <c r="E133671">
        <v>240</v>
      </c>
      <c r="F133671">
        <v>25759</v>
      </c>
      <c r="G133671" s="1" t="s">
        <v>13</v>
      </c>
      <c r="H133671">
        <v>-0.1</v>
      </c>
      <c r="I133671">
        <v>-2575.9</v>
      </c>
      <c r="J133671">
        <v>28334.9</v>
      </c>
    </row>
    <row r="133672" spans="1:10" x14ac:dyDescent="0.25">
      <c r="A133672" s="1" t="s">
        <v>196</v>
      </c>
      <c r="B133672" s="1" t="s">
        <v>11</v>
      </c>
      <c r="C133672" s="1" t="s">
        <v>93</v>
      </c>
      <c r="D133672" s="2">
        <v>43846</v>
      </c>
      <c r="E133672">
        <v>120</v>
      </c>
      <c r="F133672">
        <v>12880</v>
      </c>
      <c r="G133672" s="1" t="s">
        <v>13</v>
      </c>
      <c r="H133672">
        <v>0.11</v>
      </c>
      <c r="I133672">
        <v>1416.8</v>
      </c>
      <c r="J133672">
        <v>11463.2</v>
      </c>
    </row>
    <row r="133673" spans="1:10" x14ac:dyDescent="0.25">
      <c r="A133673" s="1" t="s">
        <v>196</v>
      </c>
      <c r="B133673" s="1" t="s">
        <v>11</v>
      </c>
      <c r="C133673" s="1" t="s">
        <v>93</v>
      </c>
      <c r="D133673" s="2">
        <v>43847</v>
      </c>
      <c r="E133673">
        <v>60</v>
      </c>
      <c r="F133673">
        <v>6440</v>
      </c>
      <c r="G133673" s="1" t="s">
        <v>13</v>
      </c>
      <c r="H133673">
        <v>0.37</v>
      </c>
      <c r="I133673">
        <v>2382.8000000000002</v>
      </c>
      <c r="J133673">
        <v>4057.2</v>
      </c>
    </row>
    <row r="133674" spans="1:10" x14ac:dyDescent="0.25">
      <c r="A133674" s="1" t="s">
        <v>196</v>
      </c>
      <c r="B133674" s="1" t="s">
        <v>11</v>
      </c>
      <c r="C133674" s="1" t="s">
        <v>93</v>
      </c>
      <c r="D133674" s="2">
        <v>43850</v>
      </c>
      <c r="E133674">
        <v>120</v>
      </c>
      <c r="F133674">
        <v>12880</v>
      </c>
      <c r="G133674" s="1" t="s">
        <v>13</v>
      </c>
      <c r="H133674">
        <v>0.28999999999999998</v>
      </c>
      <c r="I133674">
        <v>3735.2</v>
      </c>
      <c r="J133674">
        <v>9144.7999999999993</v>
      </c>
    </row>
    <row r="133675" spans="1:10" x14ac:dyDescent="0.25">
      <c r="A133675" s="1" t="s">
        <v>196</v>
      </c>
      <c r="B133675" s="1" t="s">
        <v>11</v>
      </c>
      <c r="C133675" s="1" t="s">
        <v>93</v>
      </c>
      <c r="D133675" s="2">
        <v>43852</v>
      </c>
      <c r="E133675">
        <v>180</v>
      </c>
      <c r="F133675">
        <v>19319</v>
      </c>
      <c r="G133675" s="1" t="s">
        <v>13</v>
      </c>
      <c r="H133675">
        <v>0.37</v>
      </c>
      <c r="I133675">
        <v>7148.03</v>
      </c>
      <c r="J133675">
        <v>12170.97</v>
      </c>
    </row>
    <row r="133676" spans="1:10" x14ac:dyDescent="0.25">
      <c r="A133676" s="1" t="s">
        <v>196</v>
      </c>
      <c r="B133676" s="1" t="s">
        <v>11</v>
      </c>
      <c r="C133676" s="1" t="s">
        <v>93</v>
      </c>
      <c r="D133676" s="2">
        <v>43853</v>
      </c>
      <c r="E133676">
        <v>60</v>
      </c>
      <c r="F133676">
        <v>6440</v>
      </c>
      <c r="G133676" s="1" t="s">
        <v>13</v>
      </c>
      <c r="H133676">
        <v>0.05</v>
      </c>
      <c r="I133676">
        <v>322</v>
      </c>
      <c r="J133676">
        <v>6118</v>
      </c>
    </row>
    <row r="133677" spans="1:10" x14ac:dyDescent="0.25">
      <c r="A133677" s="1" t="s">
        <v>196</v>
      </c>
      <c r="B133677" s="1" t="s">
        <v>11</v>
      </c>
      <c r="C133677" s="1" t="s">
        <v>93</v>
      </c>
      <c r="D133677" s="2">
        <v>43854</v>
      </c>
      <c r="E133677">
        <v>20</v>
      </c>
      <c r="F133677">
        <v>2148</v>
      </c>
      <c r="G133677" s="1" t="s">
        <v>13</v>
      </c>
      <c r="H133677">
        <v>0.37</v>
      </c>
      <c r="I133677">
        <v>794.76</v>
      </c>
      <c r="J133677">
        <v>1353.24</v>
      </c>
    </row>
    <row r="133678" spans="1:10" x14ac:dyDescent="0.25">
      <c r="A133678" s="1" t="s">
        <v>196</v>
      </c>
      <c r="B133678" s="1" t="s">
        <v>11</v>
      </c>
      <c r="C133678" s="1" t="s">
        <v>93</v>
      </c>
      <c r="D133678" s="2">
        <v>43859</v>
      </c>
      <c r="E133678">
        <v>250</v>
      </c>
      <c r="F133678">
        <v>26838</v>
      </c>
      <c r="G133678" s="1" t="s">
        <v>13</v>
      </c>
      <c r="H133678">
        <v>-7.0000000000000007E-2</v>
      </c>
      <c r="I133678">
        <v>-1878.66</v>
      </c>
      <c r="J133678">
        <v>28716.66</v>
      </c>
    </row>
    <row r="133679" spans="1:10" x14ac:dyDescent="0.25">
      <c r="A133679" s="1" t="s">
        <v>196</v>
      </c>
      <c r="B133679" s="1" t="s">
        <v>11</v>
      </c>
      <c r="C133679" s="1" t="s">
        <v>93</v>
      </c>
      <c r="D133679" s="2">
        <v>43864</v>
      </c>
      <c r="E133679">
        <v>70</v>
      </c>
      <c r="F133679">
        <v>7514</v>
      </c>
      <c r="G133679" s="1" t="s">
        <v>13</v>
      </c>
      <c r="H133679">
        <v>-0.12</v>
      </c>
      <c r="I133679">
        <v>-901.68</v>
      </c>
      <c r="J133679">
        <v>8415.68</v>
      </c>
    </row>
    <row r="133680" spans="1:10" x14ac:dyDescent="0.25">
      <c r="A133680" s="1" t="s">
        <v>196</v>
      </c>
      <c r="B133680" s="1" t="s">
        <v>11</v>
      </c>
      <c r="C133680" s="1" t="s">
        <v>93</v>
      </c>
      <c r="D133680" s="2">
        <v>43866</v>
      </c>
      <c r="E133680">
        <v>110</v>
      </c>
      <c r="F133680">
        <v>11810</v>
      </c>
      <c r="G133680" s="1" t="s">
        <v>13</v>
      </c>
      <c r="H133680">
        <v>-0.31</v>
      </c>
      <c r="I133680">
        <v>-3661.1</v>
      </c>
      <c r="J133680">
        <v>15471.1</v>
      </c>
    </row>
    <row r="133681" spans="1:10" x14ac:dyDescent="0.25">
      <c r="A133681" s="1" t="s">
        <v>196</v>
      </c>
      <c r="B133681" s="1" t="s">
        <v>11</v>
      </c>
      <c r="C133681" s="1" t="s">
        <v>93</v>
      </c>
      <c r="D133681" s="2">
        <v>43867</v>
      </c>
      <c r="E133681">
        <v>60</v>
      </c>
      <c r="F133681">
        <v>6440</v>
      </c>
      <c r="G133681" s="1" t="s">
        <v>13</v>
      </c>
      <c r="H133681">
        <v>0.09</v>
      </c>
      <c r="I133681">
        <v>579.6</v>
      </c>
      <c r="J133681">
        <v>5860.4</v>
      </c>
    </row>
    <row r="133682" spans="1:10" x14ac:dyDescent="0.25">
      <c r="A133682" s="1" t="s">
        <v>196</v>
      </c>
      <c r="B133682" s="1" t="s">
        <v>11</v>
      </c>
      <c r="C133682" s="1" t="s">
        <v>93</v>
      </c>
      <c r="D133682" s="2">
        <v>43868</v>
      </c>
      <c r="E133682">
        <v>60</v>
      </c>
      <c r="F133682">
        <v>6440</v>
      </c>
      <c r="G133682" s="1" t="s">
        <v>13</v>
      </c>
      <c r="H133682">
        <v>0.21</v>
      </c>
      <c r="I133682">
        <v>1352.4</v>
      </c>
      <c r="J133682">
        <v>5087.6000000000004</v>
      </c>
    </row>
    <row r="133683" spans="1:10" x14ac:dyDescent="0.25">
      <c r="A133683" s="1" t="s">
        <v>196</v>
      </c>
      <c r="B133683" s="1" t="s">
        <v>11</v>
      </c>
      <c r="C133683" s="1" t="s">
        <v>93</v>
      </c>
      <c r="D133683" s="2">
        <v>43871</v>
      </c>
      <c r="E133683">
        <v>120</v>
      </c>
      <c r="F133683">
        <v>12880</v>
      </c>
      <c r="G133683" s="1" t="s">
        <v>13</v>
      </c>
      <c r="H133683">
        <v>-0.32</v>
      </c>
      <c r="I133683">
        <v>-4121.6000000000004</v>
      </c>
      <c r="J133683">
        <v>17001.599999999999</v>
      </c>
    </row>
    <row r="133684" spans="1:10" x14ac:dyDescent="0.25">
      <c r="A133684" s="1" t="s">
        <v>196</v>
      </c>
      <c r="B133684" s="1" t="s">
        <v>11</v>
      </c>
      <c r="C133684" s="1" t="s">
        <v>93</v>
      </c>
      <c r="D133684" s="2">
        <v>43873</v>
      </c>
      <c r="E133684">
        <v>360</v>
      </c>
      <c r="F133684">
        <v>38644</v>
      </c>
      <c r="G133684" s="1" t="s">
        <v>13</v>
      </c>
      <c r="H133684">
        <v>0.28000000000000003</v>
      </c>
      <c r="I133684">
        <v>10820.32</v>
      </c>
      <c r="J133684">
        <v>27823.68</v>
      </c>
    </row>
    <row r="133685" spans="1:10" x14ac:dyDescent="0.25">
      <c r="A133685" s="1" t="s">
        <v>196</v>
      </c>
      <c r="B133685" s="1" t="s">
        <v>11</v>
      </c>
      <c r="C133685" s="1" t="s">
        <v>93</v>
      </c>
      <c r="D133685" s="2">
        <v>43874</v>
      </c>
      <c r="E133685">
        <v>60</v>
      </c>
      <c r="F133685">
        <v>6440</v>
      </c>
      <c r="G133685" s="1" t="s">
        <v>13</v>
      </c>
      <c r="H133685">
        <v>-0.09</v>
      </c>
      <c r="I133685">
        <v>-579.6</v>
      </c>
      <c r="J133685">
        <v>7019.6</v>
      </c>
    </row>
    <row r="133686" spans="1:10" x14ac:dyDescent="0.25">
      <c r="A133686" s="1" t="s">
        <v>196</v>
      </c>
      <c r="B133686" s="1" t="s">
        <v>11</v>
      </c>
      <c r="C133686" s="1" t="s">
        <v>93</v>
      </c>
      <c r="D133686" s="2">
        <v>43878</v>
      </c>
      <c r="E133686">
        <v>10</v>
      </c>
      <c r="F133686">
        <v>1074</v>
      </c>
      <c r="G133686" s="1" t="s">
        <v>13</v>
      </c>
      <c r="H133686">
        <v>0.38</v>
      </c>
      <c r="I133686">
        <v>408.12</v>
      </c>
      <c r="J133686">
        <v>665.88</v>
      </c>
    </row>
    <row r="133687" spans="1:10" x14ac:dyDescent="0.25">
      <c r="A133687" s="1" t="s">
        <v>196</v>
      </c>
      <c r="B133687" s="1" t="s">
        <v>11</v>
      </c>
      <c r="C133687" s="1" t="s">
        <v>93</v>
      </c>
      <c r="D133687" s="2">
        <v>43879</v>
      </c>
      <c r="E133687">
        <v>300</v>
      </c>
      <c r="F133687">
        <v>32204</v>
      </c>
      <c r="G133687" s="1" t="s">
        <v>13</v>
      </c>
      <c r="H133687">
        <v>-0.02</v>
      </c>
      <c r="I133687">
        <v>-644.08000000000004</v>
      </c>
      <c r="J133687">
        <v>32848.080000000002</v>
      </c>
    </row>
    <row r="133688" spans="1:10" x14ac:dyDescent="0.25">
      <c r="A133688" s="1" t="s">
        <v>196</v>
      </c>
      <c r="B133688" s="1" t="s">
        <v>11</v>
      </c>
      <c r="C133688" s="1" t="s">
        <v>93</v>
      </c>
      <c r="D133688" s="2">
        <v>43881</v>
      </c>
      <c r="E133688">
        <v>60</v>
      </c>
      <c r="F133688">
        <v>6440</v>
      </c>
      <c r="G133688" s="1" t="s">
        <v>13</v>
      </c>
      <c r="H133688">
        <v>0.14000000000000001</v>
      </c>
      <c r="I133688">
        <v>901.6</v>
      </c>
      <c r="J133688">
        <v>5538.4</v>
      </c>
    </row>
    <row r="133689" spans="1:10" x14ac:dyDescent="0.25">
      <c r="A133689" s="1" t="s">
        <v>196</v>
      </c>
      <c r="B133689" s="1" t="s">
        <v>11</v>
      </c>
      <c r="C133689" s="1" t="s">
        <v>93</v>
      </c>
      <c r="D133689" s="2">
        <v>43885</v>
      </c>
      <c r="E133689">
        <v>80</v>
      </c>
      <c r="F133689">
        <v>8588</v>
      </c>
      <c r="G133689" s="1" t="s">
        <v>13</v>
      </c>
      <c r="H133689">
        <v>-0.31</v>
      </c>
      <c r="I133689">
        <v>-2662.28</v>
      </c>
      <c r="J133689">
        <v>11250.28</v>
      </c>
    </row>
    <row r="133690" spans="1:10" x14ac:dyDescent="0.25">
      <c r="A133690" s="1" t="s">
        <v>196</v>
      </c>
      <c r="B133690" s="1" t="s">
        <v>11</v>
      </c>
      <c r="C133690" s="1" t="s">
        <v>93</v>
      </c>
      <c r="D133690" s="2">
        <v>43887</v>
      </c>
      <c r="E133690">
        <v>10</v>
      </c>
      <c r="F133690">
        <v>1074</v>
      </c>
      <c r="G133690" s="1" t="s">
        <v>13</v>
      </c>
      <c r="H133690">
        <v>-0.2</v>
      </c>
      <c r="I133690">
        <v>-214.8</v>
      </c>
      <c r="J133690">
        <v>1288.8</v>
      </c>
    </row>
    <row r="133691" spans="1:10" x14ac:dyDescent="0.25">
      <c r="A133691" s="1" t="s">
        <v>196</v>
      </c>
      <c r="B133691" s="1" t="s">
        <v>11</v>
      </c>
      <c r="C133691" s="1" t="s">
        <v>93</v>
      </c>
      <c r="D133691" s="2">
        <v>43888</v>
      </c>
      <c r="E133691">
        <v>120</v>
      </c>
      <c r="F133691">
        <v>12880</v>
      </c>
      <c r="G133691" s="1" t="s">
        <v>13</v>
      </c>
      <c r="H133691">
        <v>0.08</v>
      </c>
      <c r="I133691">
        <v>1030.4000000000001</v>
      </c>
      <c r="J133691">
        <v>11849.6</v>
      </c>
    </row>
    <row r="133692" spans="1:10" x14ac:dyDescent="0.25">
      <c r="A133692" s="1" t="s">
        <v>196</v>
      </c>
      <c r="B133692" s="1" t="s">
        <v>11</v>
      </c>
      <c r="C133692" s="1" t="s">
        <v>93</v>
      </c>
      <c r="D133692" s="2">
        <v>43892</v>
      </c>
      <c r="E133692">
        <v>60</v>
      </c>
      <c r="F133692">
        <v>6440</v>
      </c>
      <c r="G133692" s="1" t="s">
        <v>13</v>
      </c>
      <c r="H133692">
        <v>0.2</v>
      </c>
      <c r="I133692">
        <v>1288</v>
      </c>
      <c r="J133692">
        <v>5152</v>
      </c>
    </row>
    <row r="133693" spans="1:10" x14ac:dyDescent="0.25">
      <c r="A133693" s="1" t="s">
        <v>196</v>
      </c>
      <c r="B133693" s="1" t="s">
        <v>11</v>
      </c>
      <c r="C133693" s="1" t="s">
        <v>93</v>
      </c>
      <c r="D133693" s="2">
        <v>43896</v>
      </c>
      <c r="E133693">
        <v>60</v>
      </c>
      <c r="F133693">
        <v>6440</v>
      </c>
      <c r="G133693" s="1" t="s">
        <v>13</v>
      </c>
      <c r="H133693">
        <v>-0.05</v>
      </c>
      <c r="I133693">
        <v>-322</v>
      </c>
      <c r="J133693">
        <v>6762</v>
      </c>
    </row>
    <row r="133694" spans="1:10" x14ac:dyDescent="0.25">
      <c r="A133694" s="1" t="s">
        <v>196</v>
      </c>
      <c r="B133694" s="1" t="s">
        <v>11</v>
      </c>
      <c r="C133694" s="1" t="s">
        <v>93</v>
      </c>
      <c r="D133694" s="2">
        <v>43899</v>
      </c>
      <c r="E133694">
        <v>121</v>
      </c>
      <c r="F133694">
        <v>12986</v>
      </c>
      <c r="G133694" s="1" t="s">
        <v>13</v>
      </c>
      <c r="H133694">
        <v>-0.12</v>
      </c>
      <c r="I133694">
        <v>-1558.32</v>
      </c>
      <c r="J133694">
        <v>14544.32</v>
      </c>
    </row>
    <row r="133695" spans="1:10" x14ac:dyDescent="0.25">
      <c r="A133695" s="1" t="s">
        <v>196</v>
      </c>
      <c r="B133695" s="1" t="s">
        <v>11</v>
      </c>
      <c r="C133695" s="1" t="s">
        <v>93</v>
      </c>
      <c r="D133695" s="2">
        <v>43900</v>
      </c>
      <c r="E133695">
        <v>180</v>
      </c>
      <c r="F133695">
        <v>19319</v>
      </c>
      <c r="G133695" s="1" t="s">
        <v>13</v>
      </c>
      <c r="H133695">
        <v>-0.02</v>
      </c>
      <c r="I133695">
        <v>-386.38</v>
      </c>
      <c r="J133695">
        <v>19705.38</v>
      </c>
    </row>
    <row r="133696" spans="1:10" x14ac:dyDescent="0.25">
      <c r="A133696" s="1" t="s">
        <v>196</v>
      </c>
      <c r="B133696" s="1" t="s">
        <v>11</v>
      </c>
      <c r="C133696" s="1" t="s">
        <v>93</v>
      </c>
      <c r="D133696" s="2">
        <v>43901</v>
      </c>
      <c r="E133696">
        <v>180</v>
      </c>
      <c r="F133696">
        <v>19319</v>
      </c>
      <c r="G133696" s="1" t="s">
        <v>13</v>
      </c>
      <c r="H133696">
        <v>0.13</v>
      </c>
      <c r="I133696">
        <v>2511.4699999999998</v>
      </c>
      <c r="J133696">
        <v>16807.53</v>
      </c>
    </row>
    <row r="133697" spans="1:10" x14ac:dyDescent="0.25">
      <c r="A133697" s="1" t="s">
        <v>196</v>
      </c>
      <c r="B133697" s="1" t="s">
        <v>11</v>
      </c>
      <c r="C133697" s="1" t="s">
        <v>93</v>
      </c>
      <c r="D133697" s="2">
        <v>43902</v>
      </c>
      <c r="E133697">
        <v>120</v>
      </c>
      <c r="F133697">
        <v>12880</v>
      </c>
      <c r="G133697" s="1" t="s">
        <v>13</v>
      </c>
      <c r="H133697">
        <v>0.31</v>
      </c>
      <c r="I133697">
        <v>3992.8</v>
      </c>
      <c r="J133697">
        <v>8887.2000000000007</v>
      </c>
    </row>
    <row r="133698" spans="1:10" x14ac:dyDescent="0.25">
      <c r="A133698" s="1" t="s">
        <v>196</v>
      </c>
      <c r="B133698" s="1" t="s">
        <v>11</v>
      </c>
      <c r="C133698" s="1" t="s">
        <v>93</v>
      </c>
      <c r="D133698" s="2">
        <v>43903</v>
      </c>
      <c r="E133698">
        <v>60</v>
      </c>
      <c r="F133698">
        <v>6440</v>
      </c>
      <c r="G133698" s="1" t="s">
        <v>13</v>
      </c>
      <c r="H133698">
        <v>-0.01</v>
      </c>
      <c r="I133698">
        <v>-64.400000000000006</v>
      </c>
      <c r="J133698">
        <v>6504.4</v>
      </c>
    </row>
    <row r="133699" spans="1:10" x14ac:dyDescent="0.25">
      <c r="A133699" s="1" t="s">
        <v>196</v>
      </c>
      <c r="B133699" s="1" t="s">
        <v>11</v>
      </c>
      <c r="C133699" s="1" t="s">
        <v>93</v>
      </c>
      <c r="D133699" s="2">
        <v>43906</v>
      </c>
      <c r="E133699">
        <v>180</v>
      </c>
      <c r="F133699">
        <v>19319</v>
      </c>
      <c r="G133699" s="1" t="s">
        <v>13</v>
      </c>
      <c r="H133699">
        <v>-0.31</v>
      </c>
      <c r="I133699">
        <v>-5988.89</v>
      </c>
      <c r="J133699">
        <v>25307.89</v>
      </c>
    </row>
    <row r="133700" spans="1:10" x14ac:dyDescent="0.25">
      <c r="A133700" s="1" t="s">
        <v>196</v>
      </c>
      <c r="B133700" s="1" t="s">
        <v>11</v>
      </c>
      <c r="C133700" s="1" t="s">
        <v>93</v>
      </c>
      <c r="D133700" s="2">
        <v>43908</v>
      </c>
      <c r="E133700">
        <v>120</v>
      </c>
      <c r="F133700">
        <v>12880</v>
      </c>
      <c r="G133700" s="1" t="s">
        <v>13</v>
      </c>
      <c r="H133700">
        <v>-0.16</v>
      </c>
      <c r="I133700">
        <v>-2060.8000000000002</v>
      </c>
      <c r="J133700">
        <v>14940.8</v>
      </c>
    </row>
    <row r="133701" spans="1:10" x14ac:dyDescent="0.25">
      <c r="A133701" s="1" t="s">
        <v>196</v>
      </c>
      <c r="B133701" s="1" t="s">
        <v>11</v>
      </c>
      <c r="C133701" s="1" t="s">
        <v>93</v>
      </c>
      <c r="D133701" s="2">
        <v>43914</v>
      </c>
      <c r="E133701">
        <v>120</v>
      </c>
      <c r="F133701">
        <v>12880</v>
      </c>
      <c r="G133701" s="1" t="s">
        <v>13</v>
      </c>
      <c r="H133701">
        <v>0.32</v>
      </c>
      <c r="I133701">
        <v>4121.6000000000004</v>
      </c>
      <c r="J133701">
        <v>8758.4</v>
      </c>
    </row>
    <row r="133702" spans="1:10" x14ac:dyDescent="0.25">
      <c r="A133702" s="1" t="s">
        <v>196</v>
      </c>
      <c r="B133702" s="1" t="s">
        <v>11</v>
      </c>
      <c r="C133702" s="1" t="s">
        <v>93</v>
      </c>
      <c r="D133702" s="2">
        <v>43915</v>
      </c>
      <c r="E133702">
        <v>720</v>
      </c>
      <c r="F133702">
        <v>77282</v>
      </c>
      <c r="G133702" s="1" t="s">
        <v>13</v>
      </c>
      <c r="H133702">
        <v>-0.09</v>
      </c>
      <c r="I133702">
        <v>-6955.38</v>
      </c>
      <c r="J133702">
        <v>84237.38</v>
      </c>
    </row>
    <row r="133703" spans="1:10" x14ac:dyDescent="0.25">
      <c r="A133703" s="1" t="s">
        <v>196</v>
      </c>
      <c r="B133703" s="1" t="s">
        <v>11</v>
      </c>
      <c r="C133703" s="1" t="s">
        <v>93</v>
      </c>
      <c r="D133703" s="2">
        <v>43916</v>
      </c>
      <c r="E133703">
        <v>60</v>
      </c>
      <c r="F133703">
        <v>6440</v>
      </c>
      <c r="G133703" s="1" t="s">
        <v>13</v>
      </c>
      <c r="H133703">
        <v>0.28000000000000003</v>
      </c>
      <c r="I133703">
        <v>1803.2</v>
      </c>
      <c r="J133703">
        <v>4636.8</v>
      </c>
    </row>
    <row r="133704" spans="1:10" x14ac:dyDescent="0.25">
      <c r="A133704" s="1" t="s">
        <v>196</v>
      </c>
      <c r="B133704" s="1" t="s">
        <v>11</v>
      </c>
      <c r="C133704" s="1" t="s">
        <v>93</v>
      </c>
      <c r="D133704" s="2">
        <v>43917</v>
      </c>
      <c r="E133704">
        <v>60</v>
      </c>
      <c r="F133704">
        <v>6440</v>
      </c>
      <c r="G133704" s="1" t="s">
        <v>13</v>
      </c>
      <c r="H133704">
        <v>0.05</v>
      </c>
      <c r="I133704">
        <v>322</v>
      </c>
      <c r="J133704">
        <v>6118</v>
      </c>
    </row>
    <row r="133705" spans="1:10" x14ac:dyDescent="0.25">
      <c r="A133705" s="1" t="s">
        <v>196</v>
      </c>
      <c r="B133705" s="1" t="s">
        <v>11</v>
      </c>
      <c r="C133705" s="1" t="s">
        <v>93</v>
      </c>
      <c r="D133705" s="2">
        <v>43922</v>
      </c>
      <c r="E133705">
        <v>360</v>
      </c>
      <c r="F133705">
        <v>38644</v>
      </c>
      <c r="G133705" s="1" t="s">
        <v>13</v>
      </c>
      <c r="H133705">
        <v>0.33</v>
      </c>
      <c r="I133705">
        <v>12752.52</v>
      </c>
      <c r="J133705">
        <v>25891.48</v>
      </c>
    </row>
    <row r="133706" spans="1:10" x14ac:dyDescent="0.25">
      <c r="A133706" s="1" t="s">
        <v>196</v>
      </c>
      <c r="B133706" s="1" t="s">
        <v>11</v>
      </c>
      <c r="C133706" s="1" t="s">
        <v>93</v>
      </c>
      <c r="D133706" s="2">
        <v>43923</v>
      </c>
      <c r="E133706">
        <v>120</v>
      </c>
      <c r="F133706">
        <v>12880</v>
      </c>
      <c r="G133706" s="1" t="s">
        <v>13</v>
      </c>
      <c r="H133706">
        <v>7.0000000000000007E-2</v>
      </c>
      <c r="I133706">
        <v>901.6</v>
      </c>
      <c r="J133706">
        <v>11978.4</v>
      </c>
    </row>
    <row r="133707" spans="1:10" x14ac:dyDescent="0.25">
      <c r="A133707" s="1" t="s">
        <v>196</v>
      </c>
      <c r="B133707" s="1" t="s">
        <v>11</v>
      </c>
      <c r="C133707" s="1" t="s">
        <v>93</v>
      </c>
      <c r="D133707" s="2">
        <v>43927</v>
      </c>
      <c r="E133707">
        <v>60</v>
      </c>
      <c r="F133707">
        <v>6440</v>
      </c>
      <c r="G133707" s="1" t="s">
        <v>13</v>
      </c>
      <c r="H133707">
        <v>0.12</v>
      </c>
      <c r="I133707">
        <v>772.8</v>
      </c>
      <c r="J133707">
        <v>5667.2</v>
      </c>
    </row>
    <row r="133708" spans="1:10" x14ac:dyDescent="0.25">
      <c r="A133708" s="1" t="s">
        <v>196</v>
      </c>
      <c r="B133708" s="1" t="s">
        <v>11</v>
      </c>
      <c r="C133708" s="1" t="s">
        <v>93</v>
      </c>
      <c r="D133708" s="2">
        <v>43929</v>
      </c>
      <c r="E133708">
        <v>120</v>
      </c>
      <c r="F133708">
        <v>12880</v>
      </c>
      <c r="G133708" s="1" t="s">
        <v>13</v>
      </c>
      <c r="H133708">
        <v>-0.22</v>
      </c>
      <c r="I133708">
        <v>-2833.6</v>
      </c>
      <c r="J133708">
        <v>15713.6</v>
      </c>
    </row>
    <row r="133709" spans="1:10" x14ac:dyDescent="0.25">
      <c r="A133709" s="1" t="s">
        <v>196</v>
      </c>
      <c r="B133709" s="1" t="s">
        <v>11</v>
      </c>
      <c r="C133709" s="1" t="s">
        <v>93</v>
      </c>
      <c r="D133709" s="2">
        <v>43935</v>
      </c>
      <c r="E133709">
        <v>60</v>
      </c>
      <c r="F133709">
        <v>6440</v>
      </c>
      <c r="G133709" s="1" t="s">
        <v>13</v>
      </c>
      <c r="H133709">
        <v>0.17</v>
      </c>
      <c r="I133709">
        <v>1094.8</v>
      </c>
      <c r="J133709">
        <v>5345.2</v>
      </c>
    </row>
    <row r="133710" spans="1:10" x14ac:dyDescent="0.25">
      <c r="A133710" s="1" t="s">
        <v>196</v>
      </c>
      <c r="B133710" s="1" t="s">
        <v>11</v>
      </c>
      <c r="C133710" s="1" t="s">
        <v>93</v>
      </c>
      <c r="D133710" s="2">
        <v>43936</v>
      </c>
      <c r="E133710">
        <v>240</v>
      </c>
      <c r="F133710">
        <v>25764</v>
      </c>
      <c r="G133710" s="1" t="s">
        <v>13</v>
      </c>
      <c r="H133710">
        <v>0.39</v>
      </c>
      <c r="I133710">
        <v>10047.959999999999</v>
      </c>
      <c r="J133710">
        <v>15716.04</v>
      </c>
    </row>
    <row r="133711" spans="1:10" x14ac:dyDescent="0.25">
      <c r="A133711" s="1" t="s">
        <v>196</v>
      </c>
      <c r="B133711" s="1" t="s">
        <v>11</v>
      </c>
      <c r="C133711" s="1" t="s">
        <v>93</v>
      </c>
      <c r="D133711" s="2">
        <v>43943</v>
      </c>
      <c r="E133711">
        <v>360</v>
      </c>
      <c r="F133711">
        <v>38644</v>
      </c>
      <c r="G133711" s="1" t="s">
        <v>13</v>
      </c>
      <c r="H133711">
        <v>0</v>
      </c>
      <c r="I133711">
        <v>0</v>
      </c>
      <c r="J133711">
        <v>38644</v>
      </c>
    </row>
    <row r="133712" spans="1:10" x14ac:dyDescent="0.25">
      <c r="A133712" s="1" t="s">
        <v>196</v>
      </c>
      <c r="B133712" s="1" t="s">
        <v>11</v>
      </c>
      <c r="C133712" s="1" t="s">
        <v>93</v>
      </c>
      <c r="D133712" s="2">
        <v>43945</v>
      </c>
      <c r="E133712">
        <v>120</v>
      </c>
      <c r="F133712">
        <v>12880</v>
      </c>
      <c r="G133712" s="1" t="s">
        <v>13</v>
      </c>
      <c r="H133712">
        <v>0.28000000000000003</v>
      </c>
      <c r="I133712">
        <v>3606.4</v>
      </c>
      <c r="J133712">
        <v>9273.6</v>
      </c>
    </row>
    <row r="133713" spans="1:10" x14ac:dyDescent="0.25">
      <c r="A133713" s="1" t="s">
        <v>196</v>
      </c>
      <c r="B133713" s="1" t="s">
        <v>11</v>
      </c>
      <c r="C133713" s="1" t="s">
        <v>93</v>
      </c>
      <c r="D133713" s="2">
        <v>43950</v>
      </c>
      <c r="E133713">
        <v>60</v>
      </c>
      <c r="F133713">
        <v>6440</v>
      </c>
      <c r="G133713" s="1" t="s">
        <v>13</v>
      </c>
      <c r="H133713">
        <v>0.05</v>
      </c>
      <c r="I133713">
        <v>322</v>
      </c>
      <c r="J133713">
        <v>6118</v>
      </c>
    </row>
    <row r="133714" spans="1:10" x14ac:dyDescent="0.25">
      <c r="A133714" s="1" t="s">
        <v>196</v>
      </c>
      <c r="B133714" s="1" t="s">
        <v>11</v>
      </c>
      <c r="C133714" s="1" t="s">
        <v>93</v>
      </c>
      <c r="D133714" s="2">
        <v>43955</v>
      </c>
      <c r="E133714">
        <v>60</v>
      </c>
      <c r="F133714">
        <v>6440</v>
      </c>
      <c r="G133714" s="1" t="s">
        <v>13</v>
      </c>
      <c r="H133714">
        <v>-0.12</v>
      </c>
      <c r="I133714">
        <v>-772.8</v>
      </c>
      <c r="J133714">
        <v>7212.8</v>
      </c>
    </row>
    <row r="133715" spans="1:10" x14ac:dyDescent="0.25">
      <c r="A133715" s="1" t="s">
        <v>196</v>
      </c>
      <c r="B133715" s="1" t="s">
        <v>11</v>
      </c>
      <c r="C133715" s="1" t="s">
        <v>93</v>
      </c>
      <c r="D133715" s="2">
        <v>43957</v>
      </c>
      <c r="E133715">
        <v>120</v>
      </c>
      <c r="F133715">
        <v>12880</v>
      </c>
      <c r="G133715" s="1" t="s">
        <v>13</v>
      </c>
      <c r="H133715">
        <v>0.04</v>
      </c>
      <c r="I133715">
        <v>515.20000000000005</v>
      </c>
      <c r="J133715">
        <v>12364.8</v>
      </c>
    </row>
    <row r="133716" spans="1:10" x14ac:dyDescent="0.25">
      <c r="A133716" s="1" t="s">
        <v>196</v>
      </c>
      <c r="B133716" s="1" t="s">
        <v>11</v>
      </c>
      <c r="C133716" s="1" t="s">
        <v>93</v>
      </c>
      <c r="D133716" s="2">
        <v>43958</v>
      </c>
      <c r="E133716">
        <v>120</v>
      </c>
      <c r="F133716">
        <v>12880</v>
      </c>
      <c r="G133716" s="1" t="s">
        <v>13</v>
      </c>
      <c r="H133716">
        <v>0.06</v>
      </c>
      <c r="I133716">
        <v>772.8</v>
      </c>
      <c r="J133716">
        <v>12107.2</v>
      </c>
    </row>
    <row r="133717" spans="1:10" x14ac:dyDescent="0.25">
      <c r="A133717" s="1" t="s">
        <v>196</v>
      </c>
      <c r="B133717" s="1" t="s">
        <v>11</v>
      </c>
      <c r="C133717" s="1" t="s">
        <v>93</v>
      </c>
      <c r="D133717" s="2">
        <v>43964</v>
      </c>
      <c r="E133717">
        <v>60</v>
      </c>
      <c r="F133717">
        <v>6440</v>
      </c>
      <c r="G133717" s="1" t="s">
        <v>13</v>
      </c>
      <c r="H133717">
        <v>-0.22</v>
      </c>
      <c r="I133717">
        <v>-1416.8</v>
      </c>
      <c r="J133717">
        <v>7856.8</v>
      </c>
    </row>
    <row r="133718" spans="1:10" x14ac:dyDescent="0.25">
      <c r="A133718" s="1" t="s">
        <v>196</v>
      </c>
      <c r="B133718" s="1" t="s">
        <v>11</v>
      </c>
      <c r="C133718" s="1" t="s">
        <v>93</v>
      </c>
      <c r="D133718" s="2">
        <v>43965</v>
      </c>
      <c r="E133718">
        <v>60</v>
      </c>
      <c r="F133718">
        <v>6440</v>
      </c>
      <c r="G133718" s="1" t="s">
        <v>13</v>
      </c>
      <c r="H133718">
        <v>-0.16</v>
      </c>
      <c r="I133718">
        <v>-1030.4000000000001</v>
      </c>
      <c r="J133718">
        <v>7470.4</v>
      </c>
    </row>
    <row r="133719" spans="1:10" x14ac:dyDescent="0.25">
      <c r="A133719" s="1" t="s">
        <v>196</v>
      </c>
      <c r="B133719" s="1" t="s">
        <v>11</v>
      </c>
      <c r="C133719" s="1" t="s">
        <v>93</v>
      </c>
      <c r="D133719" s="2">
        <v>43969</v>
      </c>
      <c r="E133719">
        <v>60</v>
      </c>
      <c r="F133719">
        <v>6440</v>
      </c>
      <c r="G133719" s="1" t="s">
        <v>13</v>
      </c>
      <c r="H133719">
        <v>0.12</v>
      </c>
      <c r="I133719">
        <v>772.8</v>
      </c>
      <c r="J133719">
        <v>5667.2</v>
      </c>
    </row>
    <row r="133720" spans="1:10" x14ac:dyDescent="0.25">
      <c r="A133720" s="1" t="s">
        <v>196</v>
      </c>
      <c r="B133720" s="1" t="s">
        <v>11</v>
      </c>
      <c r="C133720" s="1" t="s">
        <v>93</v>
      </c>
      <c r="D133720" s="2">
        <v>43971</v>
      </c>
      <c r="E133720">
        <v>60</v>
      </c>
      <c r="F133720">
        <v>6440</v>
      </c>
      <c r="G133720" s="1" t="s">
        <v>13</v>
      </c>
      <c r="H133720">
        <v>-0.22</v>
      </c>
      <c r="I133720">
        <v>-1416.8</v>
      </c>
      <c r="J133720">
        <v>7856.8</v>
      </c>
    </row>
    <row r="133721" spans="1:10" x14ac:dyDescent="0.25">
      <c r="A133721" s="1" t="s">
        <v>196</v>
      </c>
      <c r="B133721" s="1" t="s">
        <v>11</v>
      </c>
      <c r="C133721" s="1" t="s">
        <v>93</v>
      </c>
      <c r="D133721" s="2">
        <v>43976</v>
      </c>
      <c r="E133721">
        <v>60</v>
      </c>
      <c r="F133721">
        <v>6440</v>
      </c>
      <c r="G133721" s="1" t="s">
        <v>13</v>
      </c>
      <c r="H133721">
        <v>-0.25</v>
      </c>
      <c r="I133721">
        <v>-1610</v>
      </c>
      <c r="J133721">
        <v>8050</v>
      </c>
    </row>
    <row r="133722" spans="1:10" x14ac:dyDescent="0.25">
      <c r="A133722" s="1" t="s">
        <v>196</v>
      </c>
      <c r="B133722" s="1" t="s">
        <v>11</v>
      </c>
      <c r="C133722" s="1" t="s">
        <v>93</v>
      </c>
      <c r="D133722" s="2">
        <v>43979</v>
      </c>
      <c r="E133722">
        <v>120</v>
      </c>
      <c r="F133722">
        <v>12880</v>
      </c>
      <c r="G133722" s="1" t="s">
        <v>13</v>
      </c>
      <c r="H133722">
        <v>0.06</v>
      </c>
      <c r="I133722">
        <v>772.8</v>
      </c>
      <c r="J133722">
        <v>12107.2</v>
      </c>
    </row>
    <row r="133723" spans="1:10" x14ac:dyDescent="0.25">
      <c r="A133723" s="1" t="s">
        <v>196</v>
      </c>
      <c r="B133723" s="1" t="s">
        <v>11</v>
      </c>
      <c r="C133723" s="1" t="s">
        <v>93</v>
      </c>
      <c r="D133723" s="2">
        <v>43984</v>
      </c>
      <c r="E133723">
        <v>120</v>
      </c>
      <c r="F133723">
        <v>12880</v>
      </c>
      <c r="G133723" s="1" t="s">
        <v>13</v>
      </c>
      <c r="H133723">
        <v>-0.24</v>
      </c>
      <c r="I133723">
        <v>-3091.2</v>
      </c>
      <c r="J133723">
        <v>15971.2</v>
      </c>
    </row>
    <row r="133724" spans="1:10" x14ac:dyDescent="0.25">
      <c r="A133724" s="1" t="s">
        <v>196</v>
      </c>
      <c r="B133724" s="1" t="s">
        <v>11</v>
      </c>
      <c r="C133724" s="1" t="s">
        <v>93</v>
      </c>
      <c r="D133724" s="2">
        <v>43985</v>
      </c>
      <c r="E133724">
        <v>120</v>
      </c>
      <c r="F133724">
        <v>12880</v>
      </c>
      <c r="G133724" s="1" t="s">
        <v>13</v>
      </c>
      <c r="H133724">
        <v>-0.03</v>
      </c>
      <c r="I133724">
        <v>-386.4</v>
      </c>
      <c r="J133724">
        <v>13266.4</v>
      </c>
    </row>
    <row r="133725" spans="1:10" x14ac:dyDescent="0.25">
      <c r="A133725" s="1" t="s">
        <v>196</v>
      </c>
      <c r="B133725" s="1" t="s">
        <v>11</v>
      </c>
      <c r="C133725" s="1" t="s">
        <v>93</v>
      </c>
      <c r="D133725" s="2">
        <v>43986</v>
      </c>
      <c r="E133725">
        <v>60</v>
      </c>
      <c r="F133725">
        <v>6440</v>
      </c>
      <c r="G133725" s="1" t="s">
        <v>13</v>
      </c>
      <c r="H133725">
        <v>-0.31</v>
      </c>
      <c r="I133725">
        <v>-1996.4</v>
      </c>
      <c r="J133725">
        <v>8436.4</v>
      </c>
    </row>
    <row r="133726" spans="1:10" x14ac:dyDescent="0.25">
      <c r="A133726" s="1" t="s">
        <v>196</v>
      </c>
      <c r="B133726" s="1" t="s">
        <v>11</v>
      </c>
      <c r="C133726" s="1" t="s">
        <v>93</v>
      </c>
      <c r="D133726" s="2">
        <v>43987</v>
      </c>
      <c r="E133726">
        <v>60</v>
      </c>
      <c r="F133726">
        <v>6440</v>
      </c>
      <c r="G133726" s="1" t="s">
        <v>13</v>
      </c>
      <c r="H133726">
        <v>-0.3</v>
      </c>
      <c r="I133726">
        <v>-1932</v>
      </c>
      <c r="J133726">
        <v>8372</v>
      </c>
    </row>
    <row r="133727" spans="1:10" x14ac:dyDescent="0.25">
      <c r="A133727" s="1" t="s">
        <v>196</v>
      </c>
      <c r="B133727" s="1" t="s">
        <v>11</v>
      </c>
      <c r="C133727" s="1" t="s">
        <v>93</v>
      </c>
      <c r="D133727" s="2">
        <v>43992</v>
      </c>
      <c r="E133727">
        <v>60</v>
      </c>
      <c r="F133727">
        <v>6440</v>
      </c>
      <c r="G133727" s="1" t="s">
        <v>13</v>
      </c>
      <c r="H133727">
        <v>0.13</v>
      </c>
      <c r="I133727">
        <v>837.2</v>
      </c>
      <c r="J133727">
        <v>5602.8</v>
      </c>
    </row>
    <row r="133728" spans="1:10" x14ac:dyDescent="0.25">
      <c r="A133728" s="1" t="s">
        <v>196</v>
      </c>
      <c r="B133728" s="1" t="s">
        <v>11</v>
      </c>
      <c r="C133728" s="1" t="s">
        <v>93</v>
      </c>
      <c r="D133728" s="2">
        <v>43997</v>
      </c>
      <c r="E133728">
        <v>60</v>
      </c>
      <c r="F133728">
        <v>6440</v>
      </c>
      <c r="G133728" s="1" t="s">
        <v>13</v>
      </c>
      <c r="H133728">
        <v>0.09</v>
      </c>
      <c r="I133728">
        <v>579.6</v>
      </c>
      <c r="J133728">
        <v>5860.4</v>
      </c>
    </row>
    <row r="133729" spans="1:10" x14ac:dyDescent="0.25">
      <c r="A133729" s="1" t="s">
        <v>196</v>
      </c>
      <c r="B133729" s="1" t="s">
        <v>11</v>
      </c>
      <c r="C133729" s="1" t="s">
        <v>93</v>
      </c>
      <c r="D133729" s="2">
        <v>44000</v>
      </c>
      <c r="E133729">
        <v>60</v>
      </c>
      <c r="F133729">
        <v>6440</v>
      </c>
      <c r="G133729" s="1" t="s">
        <v>13</v>
      </c>
      <c r="H133729">
        <v>-0.14000000000000001</v>
      </c>
      <c r="I133729">
        <v>-901.6</v>
      </c>
      <c r="J133729">
        <v>7341.6</v>
      </c>
    </row>
    <row r="133730" spans="1:10" x14ac:dyDescent="0.25">
      <c r="A133730" s="1" t="s">
        <v>196</v>
      </c>
      <c r="B133730" s="1" t="s">
        <v>11</v>
      </c>
      <c r="C133730" s="1" t="s">
        <v>93</v>
      </c>
      <c r="D133730" s="2">
        <v>44006</v>
      </c>
      <c r="E133730">
        <v>60</v>
      </c>
      <c r="F133730">
        <v>6440</v>
      </c>
      <c r="G133730" s="1" t="s">
        <v>13</v>
      </c>
      <c r="H133730">
        <v>0.2</v>
      </c>
      <c r="I133730">
        <v>1288</v>
      </c>
      <c r="J133730">
        <v>5152</v>
      </c>
    </row>
    <row r="133731" spans="1:10" x14ac:dyDescent="0.25">
      <c r="A133731" s="1" t="s">
        <v>98</v>
      </c>
      <c r="B133731" s="1" t="s">
        <v>11</v>
      </c>
      <c r="C133731" s="1" t="s">
        <v>93</v>
      </c>
      <c r="D133731" s="2">
        <v>43019</v>
      </c>
      <c r="E133731">
        <v>54</v>
      </c>
      <c r="F133731">
        <v>43037</v>
      </c>
      <c r="G133731" s="1" t="s">
        <v>13</v>
      </c>
      <c r="H133731">
        <v>0.18</v>
      </c>
      <c r="I133731">
        <v>7746.66</v>
      </c>
      <c r="J133731">
        <v>35290.339999999997</v>
      </c>
    </row>
    <row r="133732" spans="1:10" x14ac:dyDescent="0.25">
      <c r="A133732" s="1" t="s">
        <v>98</v>
      </c>
      <c r="B133732" s="1" t="s">
        <v>11</v>
      </c>
      <c r="C133732" s="1" t="s">
        <v>93</v>
      </c>
      <c r="D133732" s="2">
        <v>43053</v>
      </c>
      <c r="E133732">
        <v>6</v>
      </c>
      <c r="F133732">
        <v>4782</v>
      </c>
      <c r="G133732" s="1" t="s">
        <v>13</v>
      </c>
      <c r="H133732">
        <v>-0.32</v>
      </c>
      <c r="I133732">
        <v>-1530.24</v>
      </c>
      <c r="J133732">
        <v>6312.24</v>
      </c>
    </row>
    <row r="133733" spans="1:10" x14ac:dyDescent="0.25">
      <c r="A133733" s="1" t="s">
        <v>98</v>
      </c>
      <c r="B133733" s="1" t="s">
        <v>11</v>
      </c>
      <c r="C133733" s="1" t="s">
        <v>93</v>
      </c>
      <c r="D133733" s="2">
        <v>43061</v>
      </c>
      <c r="E133733">
        <v>18</v>
      </c>
      <c r="F133733">
        <v>14347</v>
      </c>
      <c r="G133733" s="1" t="s">
        <v>13</v>
      </c>
      <c r="H133733">
        <v>0.1</v>
      </c>
      <c r="I133733">
        <v>1434.7</v>
      </c>
      <c r="J133733">
        <v>12912.3</v>
      </c>
    </row>
    <row r="133734" spans="1:10" x14ac:dyDescent="0.25">
      <c r="A133734" s="1" t="s">
        <v>98</v>
      </c>
      <c r="B133734" s="1" t="s">
        <v>11</v>
      </c>
      <c r="C133734" s="1" t="s">
        <v>93</v>
      </c>
      <c r="D133734" s="2">
        <v>43068</v>
      </c>
      <c r="E133734">
        <v>36</v>
      </c>
      <c r="F133734">
        <v>28856</v>
      </c>
      <c r="G133734" s="1" t="s">
        <v>13</v>
      </c>
      <c r="H133734">
        <v>0.05</v>
      </c>
      <c r="I133734">
        <v>1442.8</v>
      </c>
      <c r="J133734">
        <v>27413.200000000001</v>
      </c>
    </row>
    <row r="133735" spans="1:10" x14ac:dyDescent="0.25">
      <c r="A133735" s="1" t="s">
        <v>98</v>
      </c>
      <c r="B133735" s="1" t="s">
        <v>11</v>
      </c>
      <c r="C133735" s="1" t="s">
        <v>93</v>
      </c>
      <c r="D133735" s="2">
        <v>43082</v>
      </c>
      <c r="E133735">
        <v>18</v>
      </c>
      <c r="F133735">
        <v>14505</v>
      </c>
      <c r="G133735" s="1" t="s">
        <v>13</v>
      </c>
      <c r="H133735">
        <v>-0.24</v>
      </c>
      <c r="I133735">
        <v>-3481.2</v>
      </c>
      <c r="J133735">
        <v>17986.2</v>
      </c>
    </row>
    <row r="133736" spans="1:10" x14ac:dyDescent="0.25">
      <c r="A133736" s="1" t="s">
        <v>98</v>
      </c>
      <c r="B133736" s="1" t="s">
        <v>11</v>
      </c>
      <c r="C133736" s="1" t="s">
        <v>93</v>
      </c>
      <c r="D133736" s="2">
        <v>43089</v>
      </c>
      <c r="E133736">
        <v>18</v>
      </c>
      <c r="F133736">
        <v>14347</v>
      </c>
      <c r="G133736" s="1" t="s">
        <v>13</v>
      </c>
      <c r="H133736">
        <v>-0.32</v>
      </c>
      <c r="I133736">
        <v>-4591.04</v>
      </c>
      <c r="J133736">
        <v>18938.04</v>
      </c>
    </row>
    <row r="133737" spans="1:10" x14ac:dyDescent="0.25">
      <c r="A133737" s="1" t="s">
        <v>98</v>
      </c>
      <c r="B133737" s="1" t="s">
        <v>11</v>
      </c>
      <c r="C133737" s="1" t="s">
        <v>93</v>
      </c>
      <c r="D133737" s="2">
        <v>43103</v>
      </c>
      <c r="E133737">
        <v>12</v>
      </c>
      <c r="F133737">
        <v>9565</v>
      </c>
      <c r="G133737" s="1" t="s">
        <v>13</v>
      </c>
      <c r="H133737">
        <v>-0.12</v>
      </c>
      <c r="I133737">
        <v>-1147.8</v>
      </c>
      <c r="J133737">
        <v>10712.8</v>
      </c>
    </row>
    <row r="133738" spans="1:10" x14ac:dyDescent="0.25">
      <c r="A133738" s="1" t="s">
        <v>98</v>
      </c>
      <c r="B133738" s="1" t="s">
        <v>11</v>
      </c>
      <c r="C133738" s="1" t="s">
        <v>93</v>
      </c>
      <c r="D133738" s="2">
        <v>43124</v>
      </c>
      <c r="E133738">
        <v>6</v>
      </c>
      <c r="F133738">
        <v>4782</v>
      </c>
      <c r="G133738" s="1" t="s">
        <v>13</v>
      </c>
      <c r="H133738">
        <v>0.19</v>
      </c>
      <c r="I133738">
        <v>908.58</v>
      </c>
      <c r="J133738">
        <v>3873.42</v>
      </c>
    </row>
    <row r="133739" spans="1:10" x14ac:dyDescent="0.25">
      <c r="A133739" s="1" t="s">
        <v>98</v>
      </c>
      <c r="B133739" s="1" t="s">
        <v>11</v>
      </c>
      <c r="C133739" s="1" t="s">
        <v>93</v>
      </c>
      <c r="D133739" s="2">
        <v>43131</v>
      </c>
      <c r="E133739">
        <v>36</v>
      </c>
      <c r="F133739">
        <v>28847</v>
      </c>
      <c r="G133739" s="1" t="s">
        <v>13</v>
      </c>
      <c r="H133739">
        <v>-0.04</v>
      </c>
      <c r="I133739">
        <v>-1153.8800000000001</v>
      </c>
      <c r="J133739">
        <v>30000.880000000001</v>
      </c>
    </row>
    <row r="133740" spans="1:10" x14ac:dyDescent="0.25">
      <c r="A133740" s="1" t="s">
        <v>98</v>
      </c>
      <c r="B133740" s="1" t="s">
        <v>11</v>
      </c>
      <c r="C133740" s="1" t="s">
        <v>93</v>
      </c>
      <c r="D133740" s="2">
        <v>43136</v>
      </c>
      <c r="E133740">
        <v>18</v>
      </c>
      <c r="F133740">
        <v>14347</v>
      </c>
      <c r="G133740" s="1" t="s">
        <v>13</v>
      </c>
      <c r="H133740">
        <v>0.16</v>
      </c>
      <c r="I133740">
        <v>2295.52</v>
      </c>
      <c r="J133740">
        <v>12051.48</v>
      </c>
    </row>
    <row r="133741" spans="1:10" x14ac:dyDescent="0.25">
      <c r="A133741" s="1" t="s">
        <v>98</v>
      </c>
      <c r="B133741" s="1" t="s">
        <v>11</v>
      </c>
      <c r="C133741" s="1" t="s">
        <v>93</v>
      </c>
      <c r="D133741" s="2">
        <v>43152</v>
      </c>
      <c r="E133741">
        <v>6</v>
      </c>
      <c r="F133741">
        <v>5023</v>
      </c>
      <c r="G133741" s="1" t="s">
        <v>13</v>
      </c>
      <c r="H133741">
        <v>-0.12</v>
      </c>
      <c r="I133741">
        <v>-602.76</v>
      </c>
      <c r="J133741">
        <v>5625.76</v>
      </c>
    </row>
    <row r="133742" spans="1:10" x14ac:dyDescent="0.25">
      <c r="A133742" s="1" t="s">
        <v>98</v>
      </c>
      <c r="B133742" s="1" t="s">
        <v>11</v>
      </c>
      <c r="C133742" s="1" t="s">
        <v>93</v>
      </c>
      <c r="D133742" s="2">
        <v>43159</v>
      </c>
      <c r="E133742">
        <v>12</v>
      </c>
      <c r="F133742">
        <v>10046</v>
      </c>
      <c r="G133742" s="1" t="s">
        <v>13</v>
      </c>
      <c r="H133742">
        <v>-0.14000000000000001</v>
      </c>
      <c r="I133742">
        <v>-1406.44</v>
      </c>
      <c r="J133742">
        <v>11452.44</v>
      </c>
    </row>
    <row r="133743" spans="1:10" x14ac:dyDescent="0.25">
      <c r="A133743" s="1" t="s">
        <v>98</v>
      </c>
      <c r="B133743" s="1" t="s">
        <v>11</v>
      </c>
      <c r="C133743" s="1" t="s">
        <v>93</v>
      </c>
      <c r="D133743" s="2">
        <v>43164</v>
      </c>
      <c r="E133743">
        <v>60</v>
      </c>
      <c r="F133743">
        <v>50236</v>
      </c>
      <c r="G133743" s="1" t="s">
        <v>13</v>
      </c>
      <c r="H133743">
        <v>-0.34</v>
      </c>
      <c r="I133743">
        <v>-17080.240000000002</v>
      </c>
      <c r="J133743">
        <v>67316.240000000005</v>
      </c>
    </row>
    <row r="133744" spans="1:10" x14ac:dyDescent="0.25">
      <c r="A133744" s="1" t="s">
        <v>98</v>
      </c>
      <c r="B133744" s="1" t="s">
        <v>11</v>
      </c>
      <c r="C133744" s="1" t="s">
        <v>93</v>
      </c>
      <c r="D133744" s="2">
        <v>43194</v>
      </c>
      <c r="E133744">
        <v>18</v>
      </c>
      <c r="F133744">
        <v>15069</v>
      </c>
      <c r="G133744" s="1" t="s">
        <v>13</v>
      </c>
      <c r="H133744">
        <v>-0.2</v>
      </c>
      <c r="I133744">
        <v>-3013.8</v>
      </c>
      <c r="J133744">
        <v>18082.8</v>
      </c>
    </row>
    <row r="133745" spans="1:10" x14ac:dyDescent="0.25">
      <c r="A133745" s="1" t="s">
        <v>98</v>
      </c>
      <c r="B133745" s="1" t="s">
        <v>11</v>
      </c>
      <c r="C133745" s="1" t="s">
        <v>93</v>
      </c>
      <c r="D133745" s="2">
        <v>43215</v>
      </c>
      <c r="E133745">
        <v>12</v>
      </c>
      <c r="F133745">
        <v>10046</v>
      </c>
      <c r="G133745" s="1" t="s">
        <v>13</v>
      </c>
      <c r="H133745">
        <v>0.17</v>
      </c>
      <c r="I133745">
        <v>1707.82</v>
      </c>
      <c r="J133745">
        <v>8338.18</v>
      </c>
    </row>
    <row r="133746" spans="1:10" x14ac:dyDescent="0.25">
      <c r="A133746" s="1" t="s">
        <v>98</v>
      </c>
      <c r="B133746" s="1" t="s">
        <v>11</v>
      </c>
      <c r="C133746" s="1" t="s">
        <v>93</v>
      </c>
      <c r="D133746" s="2">
        <v>43222</v>
      </c>
      <c r="E133746">
        <v>12</v>
      </c>
      <c r="F133746">
        <v>10046</v>
      </c>
      <c r="G133746" s="1" t="s">
        <v>13</v>
      </c>
      <c r="H133746">
        <v>0.1</v>
      </c>
      <c r="I133746">
        <v>1004.6</v>
      </c>
      <c r="J133746">
        <v>9041.4</v>
      </c>
    </row>
    <row r="133747" spans="1:10" x14ac:dyDescent="0.25">
      <c r="A133747" s="1" t="s">
        <v>98</v>
      </c>
      <c r="B133747" s="1" t="s">
        <v>11</v>
      </c>
      <c r="C133747" s="1" t="s">
        <v>93</v>
      </c>
      <c r="D133747" s="2">
        <v>43229</v>
      </c>
      <c r="E133747">
        <v>12</v>
      </c>
      <c r="F133747">
        <v>10046</v>
      </c>
      <c r="G133747" s="1" t="s">
        <v>13</v>
      </c>
      <c r="H133747">
        <v>0.33</v>
      </c>
      <c r="I133747">
        <v>3315.18</v>
      </c>
      <c r="J133747">
        <v>6730.82</v>
      </c>
    </row>
    <row r="133748" spans="1:10" x14ac:dyDescent="0.25">
      <c r="A133748" s="1" t="s">
        <v>98</v>
      </c>
      <c r="B133748" s="1" t="s">
        <v>11</v>
      </c>
      <c r="C133748" s="1" t="s">
        <v>93</v>
      </c>
      <c r="D133748" s="2">
        <v>43236</v>
      </c>
      <c r="E133748">
        <v>18</v>
      </c>
      <c r="F133748">
        <v>15069</v>
      </c>
      <c r="G133748" s="1" t="s">
        <v>13</v>
      </c>
      <c r="H133748">
        <v>-0.23</v>
      </c>
      <c r="I133748">
        <v>-3465.87</v>
      </c>
      <c r="J133748">
        <v>18534.87</v>
      </c>
    </row>
    <row r="133749" spans="1:10" x14ac:dyDescent="0.25">
      <c r="A133749" s="1" t="s">
        <v>98</v>
      </c>
      <c r="B133749" s="1" t="s">
        <v>11</v>
      </c>
      <c r="C133749" s="1" t="s">
        <v>93</v>
      </c>
      <c r="D133749" s="2">
        <v>43243</v>
      </c>
      <c r="E133749">
        <v>12</v>
      </c>
      <c r="F133749">
        <v>10046</v>
      </c>
      <c r="G133749" s="1" t="s">
        <v>13</v>
      </c>
      <c r="H133749">
        <v>0.09</v>
      </c>
      <c r="I133749">
        <v>904.14</v>
      </c>
      <c r="J133749">
        <v>9141.86</v>
      </c>
    </row>
    <row r="133750" spans="1:10" x14ac:dyDescent="0.25">
      <c r="A133750" s="1" t="s">
        <v>98</v>
      </c>
      <c r="B133750" s="1" t="s">
        <v>11</v>
      </c>
      <c r="C133750" s="1" t="s">
        <v>93</v>
      </c>
      <c r="D133750" s="2">
        <v>43257</v>
      </c>
      <c r="E133750">
        <v>18</v>
      </c>
      <c r="F133750">
        <v>15069</v>
      </c>
      <c r="G133750" s="1" t="s">
        <v>13</v>
      </c>
      <c r="H133750">
        <v>0.08</v>
      </c>
      <c r="I133750">
        <v>1205.52</v>
      </c>
      <c r="J133750">
        <v>13863.48</v>
      </c>
    </row>
    <row r="133751" spans="1:10" x14ac:dyDescent="0.25">
      <c r="A133751" s="1" t="s">
        <v>98</v>
      </c>
      <c r="B133751" s="1" t="s">
        <v>11</v>
      </c>
      <c r="C133751" s="1" t="s">
        <v>93</v>
      </c>
      <c r="D133751" s="2">
        <v>43264</v>
      </c>
      <c r="E133751">
        <v>6</v>
      </c>
      <c r="F133751">
        <v>5190</v>
      </c>
      <c r="G133751" s="1" t="s">
        <v>13</v>
      </c>
      <c r="H133751">
        <v>0.01</v>
      </c>
      <c r="I133751">
        <v>51.9</v>
      </c>
      <c r="J133751">
        <v>5138.1000000000004</v>
      </c>
    </row>
    <row r="133752" spans="1:10" x14ac:dyDescent="0.25">
      <c r="A133752" s="1" t="s">
        <v>98</v>
      </c>
      <c r="B133752" s="1" t="s">
        <v>11</v>
      </c>
      <c r="C133752" s="1" t="s">
        <v>93</v>
      </c>
      <c r="D133752" s="2">
        <v>43271</v>
      </c>
      <c r="E133752">
        <v>12</v>
      </c>
      <c r="F133752">
        <v>10046</v>
      </c>
      <c r="G133752" s="1" t="s">
        <v>13</v>
      </c>
      <c r="H133752">
        <v>0.3</v>
      </c>
      <c r="I133752">
        <v>3013.8</v>
      </c>
      <c r="J133752">
        <v>7032.2</v>
      </c>
    </row>
    <row r="133753" spans="1:10" x14ac:dyDescent="0.25">
      <c r="A133753" s="1" t="s">
        <v>98</v>
      </c>
      <c r="B133753" s="1" t="s">
        <v>11</v>
      </c>
      <c r="C133753" s="1" t="s">
        <v>93</v>
      </c>
      <c r="D133753" s="2">
        <v>43278</v>
      </c>
      <c r="E133753">
        <v>12</v>
      </c>
      <c r="F133753">
        <v>10046</v>
      </c>
      <c r="G133753" s="1" t="s">
        <v>13</v>
      </c>
      <c r="H133753">
        <v>-0.02</v>
      </c>
      <c r="I133753">
        <v>-200.92</v>
      </c>
      <c r="J133753">
        <v>10246.92</v>
      </c>
    </row>
    <row r="133754" spans="1:10" x14ac:dyDescent="0.25">
      <c r="A133754" s="1" t="s">
        <v>98</v>
      </c>
      <c r="B133754" s="1" t="s">
        <v>11</v>
      </c>
      <c r="C133754" s="1" t="s">
        <v>93</v>
      </c>
      <c r="D133754" s="2">
        <v>43285</v>
      </c>
      <c r="E133754">
        <v>12</v>
      </c>
      <c r="F133754">
        <v>10046</v>
      </c>
      <c r="G133754" s="1" t="s">
        <v>13</v>
      </c>
      <c r="H133754">
        <v>-0.1</v>
      </c>
      <c r="I133754">
        <v>-1004.6</v>
      </c>
      <c r="J133754">
        <v>11050.6</v>
      </c>
    </row>
    <row r="133755" spans="1:10" x14ac:dyDescent="0.25">
      <c r="A133755" s="1" t="s">
        <v>98</v>
      </c>
      <c r="B133755" s="1" t="s">
        <v>11</v>
      </c>
      <c r="C133755" s="1" t="s">
        <v>93</v>
      </c>
      <c r="D133755" s="2">
        <v>43292</v>
      </c>
      <c r="E133755">
        <v>18</v>
      </c>
      <c r="F133755">
        <v>15069</v>
      </c>
      <c r="G133755" s="1" t="s">
        <v>13</v>
      </c>
      <c r="H133755">
        <v>-0.15</v>
      </c>
      <c r="I133755">
        <v>-2260.35</v>
      </c>
      <c r="J133755">
        <v>17329.349999999999</v>
      </c>
    </row>
    <row r="133756" spans="1:10" x14ac:dyDescent="0.25">
      <c r="A133756" s="1" t="s">
        <v>98</v>
      </c>
      <c r="B133756" s="1" t="s">
        <v>11</v>
      </c>
      <c r="C133756" s="1" t="s">
        <v>93</v>
      </c>
      <c r="D133756" s="2">
        <v>43306</v>
      </c>
      <c r="E133756">
        <v>6</v>
      </c>
      <c r="F133756">
        <v>5023</v>
      </c>
      <c r="G133756" s="1" t="s">
        <v>13</v>
      </c>
      <c r="H133756">
        <v>-0.13</v>
      </c>
      <c r="I133756">
        <v>-652.99</v>
      </c>
      <c r="J133756">
        <v>5675.99</v>
      </c>
    </row>
    <row r="133757" spans="1:10" x14ac:dyDescent="0.25">
      <c r="A133757" s="1" t="s">
        <v>98</v>
      </c>
      <c r="B133757" s="1" t="s">
        <v>11</v>
      </c>
      <c r="C133757" s="1" t="s">
        <v>93</v>
      </c>
      <c r="D133757" s="2">
        <v>43313</v>
      </c>
      <c r="E133757">
        <v>18</v>
      </c>
      <c r="F133757">
        <v>15069</v>
      </c>
      <c r="G133757" s="1" t="s">
        <v>13</v>
      </c>
      <c r="H133757">
        <v>-0.15</v>
      </c>
      <c r="I133757">
        <v>-2260.35</v>
      </c>
      <c r="J133757">
        <v>17329.349999999999</v>
      </c>
    </row>
    <row r="133758" spans="1:10" x14ac:dyDescent="0.25">
      <c r="A133758" s="1" t="s">
        <v>98</v>
      </c>
      <c r="B133758" s="1" t="s">
        <v>11</v>
      </c>
      <c r="C133758" s="1" t="s">
        <v>93</v>
      </c>
      <c r="D133758" s="2">
        <v>43320</v>
      </c>
      <c r="E133758">
        <v>18</v>
      </c>
      <c r="F133758">
        <v>15236</v>
      </c>
      <c r="G133758" s="1" t="s">
        <v>13</v>
      </c>
      <c r="H133758">
        <v>-0.25</v>
      </c>
      <c r="I133758">
        <v>-3809</v>
      </c>
      <c r="J133758">
        <v>19045</v>
      </c>
    </row>
    <row r="133759" spans="1:10" x14ac:dyDescent="0.25">
      <c r="A133759" s="1" t="s">
        <v>98</v>
      </c>
      <c r="B133759" s="1" t="s">
        <v>11</v>
      </c>
      <c r="C133759" s="1" t="s">
        <v>93</v>
      </c>
      <c r="D133759" s="2">
        <v>43326</v>
      </c>
      <c r="E133759">
        <v>6</v>
      </c>
      <c r="F133759">
        <v>5023</v>
      </c>
      <c r="G133759" s="1" t="s">
        <v>13</v>
      </c>
      <c r="H133759">
        <v>-0.3</v>
      </c>
      <c r="I133759">
        <v>-1506.9</v>
      </c>
      <c r="J133759">
        <v>6529.9</v>
      </c>
    </row>
    <row r="133760" spans="1:10" x14ac:dyDescent="0.25">
      <c r="A133760" s="1" t="s">
        <v>98</v>
      </c>
      <c r="B133760" s="1" t="s">
        <v>11</v>
      </c>
      <c r="C133760" s="1" t="s">
        <v>93</v>
      </c>
      <c r="D133760" s="2">
        <v>43334</v>
      </c>
      <c r="E133760">
        <v>18</v>
      </c>
      <c r="F133760">
        <v>15069</v>
      </c>
      <c r="G133760" s="1" t="s">
        <v>13</v>
      </c>
      <c r="H133760">
        <v>-0.11</v>
      </c>
      <c r="I133760">
        <v>-1657.59</v>
      </c>
      <c r="J133760">
        <v>16726.59</v>
      </c>
    </row>
    <row r="133761" spans="1:10" x14ac:dyDescent="0.25">
      <c r="A133761" s="1" t="s">
        <v>98</v>
      </c>
      <c r="B133761" s="1" t="s">
        <v>11</v>
      </c>
      <c r="C133761" s="1" t="s">
        <v>93</v>
      </c>
      <c r="D133761" s="2">
        <v>43341</v>
      </c>
      <c r="E133761">
        <v>18</v>
      </c>
      <c r="F133761">
        <v>15069</v>
      </c>
      <c r="G133761" s="1" t="s">
        <v>13</v>
      </c>
      <c r="H133761">
        <v>0.04</v>
      </c>
      <c r="I133761">
        <v>602.76</v>
      </c>
      <c r="J133761">
        <v>14466.24</v>
      </c>
    </row>
    <row r="133762" spans="1:10" x14ac:dyDescent="0.25">
      <c r="A133762" s="1" t="s">
        <v>98</v>
      </c>
      <c r="B133762" s="1" t="s">
        <v>11</v>
      </c>
      <c r="C133762" s="1" t="s">
        <v>93</v>
      </c>
      <c r="D133762" s="2">
        <v>43355</v>
      </c>
      <c r="E133762">
        <v>6</v>
      </c>
      <c r="F133762">
        <v>5023</v>
      </c>
      <c r="G133762" s="1" t="s">
        <v>13</v>
      </c>
      <c r="H133762">
        <v>-0.03</v>
      </c>
      <c r="I133762">
        <v>-150.69</v>
      </c>
      <c r="J133762">
        <v>5173.6899999999996</v>
      </c>
    </row>
    <row r="133763" spans="1:10" x14ac:dyDescent="0.25">
      <c r="A133763" s="1" t="s">
        <v>98</v>
      </c>
      <c r="B133763" s="1" t="s">
        <v>11</v>
      </c>
      <c r="C133763" s="1" t="s">
        <v>93</v>
      </c>
      <c r="D133763" s="2">
        <v>43362</v>
      </c>
      <c r="E133763">
        <v>12</v>
      </c>
      <c r="F133763">
        <v>10046</v>
      </c>
      <c r="G133763" s="1" t="s">
        <v>13</v>
      </c>
      <c r="H133763">
        <v>0.27</v>
      </c>
      <c r="I133763">
        <v>2712.42</v>
      </c>
      <c r="J133763">
        <v>7333.58</v>
      </c>
    </row>
    <row r="133764" spans="1:10" x14ac:dyDescent="0.25">
      <c r="A133764" s="1" t="s">
        <v>98</v>
      </c>
      <c r="B133764" s="1" t="s">
        <v>11</v>
      </c>
      <c r="C133764" s="1" t="s">
        <v>93</v>
      </c>
      <c r="D133764" s="2">
        <v>43369</v>
      </c>
      <c r="E133764">
        <v>18</v>
      </c>
      <c r="F133764">
        <v>15236</v>
      </c>
      <c r="G133764" s="1" t="s">
        <v>13</v>
      </c>
      <c r="H133764">
        <v>0.13</v>
      </c>
      <c r="I133764">
        <v>1980.68</v>
      </c>
      <c r="J133764">
        <v>13255.32</v>
      </c>
    </row>
    <row r="133765" spans="1:10" x14ac:dyDescent="0.25">
      <c r="A133765" s="1" t="s">
        <v>98</v>
      </c>
      <c r="B133765" s="1" t="s">
        <v>11</v>
      </c>
      <c r="C133765" s="1" t="s">
        <v>93</v>
      </c>
      <c r="D133765" s="2">
        <v>43374</v>
      </c>
      <c r="E133765">
        <v>18</v>
      </c>
      <c r="F133765">
        <v>15069</v>
      </c>
      <c r="G133765" s="1" t="s">
        <v>13</v>
      </c>
      <c r="H133765">
        <v>-0.19</v>
      </c>
      <c r="I133765">
        <v>-2863.11</v>
      </c>
      <c r="J133765">
        <v>17932.11</v>
      </c>
    </row>
    <row r="133766" spans="1:10" x14ac:dyDescent="0.25">
      <c r="A133766" s="1" t="s">
        <v>98</v>
      </c>
      <c r="B133766" s="1" t="s">
        <v>11</v>
      </c>
      <c r="C133766" s="1" t="s">
        <v>93</v>
      </c>
      <c r="D133766" s="2">
        <v>43390</v>
      </c>
      <c r="E133766">
        <v>18</v>
      </c>
      <c r="F133766">
        <v>15069</v>
      </c>
      <c r="G133766" s="1" t="s">
        <v>13</v>
      </c>
      <c r="H133766">
        <v>0.31</v>
      </c>
      <c r="I133766">
        <v>4671.3900000000003</v>
      </c>
      <c r="J133766">
        <v>10397.61</v>
      </c>
    </row>
    <row r="133767" spans="1:10" x14ac:dyDescent="0.25">
      <c r="A133767" s="1" t="s">
        <v>98</v>
      </c>
      <c r="B133767" s="1" t="s">
        <v>11</v>
      </c>
      <c r="C133767" s="1" t="s">
        <v>93</v>
      </c>
      <c r="D133767" s="2">
        <v>43404</v>
      </c>
      <c r="E133767">
        <v>36</v>
      </c>
      <c r="F133767">
        <v>30144</v>
      </c>
      <c r="G133767" s="1" t="s">
        <v>13</v>
      </c>
      <c r="H133767">
        <v>0.27</v>
      </c>
      <c r="I133767">
        <v>8138.88</v>
      </c>
      <c r="J133767">
        <v>22005.119999999999</v>
      </c>
    </row>
    <row r="133768" spans="1:10" x14ac:dyDescent="0.25">
      <c r="A133768" s="1" t="s">
        <v>98</v>
      </c>
      <c r="B133768" s="1" t="s">
        <v>11</v>
      </c>
      <c r="C133768" s="1" t="s">
        <v>93</v>
      </c>
      <c r="D133768" s="2">
        <v>43425</v>
      </c>
      <c r="E133768">
        <v>18</v>
      </c>
      <c r="F133768">
        <v>15236</v>
      </c>
      <c r="G133768" s="1" t="s">
        <v>13</v>
      </c>
      <c r="H133768">
        <v>-0.35</v>
      </c>
      <c r="I133768">
        <v>-5332.6</v>
      </c>
      <c r="J133768">
        <v>20568.599999999999</v>
      </c>
    </row>
    <row r="133769" spans="1:10" x14ac:dyDescent="0.25">
      <c r="A133769" s="1" t="s">
        <v>98</v>
      </c>
      <c r="B133769" s="1" t="s">
        <v>11</v>
      </c>
      <c r="C133769" s="1" t="s">
        <v>93</v>
      </c>
      <c r="D133769" s="2">
        <v>43432</v>
      </c>
      <c r="E133769">
        <v>18</v>
      </c>
      <c r="F133769">
        <v>15069</v>
      </c>
      <c r="G133769" s="1" t="s">
        <v>13</v>
      </c>
      <c r="H133769">
        <v>0.11</v>
      </c>
      <c r="I133769">
        <v>1657.59</v>
      </c>
      <c r="J133769">
        <v>13411.41</v>
      </c>
    </row>
    <row r="133770" spans="1:10" x14ac:dyDescent="0.25">
      <c r="A133770" s="1" t="s">
        <v>98</v>
      </c>
      <c r="B133770" s="1" t="s">
        <v>11</v>
      </c>
      <c r="C133770" s="1" t="s">
        <v>93</v>
      </c>
      <c r="D133770" s="2">
        <v>43439</v>
      </c>
      <c r="E133770">
        <v>18</v>
      </c>
      <c r="F133770">
        <v>15236</v>
      </c>
      <c r="G133770" s="1" t="s">
        <v>13</v>
      </c>
      <c r="H133770">
        <v>-0.27</v>
      </c>
      <c r="I133770">
        <v>-4113.72</v>
      </c>
      <c r="J133770">
        <v>19349.72</v>
      </c>
    </row>
    <row r="133771" spans="1:10" x14ac:dyDescent="0.25">
      <c r="A133771" s="1" t="s">
        <v>98</v>
      </c>
      <c r="B133771" s="1" t="s">
        <v>11</v>
      </c>
      <c r="C133771" s="1" t="s">
        <v>93</v>
      </c>
      <c r="D133771" s="2">
        <v>43453</v>
      </c>
      <c r="E133771">
        <v>18</v>
      </c>
      <c r="F133771">
        <v>15069</v>
      </c>
      <c r="G133771" s="1" t="s">
        <v>13</v>
      </c>
      <c r="H133771">
        <v>0.09</v>
      </c>
      <c r="I133771">
        <v>1356.21</v>
      </c>
      <c r="J133771">
        <v>13712.79</v>
      </c>
    </row>
    <row r="133772" spans="1:10" x14ac:dyDescent="0.25">
      <c r="A133772" s="1" t="s">
        <v>98</v>
      </c>
      <c r="B133772" s="1" t="s">
        <v>11</v>
      </c>
      <c r="C133772" s="1" t="s">
        <v>93</v>
      </c>
      <c r="D133772" s="2">
        <v>43467</v>
      </c>
      <c r="E133772">
        <v>18</v>
      </c>
      <c r="F133772">
        <v>15069</v>
      </c>
      <c r="G133772" s="1" t="s">
        <v>13</v>
      </c>
      <c r="H133772">
        <v>-0.08</v>
      </c>
      <c r="I133772">
        <v>-1205.52</v>
      </c>
      <c r="J133772">
        <v>16274.52</v>
      </c>
    </row>
    <row r="133773" spans="1:10" x14ac:dyDescent="0.25">
      <c r="A133773" s="1" t="s">
        <v>98</v>
      </c>
      <c r="B133773" s="1" t="s">
        <v>11</v>
      </c>
      <c r="C133773" s="1" t="s">
        <v>93</v>
      </c>
      <c r="D133773" s="2">
        <v>43474</v>
      </c>
      <c r="E133773">
        <v>6</v>
      </c>
      <c r="F133773">
        <v>5023</v>
      </c>
      <c r="G133773" s="1" t="s">
        <v>13</v>
      </c>
      <c r="H133773">
        <v>0.32</v>
      </c>
      <c r="I133773">
        <v>1607.36</v>
      </c>
      <c r="J133773">
        <v>3415.64</v>
      </c>
    </row>
    <row r="133774" spans="1:10" x14ac:dyDescent="0.25">
      <c r="A133774" s="1" t="s">
        <v>98</v>
      </c>
      <c r="B133774" s="1" t="s">
        <v>11</v>
      </c>
      <c r="C133774" s="1" t="s">
        <v>93</v>
      </c>
      <c r="D133774" s="2">
        <v>43488</v>
      </c>
      <c r="E133774">
        <v>12</v>
      </c>
      <c r="F133774">
        <v>10046</v>
      </c>
      <c r="G133774" s="1" t="s">
        <v>13</v>
      </c>
      <c r="H133774">
        <v>-0.1</v>
      </c>
      <c r="I133774">
        <v>-1004.6</v>
      </c>
      <c r="J133774">
        <v>11050.6</v>
      </c>
    </row>
    <row r="133775" spans="1:10" x14ac:dyDescent="0.25">
      <c r="A133775" s="1" t="s">
        <v>98</v>
      </c>
      <c r="B133775" s="1" t="s">
        <v>11</v>
      </c>
      <c r="C133775" s="1" t="s">
        <v>93</v>
      </c>
      <c r="D133775" s="2">
        <v>43496</v>
      </c>
      <c r="E133775">
        <v>18</v>
      </c>
      <c r="F133775">
        <v>15069</v>
      </c>
      <c r="G133775" s="1" t="s">
        <v>13</v>
      </c>
      <c r="H133775">
        <v>-0.12</v>
      </c>
      <c r="I133775">
        <v>-1808.28</v>
      </c>
      <c r="J133775">
        <v>16877.28</v>
      </c>
    </row>
    <row r="133776" spans="1:10" x14ac:dyDescent="0.25">
      <c r="A133776" s="1" t="s">
        <v>98</v>
      </c>
      <c r="B133776" s="1" t="s">
        <v>11</v>
      </c>
      <c r="C133776" s="1" t="s">
        <v>93</v>
      </c>
      <c r="D133776" s="2">
        <v>43502</v>
      </c>
      <c r="E133776">
        <v>24</v>
      </c>
      <c r="F133776">
        <v>20097</v>
      </c>
      <c r="G133776" s="1" t="s">
        <v>13</v>
      </c>
      <c r="H133776">
        <v>-0.1</v>
      </c>
      <c r="I133776">
        <v>-2009.7</v>
      </c>
      <c r="J133776">
        <v>22106.7</v>
      </c>
    </row>
    <row r="133777" spans="1:10" x14ac:dyDescent="0.25">
      <c r="A133777" s="1" t="s">
        <v>98</v>
      </c>
      <c r="B133777" s="1" t="s">
        <v>11</v>
      </c>
      <c r="C133777" s="1" t="s">
        <v>93</v>
      </c>
      <c r="D133777" s="2">
        <v>43509</v>
      </c>
      <c r="E133777">
        <v>36</v>
      </c>
      <c r="F133777">
        <v>30144</v>
      </c>
      <c r="G133777" s="1" t="s">
        <v>13</v>
      </c>
      <c r="H133777">
        <v>-0.12</v>
      </c>
      <c r="I133777">
        <v>-3617.28</v>
      </c>
      <c r="J133777">
        <v>33761.279999999999</v>
      </c>
    </row>
    <row r="133778" spans="1:10" x14ac:dyDescent="0.25">
      <c r="A133778" s="1" t="s">
        <v>98</v>
      </c>
      <c r="B133778" s="1" t="s">
        <v>11</v>
      </c>
      <c r="C133778" s="1" t="s">
        <v>93</v>
      </c>
      <c r="D133778" s="2">
        <v>43530</v>
      </c>
      <c r="E133778">
        <v>18</v>
      </c>
      <c r="F133778">
        <v>15074</v>
      </c>
      <c r="G133778" s="1" t="s">
        <v>13</v>
      </c>
      <c r="H133778">
        <v>0.31</v>
      </c>
      <c r="I133778">
        <v>4672.9399999999996</v>
      </c>
      <c r="J133778">
        <v>10401.06</v>
      </c>
    </row>
    <row r="133779" spans="1:10" x14ac:dyDescent="0.25">
      <c r="A133779" s="1" t="s">
        <v>98</v>
      </c>
      <c r="B133779" s="1" t="s">
        <v>11</v>
      </c>
      <c r="C133779" s="1" t="s">
        <v>93</v>
      </c>
      <c r="D133779" s="2">
        <v>43551</v>
      </c>
      <c r="E133779">
        <v>18</v>
      </c>
      <c r="F133779">
        <v>15074</v>
      </c>
      <c r="G133779" s="1" t="s">
        <v>13</v>
      </c>
      <c r="H133779">
        <v>-0.11</v>
      </c>
      <c r="I133779">
        <v>-1658.14</v>
      </c>
      <c r="J133779">
        <v>16732.14</v>
      </c>
    </row>
    <row r="133780" spans="1:10" x14ac:dyDescent="0.25">
      <c r="A133780" s="1" t="s">
        <v>98</v>
      </c>
      <c r="B133780" s="1" t="s">
        <v>11</v>
      </c>
      <c r="C133780" s="1" t="s">
        <v>93</v>
      </c>
      <c r="D133780" s="2">
        <v>43565</v>
      </c>
      <c r="E133780">
        <v>12</v>
      </c>
      <c r="F133780">
        <v>10046</v>
      </c>
      <c r="G133780" s="1" t="s">
        <v>13</v>
      </c>
      <c r="H133780">
        <v>0.25</v>
      </c>
      <c r="I133780">
        <v>2511.5</v>
      </c>
      <c r="J133780">
        <v>7534.5</v>
      </c>
    </row>
    <row r="133781" spans="1:10" x14ac:dyDescent="0.25">
      <c r="A133781" s="1" t="s">
        <v>98</v>
      </c>
      <c r="B133781" s="1" t="s">
        <v>11</v>
      </c>
      <c r="C133781" s="1" t="s">
        <v>93</v>
      </c>
      <c r="D133781" s="2">
        <v>43579</v>
      </c>
      <c r="E133781">
        <v>12</v>
      </c>
      <c r="F133781">
        <v>10046</v>
      </c>
      <c r="G133781" s="1" t="s">
        <v>13</v>
      </c>
      <c r="H133781">
        <v>0.4</v>
      </c>
      <c r="I133781">
        <v>4018.4</v>
      </c>
      <c r="J133781">
        <v>6027.6</v>
      </c>
    </row>
    <row r="133782" spans="1:10" x14ac:dyDescent="0.25">
      <c r="A133782" s="1" t="s">
        <v>98</v>
      </c>
      <c r="B133782" s="1" t="s">
        <v>11</v>
      </c>
      <c r="C133782" s="1" t="s">
        <v>93</v>
      </c>
      <c r="D133782" s="2">
        <v>43585</v>
      </c>
      <c r="E133782">
        <v>12</v>
      </c>
      <c r="F133782">
        <v>10046</v>
      </c>
      <c r="G133782" s="1" t="s">
        <v>13</v>
      </c>
      <c r="H133782">
        <v>0.38</v>
      </c>
      <c r="I133782">
        <v>3817.48</v>
      </c>
      <c r="J133782">
        <v>6228.52</v>
      </c>
    </row>
    <row r="133783" spans="1:10" x14ac:dyDescent="0.25">
      <c r="A133783" s="1" t="s">
        <v>98</v>
      </c>
      <c r="B133783" s="1" t="s">
        <v>11</v>
      </c>
      <c r="C133783" s="1" t="s">
        <v>93</v>
      </c>
      <c r="D133783" s="2">
        <v>43607</v>
      </c>
      <c r="E133783">
        <v>36</v>
      </c>
      <c r="F133783">
        <v>30144</v>
      </c>
      <c r="G133783" s="1" t="s">
        <v>13</v>
      </c>
      <c r="H133783">
        <v>-0.01</v>
      </c>
      <c r="I133783">
        <v>-301.44</v>
      </c>
      <c r="J133783">
        <v>30445.439999999999</v>
      </c>
    </row>
    <row r="133784" spans="1:10" x14ac:dyDescent="0.25">
      <c r="A133784" s="1" t="s">
        <v>98</v>
      </c>
      <c r="B133784" s="1" t="s">
        <v>11</v>
      </c>
      <c r="C133784" s="1" t="s">
        <v>93</v>
      </c>
      <c r="D133784" s="2">
        <v>43622</v>
      </c>
      <c r="E133784">
        <v>36</v>
      </c>
      <c r="F133784">
        <v>30144</v>
      </c>
      <c r="G133784" s="1" t="s">
        <v>13</v>
      </c>
      <c r="H133784">
        <v>0.32</v>
      </c>
      <c r="I133784">
        <v>9646.08</v>
      </c>
      <c r="J133784">
        <v>20497.919999999998</v>
      </c>
    </row>
    <row r="133785" spans="1:10" x14ac:dyDescent="0.25">
      <c r="A133785" s="1" t="s">
        <v>98</v>
      </c>
      <c r="B133785" s="1" t="s">
        <v>11</v>
      </c>
      <c r="C133785" s="1" t="s">
        <v>93</v>
      </c>
      <c r="D133785" s="2">
        <v>43635</v>
      </c>
      <c r="E133785">
        <v>18</v>
      </c>
      <c r="F133785">
        <v>15074</v>
      </c>
      <c r="G133785" s="1" t="s">
        <v>13</v>
      </c>
      <c r="H133785">
        <v>0.28000000000000003</v>
      </c>
      <c r="I133785">
        <v>4220.72</v>
      </c>
      <c r="J133785">
        <v>10853.28</v>
      </c>
    </row>
    <row r="133786" spans="1:10" x14ac:dyDescent="0.25">
      <c r="A133786" s="1" t="s">
        <v>98</v>
      </c>
      <c r="B133786" s="1" t="s">
        <v>11</v>
      </c>
      <c r="C133786" s="1" t="s">
        <v>93</v>
      </c>
      <c r="D133786" s="2">
        <v>43649</v>
      </c>
      <c r="E133786">
        <v>18</v>
      </c>
      <c r="F133786">
        <v>15074</v>
      </c>
      <c r="G133786" s="1" t="s">
        <v>13</v>
      </c>
      <c r="H133786">
        <v>-0.04</v>
      </c>
      <c r="I133786">
        <v>-602.96</v>
      </c>
      <c r="J133786">
        <v>15676.96</v>
      </c>
    </row>
    <row r="133787" spans="1:10" x14ac:dyDescent="0.25">
      <c r="A133787" s="1" t="s">
        <v>98</v>
      </c>
      <c r="B133787" s="1" t="s">
        <v>11</v>
      </c>
      <c r="C133787" s="1" t="s">
        <v>93</v>
      </c>
      <c r="D133787" s="2">
        <v>43656</v>
      </c>
      <c r="E133787">
        <v>18</v>
      </c>
      <c r="F133787">
        <v>15074</v>
      </c>
      <c r="G133787" s="1" t="s">
        <v>13</v>
      </c>
      <c r="H133787">
        <v>0.02</v>
      </c>
      <c r="I133787">
        <v>301.48</v>
      </c>
      <c r="J133787">
        <v>14772.52</v>
      </c>
    </row>
    <row r="133788" spans="1:10" x14ac:dyDescent="0.25">
      <c r="A133788" s="1" t="s">
        <v>98</v>
      </c>
      <c r="B133788" s="1" t="s">
        <v>11</v>
      </c>
      <c r="C133788" s="1" t="s">
        <v>93</v>
      </c>
      <c r="D133788" s="2">
        <v>43663</v>
      </c>
      <c r="E133788">
        <v>18</v>
      </c>
      <c r="F133788">
        <v>15074</v>
      </c>
      <c r="G133788" s="1" t="s">
        <v>13</v>
      </c>
      <c r="H133788">
        <v>0.27</v>
      </c>
      <c r="I133788">
        <v>4069.98</v>
      </c>
      <c r="J133788">
        <v>11004.02</v>
      </c>
    </row>
    <row r="133789" spans="1:10" x14ac:dyDescent="0.25">
      <c r="A133789" s="1" t="s">
        <v>98</v>
      </c>
      <c r="B133789" s="1" t="s">
        <v>11</v>
      </c>
      <c r="C133789" s="1" t="s">
        <v>93</v>
      </c>
      <c r="D133789" s="2">
        <v>43677</v>
      </c>
      <c r="E133789">
        <v>18</v>
      </c>
      <c r="F133789">
        <v>15074</v>
      </c>
      <c r="G133789" s="1" t="s">
        <v>13</v>
      </c>
      <c r="H133789">
        <v>-0.33</v>
      </c>
      <c r="I133789">
        <v>-4974.42</v>
      </c>
      <c r="J133789">
        <v>20048.419999999998</v>
      </c>
    </row>
    <row r="133790" spans="1:10" x14ac:dyDescent="0.25">
      <c r="A133790" s="1" t="s">
        <v>98</v>
      </c>
      <c r="B133790" s="1" t="s">
        <v>11</v>
      </c>
      <c r="C133790" s="1" t="s">
        <v>93</v>
      </c>
      <c r="D133790" s="2">
        <v>43684</v>
      </c>
      <c r="E133790">
        <v>18</v>
      </c>
      <c r="F133790">
        <v>15074</v>
      </c>
      <c r="G133790" s="1" t="s">
        <v>13</v>
      </c>
      <c r="H133790">
        <v>-7.0000000000000007E-2</v>
      </c>
      <c r="I133790">
        <v>-1055.18</v>
      </c>
      <c r="J133790">
        <v>16129.18</v>
      </c>
    </row>
    <row r="133791" spans="1:10" x14ac:dyDescent="0.25">
      <c r="A133791" s="1" t="s">
        <v>98</v>
      </c>
      <c r="B133791" s="1" t="s">
        <v>11</v>
      </c>
      <c r="C133791" s="1" t="s">
        <v>93</v>
      </c>
      <c r="D133791" s="2">
        <v>43691</v>
      </c>
      <c r="E133791">
        <v>30</v>
      </c>
      <c r="F133791">
        <v>25120</v>
      </c>
      <c r="G133791" s="1" t="s">
        <v>13</v>
      </c>
      <c r="H133791">
        <v>0.37</v>
      </c>
      <c r="I133791">
        <v>9294.4</v>
      </c>
      <c r="J133791">
        <v>15825.6</v>
      </c>
    </row>
    <row r="133792" spans="1:10" x14ac:dyDescent="0.25">
      <c r="A133792" s="1" t="s">
        <v>98</v>
      </c>
      <c r="B133792" s="1" t="s">
        <v>11</v>
      </c>
      <c r="C133792" s="1" t="s">
        <v>93</v>
      </c>
      <c r="D133792" s="2">
        <v>43712</v>
      </c>
      <c r="E133792">
        <v>18</v>
      </c>
      <c r="F133792">
        <v>15074</v>
      </c>
      <c r="G133792" s="1" t="s">
        <v>13</v>
      </c>
      <c r="H133792">
        <v>-0.04</v>
      </c>
      <c r="I133792">
        <v>-602.96</v>
      </c>
      <c r="J133792">
        <v>15676.96</v>
      </c>
    </row>
    <row r="133793" spans="1:10" x14ac:dyDescent="0.25">
      <c r="A133793" s="1" t="s">
        <v>98</v>
      </c>
      <c r="B133793" s="1" t="s">
        <v>11</v>
      </c>
      <c r="C133793" s="1" t="s">
        <v>93</v>
      </c>
      <c r="D133793" s="2">
        <v>43719</v>
      </c>
      <c r="E133793">
        <v>18</v>
      </c>
      <c r="F133793">
        <v>15074</v>
      </c>
      <c r="G133793" s="1" t="s">
        <v>13</v>
      </c>
      <c r="H133793">
        <v>0.37</v>
      </c>
      <c r="I133793">
        <v>5577.38</v>
      </c>
      <c r="J133793">
        <v>9496.6200000000008</v>
      </c>
    </row>
    <row r="133794" spans="1:10" x14ac:dyDescent="0.25">
      <c r="A133794" s="1" t="s">
        <v>98</v>
      </c>
      <c r="B133794" s="1" t="s">
        <v>11</v>
      </c>
      <c r="C133794" s="1" t="s">
        <v>93</v>
      </c>
      <c r="D133794" s="2">
        <v>43733</v>
      </c>
      <c r="E133794">
        <v>18</v>
      </c>
      <c r="F133794">
        <v>15074</v>
      </c>
      <c r="G133794" s="1" t="s">
        <v>13</v>
      </c>
      <c r="H133794">
        <v>-0.28000000000000003</v>
      </c>
      <c r="I133794">
        <v>-4220.72</v>
      </c>
      <c r="J133794">
        <v>19294.72</v>
      </c>
    </row>
    <row r="133795" spans="1:10" x14ac:dyDescent="0.25">
      <c r="A133795" s="1" t="s">
        <v>98</v>
      </c>
      <c r="B133795" s="1" t="s">
        <v>11</v>
      </c>
      <c r="C133795" s="1" t="s">
        <v>93</v>
      </c>
      <c r="D133795" s="2">
        <v>43747</v>
      </c>
      <c r="E133795">
        <v>18</v>
      </c>
      <c r="F133795">
        <v>15074</v>
      </c>
      <c r="G133795" s="1" t="s">
        <v>13</v>
      </c>
      <c r="H133795">
        <v>0.03</v>
      </c>
      <c r="I133795">
        <v>452.22</v>
      </c>
      <c r="J133795">
        <v>14621.78</v>
      </c>
    </row>
    <row r="133796" spans="1:10" x14ac:dyDescent="0.25">
      <c r="A133796" s="1" t="s">
        <v>98</v>
      </c>
      <c r="B133796" s="1" t="s">
        <v>11</v>
      </c>
      <c r="C133796" s="1" t="s">
        <v>93</v>
      </c>
      <c r="D133796" s="2">
        <v>43761</v>
      </c>
      <c r="E133796">
        <v>36</v>
      </c>
      <c r="F133796">
        <v>30144</v>
      </c>
      <c r="G133796" s="1" t="s">
        <v>13</v>
      </c>
      <c r="H133796">
        <v>-0.21</v>
      </c>
      <c r="I133796">
        <v>-6330.24</v>
      </c>
      <c r="J133796">
        <v>36474.239999999998</v>
      </c>
    </row>
    <row r="133797" spans="1:10" x14ac:dyDescent="0.25">
      <c r="A133797" s="1" t="s">
        <v>98</v>
      </c>
      <c r="B133797" s="1" t="s">
        <v>11</v>
      </c>
      <c r="C133797" s="1" t="s">
        <v>93</v>
      </c>
      <c r="D133797" s="2">
        <v>43775</v>
      </c>
      <c r="E133797">
        <v>12</v>
      </c>
      <c r="F133797">
        <v>10046</v>
      </c>
      <c r="G133797" s="1" t="s">
        <v>13</v>
      </c>
      <c r="H133797">
        <v>0.14000000000000001</v>
      </c>
      <c r="I133797">
        <v>1406.44</v>
      </c>
      <c r="J133797">
        <v>8639.56</v>
      </c>
    </row>
    <row r="133798" spans="1:10" x14ac:dyDescent="0.25">
      <c r="A133798" s="1" t="s">
        <v>98</v>
      </c>
      <c r="B133798" s="1" t="s">
        <v>11</v>
      </c>
      <c r="C133798" s="1" t="s">
        <v>93</v>
      </c>
      <c r="D133798" s="2">
        <v>43782</v>
      </c>
      <c r="E133798">
        <v>18</v>
      </c>
      <c r="F133798">
        <v>15074</v>
      </c>
      <c r="G133798" s="1" t="s">
        <v>13</v>
      </c>
      <c r="H133798">
        <v>0.08</v>
      </c>
      <c r="I133798">
        <v>1205.92</v>
      </c>
      <c r="J133798">
        <v>13868.08</v>
      </c>
    </row>
    <row r="133799" spans="1:10" x14ac:dyDescent="0.25">
      <c r="A133799" s="1" t="s">
        <v>98</v>
      </c>
      <c r="B133799" s="1" t="s">
        <v>11</v>
      </c>
      <c r="C133799" s="1" t="s">
        <v>93</v>
      </c>
      <c r="D133799" s="2">
        <v>43789</v>
      </c>
      <c r="E133799">
        <v>18</v>
      </c>
      <c r="F133799">
        <v>15074</v>
      </c>
      <c r="G133799" s="1" t="s">
        <v>13</v>
      </c>
      <c r="H133799">
        <v>-0.22</v>
      </c>
      <c r="I133799">
        <v>-3316.28</v>
      </c>
      <c r="J133799">
        <v>18390.28</v>
      </c>
    </row>
    <row r="133800" spans="1:10" x14ac:dyDescent="0.25">
      <c r="A133800" s="1" t="s">
        <v>98</v>
      </c>
      <c r="B133800" s="1" t="s">
        <v>11</v>
      </c>
      <c r="C133800" s="1" t="s">
        <v>93</v>
      </c>
      <c r="D133800" s="2">
        <v>43796</v>
      </c>
      <c r="E133800">
        <v>18</v>
      </c>
      <c r="F133800">
        <v>15074</v>
      </c>
      <c r="G133800" s="1" t="s">
        <v>13</v>
      </c>
      <c r="H133800">
        <v>-0.24</v>
      </c>
      <c r="I133800">
        <v>-3617.76</v>
      </c>
      <c r="J133800">
        <v>18691.759999999998</v>
      </c>
    </row>
    <row r="133801" spans="1:10" x14ac:dyDescent="0.25">
      <c r="A133801" s="1" t="s">
        <v>98</v>
      </c>
      <c r="B133801" s="1" t="s">
        <v>11</v>
      </c>
      <c r="C133801" s="1" t="s">
        <v>93</v>
      </c>
      <c r="D133801" s="2">
        <v>43803</v>
      </c>
      <c r="E133801">
        <v>18</v>
      </c>
      <c r="F133801">
        <v>15074</v>
      </c>
      <c r="G133801" s="1" t="s">
        <v>13</v>
      </c>
      <c r="H133801">
        <v>0.17</v>
      </c>
      <c r="I133801">
        <v>2562.58</v>
      </c>
      <c r="J133801">
        <v>12511.42</v>
      </c>
    </row>
    <row r="133802" spans="1:10" x14ac:dyDescent="0.25">
      <c r="A133802" s="1" t="s">
        <v>98</v>
      </c>
      <c r="B133802" s="1" t="s">
        <v>11</v>
      </c>
      <c r="C133802" s="1" t="s">
        <v>93</v>
      </c>
      <c r="D133802" s="2">
        <v>43810</v>
      </c>
      <c r="E133802">
        <v>60</v>
      </c>
      <c r="F133802">
        <v>50241</v>
      </c>
      <c r="G133802" s="1" t="s">
        <v>13</v>
      </c>
      <c r="H133802">
        <v>0.31</v>
      </c>
      <c r="I133802">
        <v>15574.71</v>
      </c>
      <c r="J133802">
        <v>34666.29</v>
      </c>
    </row>
    <row r="133803" spans="1:10" x14ac:dyDescent="0.25">
      <c r="A133803" s="1" t="s">
        <v>98</v>
      </c>
      <c r="B133803" s="1" t="s">
        <v>11</v>
      </c>
      <c r="C133803" s="1" t="s">
        <v>93</v>
      </c>
      <c r="D133803" s="2">
        <v>43859</v>
      </c>
      <c r="E133803">
        <v>18</v>
      </c>
      <c r="F133803">
        <v>9880</v>
      </c>
      <c r="G133803" s="1" t="s">
        <v>13</v>
      </c>
      <c r="H133803">
        <v>-0.33</v>
      </c>
      <c r="I133803">
        <v>-3260.4</v>
      </c>
      <c r="J133803">
        <v>13140.4</v>
      </c>
    </row>
    <row r="133804" spans="1:10" x14ac:dyDescent="0.25">
      <c r="A133804" s="1" t="s">
        <v>98</v>
      </c>
      <c r="B133804" s="1" t="s">
        <v>11</v>
      </c>
      <c r="C133804" s="1" t="s">
        <v>93</v>
      </c>
      <c r="D133804" s="2">
        <v>43866</v>
      </c>
      <c r="E133804">
        <v>18</v>
      </c>
      <c r="F133804">
        <v>9880</v>
      </c>
      <c r="G133804" s="1" t="s">
        <v>13</v>
      </c>
      <c r="H133804">
        <v>0.18</v>
      </c>
      <c r="I133804">
        <v>1778.4</v>
      </c>
      <c r="J133804">
        <v>8101.6</v>
      </c>
    </row>
    <row r="133805" spans="1:10" x14ac:dyDescent="0.25">
      <c r="A133805" s="1" t="s">
        <v>98</v>
      </c>
      <c r="B133805" s="1" t="s">
        <v>11</v>
      </c>
      <c r="C133805" s="1" t="s">
        <v>93</v>
      </c>
      <c r="D133805" s="2">
        <v>43873</v>
      </c>
      <c r="E133805">
        <v>18</v>
      </c>
      <c r="F133805">
        <v>9880</v>
      </c>
      <c r="G133805" s="1" t="s">
        <v>13</v>
      </c>
      <c r="H133805">
        <v>0.32</v>
      </c>
      <c r="I133805">
        <v>3161.6</v>
      </c>
      <c r="J133805">
        <v>6718.4</v>
      </c>
    </row>
    <row r="133806" spans="1:10" x14ac:dyDescent="0.25">
      <c r="A133806" s="1" t="s">
        <v>98</v>
      </c>
      <c r="B133806" s="1" t="s">
        <v>11</v>
      </c>
      <c r="C133806" s="1" t="s">
        <v>93</v>
      </c>
      <c r="D133806" s="2">
        <v>43887</v>
      </c>
      <c r="E133806">
        <v>18</v>
      </c>
      <c r="F133806">
        <v>9880</v>
      </c>
      <c r="G133806" s="1" t="s">
        <v>13</v>
      </c>
      <c r="H133806">
        <v>-0.17</v>
      </c>
      <c r="I133806">
        <v>-1679.6</v>
      </c>
      <c r="J133806">
        <v>11559.6</v>
      </c>
    </row>
    <row r="133807" spans="1:10" x14ac:dyDescent="0.25">
      <c r="A133807" s="1" t="s">
        <v>98</v>
      </c>
      <c r="B133807" s="1" t="s">
        <v>11</v>
      </c>
      <c r="C133807" s="1" t="s">
        <v>93</v>
      </c>
      <c r="D133807" s="2">
        <v>43894</v>
      </c>
      <c r="E133807">
        <v>18</v>
      </c>
      <c r="F133807">
        <v>9880</v>
      </c>
      <c r="G133807" s="1" t="s">
        <v>13</v>
      </c>
      <c r="H133807">
        <v>-0.14000000000000001</v>
      </c>
      <c r="I133807">
        <v>-1383.2</v>
      </c>
      <c r="J133807">
        <v>11263.2</v>
      </c>
    </row>
    <row r="133808" spans="1:10" x14ac:dyDescent="0.25">
      <c r="A133808" s="1" t="s">
        <v>98</v>
      </c>
      <c r="B133808" s="1" t="s">
        <v>11</v>
      </c>
      <c r="C133808" s="1" t="s">
        <v>93</v>
      </c>
      <c r="D133808" s="2">
        <v>43908</v>
      </c>
      <c r="E133808">
        <v>6</v>
      </c>
      <c r="F133808">
        <v>3292</v>
      </c>
      <c r="G133808" s="1" t="s">
        <v>13</v>
      </c>
      <c r="H133808">
        <v>-0.26</v>
      </c>
      <c r="I133808">
        <v>-855.92</v>
      </c>
      <c r="J133808">
        <v>4147.92</v>
      </c>
    </row>
    <row r="133809" spans="1:10" x14ac:dyDescent="0.25">
      <c r="A133809" s="1" t="s">
        <v>98</v>
      </c>
      <c r="B133809" s="1" t="s">
        <v>11</v>
      </c>
      <c r="C133809" s="1" t="s">
        <v>93</v>
      </c>
      <c r="D133809" s="2">
        <v>43915</v>
      </c>
      <c r="E133809">
        <v>30</v>
      </c>
      <c r="F133809">
        <v>16468</v>
      </c>
      <c r="G133809" s="1" t="s">
        <v>13</v>
      </c>
      <c r="H133809">
        <v>0.26</v>
      </c>
      <c r="I133809">
        <v>4281.68</v>
      </c>
      <c r="J133809">
        <v>12186.32</v>
      </c>
    </row>
    <row r="133810" spans="1:10" x14ac:dyDescent="0.25">
      <c r="A133810" s="1" t="s">
        <v>98</v>
      </c>
      <c r="B133810" s="1" t="s">
        <v>11</v>
      </c>
      <c r="C133810" s="1" t="s">
        <v>93</v>
      </c>
      <c r="D133810" s="2">
        <v>43929</v>
      </c>
      <c r="E133810">
        <v>18</v>
      </c>
      <c r="F133810">
        <v>9880</v>
      </c>
      <c r="G133810" s="1" t="s">
        <v>13</v>
      </c>
      <c r="H133810">
        <v>-0.05</v>
      </c>
      <c r="I133810">
        <v>-494</v>
      </c>
      <c r="J133810">
        <v>10374</v>
      </c>
    </row>
    <row r="133811" spans="1:10" x14ac:dyDescent="0.25">
      <c r="A133811" s="1" t="s">
        <v>98</v>
      </c>
      <c r="B133811" s="1" t="s">
        <v>11</v>
      </c>
      <c r="C133811" s="1" t="s">
        <v>93</v>
      </c>
      <c r="D133811" s="2">
        <v>43943</v>
      </c>
      <c r="E133811">
        <v>18</v>
      </c>
      <c r="F133811">
        <v>9880</v>
      </c>
      <c r="G133811" s="1" t="s">
        <v>13</v>
      </c>
      <c r="H133811">
        <v>-0.09</v>
      </c>
      <c r="I133811">
        <v>-889.2</v>
      </c>
      <c r="J133811">
        <v>10769.2</v>
      </c>
    </row>
    <row r="133812" spans="1:10" x14ac:dyDescent="0.25">
      <c r="A133812" s="1" t="s">
        <v>98</v>
      </c>
      <c r="B133812" s="1" t="s">
        <v>11</v>
      </c>
      <c r="C133812" s="1" t="s">
        <v>93</v>
      </c>
      <c r="D133812" s="2">
        <v>43957</v>
      </c>
      <c r="E133812">
        <v>18</v>
      </c>
      <c r="F133812">
        <v>9880</v>
      </c>
      <c r="G133812" s="1" t="s">
        <v>13</v>
      </c>
      <c r="H133812">
        <v>0.24</v>
      </c>
      <c r="I133812">
        <v>2371.1999999999998</v>
      </c>
      <c r="J133812">
        <v>7508.8</v>
      </c>
    </row>
    <row r="133813" spans="1:10" x14ac:dyDescent="0.25">
      <c r="A133813" s="1" t="s">
        <v>98</v>
      </c>
      <c r="B133813" s="1" t="s">
        <v>11</v>
      </c>
      <c r="C133813" s="1" t="s">
        <v>93</v>
      </c>
      <c r="D133813" s="2">
        <v>43971</v>
      </c>
      <c r="E133813">
        <v>18</v>
      </c>
      <c r="F133813">
        <v>9880</v>
      </c>
      <c r="G133813" s="1" t="s">
        <v>13</v>
      </c>
      <c r="H133813">
        <v>-0.28000000000000003</v>
      </c>
      <c r="I133813">
        <v>-2766.4</v>
      </c>
      <c r="J133813">
        <v>12646.4</v>
      </c>
    </row>
    <row r="133814" spans="1:10" x14ac:dyDescent="0.25">
      <c r="A133814" s="1" t="s">
        <v>98</v>
      </c>
      <c r="B133814" s="1" t="s">
        <v>11</v>
      </c>
      <c r="C133814" s="1" t="s">
        <v>93</v>
      </c>
      <c r="D133814" s="2">
        <v>43985</v>
      </c>
      <c r="E133814">
        <v>18</v>
      </c>
      <c r="F133814">
        <v>9880</v>
      </c>
      <c r="G133814" s="1" t="s">
        <v>13</v>
      </c>
      <c r="H133814">
        <v>-0.25</v>
      </c>
      <c r="I133814">
        <v>-2470</v>
      </c>
      <c r="J133814">
        <v>12350</v>
      </c>
    </row>
    <row r="133815" spans="1:10" x14ac:dyDescent="0.25">
      <c r="A133815" s="1" t="s">
        <v>98</v>
      </c>
      <c r="B133815" s="1" t="s">
        <v>11</v>
      </c>
      <c r="C133815" s="1" t="s">
        <v>93</v>
      </c>
      <c r="D133815" s="2">
        <v>43992</v>
      </c>
      <c r="E133815">
        <v>6</v>
      </c>
      <c r="F133815">
        <v>3292</v>
      </c>
      <c r="G133815" s="1" t="s">
        <v>13</v>
      </c>
      <c r="H133815">
        <v>0.17</v>
      </c>
      <c r="I133815">
        <v>559.64</v>
      </c>
      <c r="J133815">
        <v>2732.36</v>
      </c>
    </row>
    <row r="133816" spans="1:10" x14ac:dyDescent="0.25">
      <c r="A133816" s="1" t="s">
        <v>98</v>
      </c>
      <c r="B133816" s="1" t="s">
        <v>11</v>
      </c>
      <c r="C133816" s="1" t="s">
        <v>93</v>
      </c>
      <c r="D133816" s="2">
        <v>43999</v>
      </c>
      <c r="E133816">
        <v>18</v>
      </c>
      <c r="F133816">
        <v>9880</v>
      </c>
      <c r="G133816" s="1" t="s">
        <v>13</v>
      </c>
      <c r="H133816">
        <v>-0.27</v>
      </c>
      <c r="I133816">
        <v>-2667.6</v>
      </c>
      <c r="J133816">
        <v>12547.6</v>
      </c>
    </row>
    <row r="133817" spans="1:10" x14ac:dyDescent="0.25">
      <c r="A133817" s="1" t="s">
        <v>161</v>
      </c>
      <c r="B133817" s="1" t="s">
        <v>11</v>
      </c>
      <c r="C133817" s="1" t="s">
        <v>93</v>
      </c>
      <c r="D133817" s="2">
        <v>43578</v>
      </c>
      <c r="E133817">
        <v>32</v>
      </c>
      <c r="F133817">
        <v>2861</v>
      </c>
      <c r="G133817" s="1" t="s">
        <v>13</v>
      </c>
      <c r="H133817">
        <v>-0.08</v>
      </c>
      <c r="I133817">
        <v>-228.88</v>
      </c>
      <c r="J133817">
        <v>3089.88</v>
      </c>
    </row>
    <row r="133818" spans="1:10" x14ac:dyDescent="0.25">
      <c r="A133818" s="1" t="s">
        <v>161</v>
      </c>
      <c r="B133818" s="1" t="s">
        <v>11</v>
      </c>
      <c r="C133818" s="1" t="s">
        <v>93</v>
      </c>
      <c r="D133818" s="2">
        <v>43580</v>
      </c>
      <c r="E133818">
        <v>12</v>
      </c>
      <c r="F133818">
        <v>1074</v>
      </c>
      <c r="G133818" s="1" t="s">
        <v>13</v>
      </c>
      <c r="H133818">
        <v>-0.08</v>
      </c>
      <c r="I133818">
        <v>-85.92</v>
      </c>
      <c r="J133818">
        <v>1159.92</v>
      </c>
    </row>
    <row r="133819" spans="1:10" x14ac:dyDescent="0.25">
      <c r="A133819" s="1" t="s">
        <v>161</v>
      </c>
      <c r="B133819" s="1" t="s">
        <v>11</v>
      </c>
      <c r="C133819" s="1" t="s">
        <v>93</v>
      </c>
      <c r="D133819" s="2">
        <v>43584</v>
      </c>
      <c r="E133819">
        <v>64</v>
      </c>
      <c r="F133819">
        <v>5718</v>
      </c>
      <c r="G133819" s="1" t="s">
        <v>13</v>
      </c>
      <c r="H133819">
        <v>0.08</v>
      </c>
      <c r="I133819">
        <v>457.44</v>
      </c>
      <c r="J133819">
        <v>5260.56</v>
      </c>
    </row>
    <row r="133820" spans="1:10" x14ac:dyDescent="0.25">
      <c r="A133820" s="1" t="s">
        <v>161</v>
      </c>
      <c r="B133820" s="1" t="s">
        <v>11</v>
      </c>
      <c r="C133820" s="1" t="s">
        <v>93</v>
      </c>
      <c r="D133820" s="2">
        <v>43585</v>
      </c>
      <c r="E133820">
        <v>5</v>
      </c>
      <c r="F133820">
        <v>417</v>
      </c>
      <c r="G133820" s="1" t="s">
        <v>13</v>
      </c>
      <c r="H133820">
        <v>-0.25</v>
      </c>
      <c r="I133820">
        <v>-104.25</v>
      </c>
      <c r="J133820">
        <v>521.25</v>
      </c>
    </row>
    <row r="133821" spans="1:10" x14ac:dyDescent="0.25">
      <c r="A133821" s="1" t="s">
        <v>161</v>
      </c>
      <c r="B133821" s="1" t="s">
        <v>11</v>
      </c>
      <c r="C133821" s="1" t="s">
        <v>93</v>
      </c>
      <c r="D133821" s="2">
        <v>43606</v>
      </c>
      <c r="E133821">
        <v>75</v>
      </c>
      <c r="F133821">
        <v>6731</v>
      </c>
      <c r="G133821" s="1" t="s">
        <v>13</v>
      </c>
      <c r="H133821">
        <v>-0.35</v>
      </c>
      <c r="I133821">
        <v>-2355.85</v>
      </c>
      <c r="J133821">
        <v>9086.85</v>
      </c>
    </row>
    <row r="133822" spans="1:10" x14ac:dyDescent="0.25">
      <c r="A133822" s="1" t="s">
        <v>161</v>
      </c>
      <c r="B133822" s="1" t="s">
        <v>11</v>
      </c>
      <c r="C133822" s="1" t="s">
        <v>93</v>
      </c>
      <c r="D133822" s="2">
        <v>43609</v>
      </c>
      <c r="E133822">
        <v>21</v>
      </c>
      <c r="F133822">
        <v>1907</v>
      </c>
      <c r="G133822" s="1" t="s">
        <v>13</v>
      </c>
      <c r="H133822">
        <v>-0.11</v>
      </c>
      <c r="I133822">
        <v>-209.77</v>
      </c>
      <c r="J133822">
        <v>2116.77</v>
      </c>
    </row>
    <row r="133823" spans="1:10" x14ac:dyDescent="0.25">
      <c r="A133823" s="1" t="s">
        <v>161</v>
      </c>
      <c r="B133823" s="1" t="s">
        <v>11</v>
      </c>
      <c r="C133823" s="1" t="s">
        <v>93</v>
      </c>
      <c r="D133823" s="2">
        <v>43616</v>
      </c>
      <c r="E133823">
        <v>44</v>
      </c>
      <c r="F133823">
        <v>3935</v>
      </c>
      <c r="G133823" s="1" t="s">
        <v>13</v>
      </c>
      <c r="H133823">
        <v>0.3</v>
      </c>
      <c r="I133823">
        <v>1180.5</v>
      </c>
      <c r="J133823">
        <v>2754.5</v>
      </c>
    </row>
    <row r="133824" spans="1:10" x14ac:dyDescent="0.25">
      <c r="A133824" s="1" t="s">
        <v>161</v>
      </c>
      <c r="B133824" s="1" t="s">
        <v>11</v>
      </c>
      <c r="C133824" s="1" t="s">
        <v>93</v>
      </c>
      <c r="D133824" s="2">
        <v>43622</v>
      </c>
      <c r="E133824">
        <v>11</v>
      </c>
      <c r="F133824">
        <v>1014</v>
      </c>
      <c r="G133824" s="1" t="s">
        <v>13</v>
      </c>
      <c r="H133824">
        <v>0.21</v>
      </c>
      <c r="I133824">
        <v>212.94</v>
      </c>
      <c r="J133824">
        <v>801.06</v>
      </c>
    </row>
    <row r="133825" spans="1:10" x14ac:dyDescent="0.25">
      <c r="A133825" s="1" t="s">
        <v>161</v>
      </c>
      <c r="B133825" s="1" t="s">
        <v>11</v>
      </c>
      <c r="C133825" s="1" t="s">
        <v>93</v>
      </c>
      <c r="D133825" s="2">
        <v>43627</v>
      </c>
      <c r="E133825">
        <v>34</v>
      </c>
      <c r="F133825">
        <v>3042</v>
      </c>
      <c r="G133825" s="1" t="s">
        <v>13</v>
      </c>
      <c r="H133825">
        <v>0.14000000000000001</v>
      </c>
      <c r="I133825">
        <v>425.88</v>
      </c>
      <c r="J133825">
        <v>2616.12</v>
      </c>
    </row>
    <row r="133826" spans="1:10" x14ac:dyDescent="0.25">
      <c r="A133826" s="1" t="s">
        <v>161</v>
      </c>
      <c r="B133826" s="1" t="s">
        <v>11</v>
      </c>
      <c r="C133826" s="1" t="s">
        <v>93</v>
      </c>
      <c r="D133826" s="2">
        <v>43628</v>
      </c>
      <c r="E133826">
        <v>13</v>
      </c>
      <c r="F133826">
        <v>1194</v>
      </c>
      <c r="G133826" s="1" t="s">
        <v>13</v>
      </c>
      <c r="H133826">
        <v>-0.26</v>
      </c>
      <c r="I133826">
        <v>-310.44</v>
      </c>
      <c r="J133826">
        <v>1504.44</v>
      </c>
    </row>
    <row r="133827" spans="1:10" x14ac:dyDescent="0.25">
      <c r="A133827" s="1" t="s">
        <v>161</v>
      </c>
      <c r="B133827" s="1" t="s">
        <v>11</v>
      </c>
      <c r="C133827" s="1" t="s">
        <v>93</v>
      </c>
      <c r="D133827" s="2">
        <v>43630</v>
      </c>
      <c r="E133827">
        <v>33</v>
      </c>
      <c r="F133827">
        <v>2921</v>
      </c>
      <c r="G133827" s="1" t="s">
        <v>13</v>
      </c>
      <c r="H133827">
        <v>0.2</v>
      </c>
      <c r="I133827">
        <v>584.20000000000005</v>
      </c>
      <c r="J133827">
        <v>2336.8000000000002</v>
      </c>
    </row>
    <row r="133828" spans="1:10" x14ac:dyDescent="0.25">
      <c r="A133828" s="1" t="s">
        <v>161</v>
      </c>
      <c r="B133828" s="1" t="s">
        <v>11</v>
      </c>
      <c r="C133828" s="1" t="s">
        <v>93</v>
      </c>
      <c r="D133828" s="2">
        <v>43633</v>
      </c>
      <c r="E133828">
        <v>9</v>
      </c>
      <c r="F133828">
        <v>838</v>
      </c>
      <c r="G133828" s="1" t="s">
        <v>13</v>
      </c>
      <c r="H133828">
        <v>0.22</v>
      </c>
      <c r="I133828">
        <v>184.36</v>
      </c>
      <c r="J133828">
        <v>653.64</v>
      </c>
    </row>
    <row r="133829" spans="1:10" x14ac:dyDescent="0.25">
      <c r="A133829" s="1" t="s">
        <v>161</v>
      </c>
      <c r="B133829" s="1" t="s">
        <v>11</v>
      </c>
      <c r="C133829" s="1" t="s">
        <v>93</v>
      </c>
      <c r="D133829" s="2">
        <v>43634</v>
      </c>
      <c r="E133829">
        <v>5</v>
      </c>
      <c r="F133829">
        <v>481</v>
      </c>
      <c r="G133829" s="1" t="s">
        <v>13</v>
      </c>
      <c r="H133829">
        <v>0.04</v>
      </c>
      <c r="I133829">
        <v>19.239999999999998</v>
      </c>
      <c r="J133829">
        <v>461.76</v>
      </c>
    </row>
    <row r="133830" spans="1:10" x14ac:dyDescent="0.25">
      <c r="A133830" s="1" t="s">
        <v>161</v>
      </c>
      <c r="B133830" s="1" t="s">
        <v>11</v>
      </c>
      <c r="C133830" s="1" t="s">
        <v>93</v>
      </c>
      <c r="D133830" s="2">
        <v>43640</v>
      </c>
      <c r="E133830">
        <v>33</v>
      </c>
      <c r="F133830">
        <v>2921</v>
      </c>
      <c r="G133830" s="1" t="s">
        <v>13</v>
      </c>
      <c r="H133830">
        <v>0.14000000000000001</v>
      </c>
      <c r="I133830">
        <v>408.94</v>
      </c>
      <c r="J133830">
        <v>2512.06</v>
      </c>
    </row>
    <row r="133831" spans="1:10" x14ac:dyDescent="0.25">
      <c r="A133831" s="1" t="s">
        <v>161</v>
      </c>
      <c r="B133831" s="1" t="s">
        <v>11</v>
      </c>
      <c r="C133831" s="1" t="s">
        <v>93</v>
      </c>
      <c r="D133831" s="2">
        <v>43643</v>
      </c>
      <c r="E133831">
        <v>21</v>
      </c>
      <c r="F133831">
        <v>1907</v>
      </c>
      <c r="G133831" s="1" t="s">
        <v>13</v>
      </c>
      <c r="H133831">
        <v>0.12</v>
      </c>
      <c r="I133831">
        <v>228.84</v>
      </c>
      <c r="J133831">
        <v>1678.16</v>
      </c>
    </row>
    <row r="133832" spans="1:10" x14ac:dyDescent="0.25">
      <c r="A133832" s="1" t="s">
        <v>161</v>
      </c>
      <c r="B133832" s="1" t="s">
        <v>11</v>
      </c>
      <c r="C133832" s="1" t="s">
        <v>93</v>
      </c>
      <c r="D133832" s="2">
        <v>43654</v>
      </c>
      <c r="E133832">
        <v>33</v>
      </c>
      <c r="F133832">
        <v>2981</v>
      </c>
      <c r="G133832" s="1" t="s">
        <v>13</v>
      </c>
      <c r="H133832">
        <v>0.02</v>
      </c>
      <c r="I133832">
        <v>59.62</v>
      </c>
      <c r="J133832">
        <v>2921.38</v>
      </c>
    </row>
    <row r="133833" spans="1:10" x14ac:dyDescent="0.25">
      <c r="A133833" s="1" t="s">
        <v>161</v>
      </c>
      <c r="B133833" s="1" t="s">
        <v>11</v>
      </c>
      <c r="C133833" s="1" t="s">
        <v>93</v>
      </c>
      <c r="D133833" s="2">
        <v>43661</v>
      </c>
      <c r="E133833">
        <v>43</v>
      </c>
      <c r="F133833">
        <v>3815</v>
      </c>
      <c r="G133833" s="1" t="s">
        <v>13</v>
      </c>
      <c r="H133833">
        <v>7.0000000000000007E-2</v>
      </c>
      <c r="I133833">
        <v>267.05</v>
      </c>
      <c r="J133833">
        <v>3547.95</v>
      </c>
    </row>
    <row r="133834" spans="1:10" x14ac:dyDescent="0.25">
      <c r="A133834" s="1" t="s">
        <v>161</v>
      </c>
      <c r="B133834" s="1" t="s">
        <v>11</v>
      </c>
      <c r="C133834" s="1" t="s">
        <v>93</v>
      </c>
      <c r="D133834" s="2">
        <v>43669</v>
      </c>
      <c r="E133834">
        <v>246</v>
      </c>
      <c r="F133834">
        <v>21986</v>
      </c>
      <c r="G133834" s="1" t="s">
        <v>13</v>
      </c>
      <c r="H133834">
        <v>-0.24</v>
      </c>
      <c r="I133834">
        <v>-5276.64</v>
      </c>
      <c r="J133834">
        <v>27262.639999999999</v>
      </c>
    </row>
    <row r="133835" spans="1:10" x14ac:dyDescent="0.25">
      <c r="A133835" s="1" t="s">
        <v>161</v>
      </c>
      <c r="B133835" s="1" t="s">
        <v>11</v>
      </c>
      <c r="C133835" s="1" t="s">
        <v>93</v>
      </c>
      <c r="D133835" s="2">
        <v>43683</v>
      </c>
      <c r="E133835">
        <v>11</v>
      </c>
      <c r="F133835">
        <v>954</v>
      </c>
      <c r="G133835" s="1" t="s">
        <v>13</v>
      </c>
      <c r="H133835">
        <v>-0.04</v>
      </c>
      <c r="I133835">
        <v>-38.159999999999997</v>
      </c>
      <c r="J133835">
        <v>992.16</v>
      </c>
    </row>
    <row r="133836" spans="1:10" x14ac:dyDescent="0.25">
      <c r="A133836" s="1" t="s">
        <v>161</v>
      </c>
      <c r="B133836" s="1" t="s">
        <v>11</v>
      </c>
      <c r="C133836" s="1" t="s">
        <v>93</v>
      </c>
      <c r="D133836" s="2">
        <v>43690</v>
      </c>
      <c r="E133836">
        <v>13</v>
      </c>
      <c r="F133836">
        <v>1134</v>
      </c>
      <c r="G133836" s="1" t="s">
        <v>13</v>
      </c>
      <c r="H133836">
        <v>-0.2</v>
      </c>
      <c r="I133836">
        <v>-226.8</v>
      </c>
      <c r="J133836">
        <v>1360.8</v>
      </c>
    </row>
    <row r="133837" spans="1:10" x14ac:dyDescent="0.25">
      <c r="A133837" s="1" t="s">
        <v>161</v>
      </c>
      <c r="B133837" s="1" t="s">
        <v>11</v>
      </c>
      <c r="C133837" s="1" t="s">
        <v>93</v>
      </c>
      <c r="D133837" s="2">
        <v>43697</v>
      </c>
      <c r="E133837">
        <v>4</v>
      </c>
      <c r="F133837">
        <v>361</v>
      </c>
      <c r="G133837" s="1" t="s">
        <v>13</v>
      </c>
      <c r="H133837">
        <v>-0.23</v>
      </c>
      <c r="I133837">
        <v>-83.03</v>
      </c>
      <c r="J133837">
        <v>444.03</v>
      </c>
    </row>
    <row r="133838" spans="1:10" x14ac:dyDescent="0.25">
      <c r="A133838" s="1" t="s">
        <v>161</v>
      </c>
      <c r="B133838" s="1" t="s">
        <v>11</v>
      </c>
      <c r="C133838" s="1" t="s">
        <v>93</v>
      </c>
      <c r="D133838" s="2">
        <v>43703</v>
      </c>
      <c r="E133838">
        <v>10</v>
      </c>
      <c r="F133838">
        <v>894</v>
      </c>
      <c r="G133838" s="1" t="s">
        <v>13</v>
      </c>
      <c r="H133838">
        <v>0.21</v>
      </c>
      <c r="I133838">
        <v>187.74</v>
      </c>
      <c r="J133838">
        <v>706.26</v>
      </c>
    </row>
    <row r="133839" spans="1:10" x14ac:dyDescent="0.25">
      <c r="A133839" s="1" t="s">
        <v>161</v>
      </c>
      <c r="B133839" s="1" t="s">
        <v>11</v>
      </c>
      <c r="C133839" s="1" t="s">
        <v>93</v>
      </c>
      <c r="D133839" s="2">
        <v>43707</v>
      </c>
      <c r="E133839">
        <v>21</v>
      </c>
      <c r="F133839">
        <v>1907</v>
      </c>
      <c r="G133839" s="1" t="s">
        <v>13</v>
      </c>
      <c r="H133839">
        <v>0.15</v>
      </c>
      <c r="I133839">
        <v>286.05</v>
      </c>
      <c r="J133839">
        <v>1620.95</v>
      </c>
    </row>
    <row r="133840" spans="1:10" x14ac:dyDescent="0.25">
      <c r="A133840" s="1" t="s">
        <v>161</v>
      </c>
      <c r="B133840" s="1" t="s">
        <v>11</v>
      </c>
      <c r="C133840" s="1" t="s">
        <v>93</v>
      </c>
      <c r="D133840" s="2">
        <v>43714</v>
      </c>
      <c r="E133840">
        <v>5</v>
      </c>
      <c r="F133840">
        <v>417</v>
      </c>
      <c r="G133840" s="1" t="s">
        <v>13</v>
      </c>
      <c r="H133840">
        <v>0.21</v>
      </c>
      <c r="I133840">
        <v>87.57</v>
      </c>
      <c r="J133840">
        <v>329.43</v>
      </c>
    </row>
    <row r="133841" spans="1:10" x14ac:dyDescent="0.25">
      <c r="A133841" s="1" t="s">
        <v>161</v>
      </c>
      <c r="B133841" s="1" t="s">
        <v>11</v>
      </c>
      <c r="C133841" s="1" t="s">
        <v>93</v>
      </c>
      <c r="D133841" s="2">
        <v>43718</v>
      </c>
      <c r="E133841">
        <v>32</v>
      </c>
      <c r="F133841">
        <v>2861</v>
      </c>
      <c r="G133841" s="1" t="s">
        <v>13</v>
      </c>
      <c r="H133841">
        <v>0.1</v>
      </c>
      <c r="I133841">
        <v>286.10000000000002</v>
      </c>
      <c r="J133841">
        <v>2574.9</v>
      </c>
    </row>
    <row r="133842" spans="1:10" x14ac:dyDescent="0.25">
      <c r="A133842" s="1" t="s">
        <v>161</v>
      </c>
      <c r="B133842" s="1" t="s">
        <v>11</v>
      </c>
      <c r="C133842" s="1" t="s">
        <v>93</v>
      </c>
      <c r="D133842" s="2">
        <v>43724</v>
      </c>
      <c r="E133842">
        <v>53</v>
      </c>
      <c r="F133842">
        <v>4764</v>
      </c>
      <c r="G133842" s="1" t="s">
        <v>13</v>
      </c>
      <c r="H133842">
        <v>0.02</v>
      </c>
      <c r="I133842">
        <v>95.28</v>
      </c>
      <c r="J133842">
        <v>4668.72</v>
      </c>
    </row>
    <row r="133843" spans="1:10" x14ac:dyDescent="0.25">
      <c r="A133843" s="1" t="s">
        <v>161</v>
      </c>
      <c r="B133843" s="1" t="s">
        <v>11</v>
      </c>
      <c r="C133843" s="1" t="s">
        <v>93</v>
      </c>
      <c r="D133843" s="2">
        <v>43731</v>
      </c>
      <c r="E133843">
        <v>43</v>
      </c>
      <c r="F133843">
        <v>3815</v>
      </c>
      <c r="G133843" s="1" t="s">
        <v>13</v>
      </c>
      <c r="H133843">
        <v>0.33</v>
      </c>
      <c r="I133843">
        <v>1258.95</v>
      </c>
      <c r="J133843">
        <v>2556.0500000000002</v>
      </c>
    </row>
    <row r="133844" spans="1:10" x14ac:dyDescent="0.25">
      <c r="A133844" s="1" t="s">
        <v>161</v>
      </c>
      <c r="B133844" s="1" t="s">
        <v>11</v>
      </c>
      <c r="C133844" s="1" t="s">
        <v>93</v>
      </c>
      <c r="D133844" s="2">
        <v>43732</v>
      </c>
      <c r="E133844">
        <v>11</v>
      </c>
      <c r="F133844">
        <v>954</v>
      </c>
      <c r="G133844" s="1" t="s">
        <v>13</v>
      </c>
      <c r="H133844">
        <v>0.33</v>
      </c>
      <c r="I133844">
        <v>314.82</v>
      </c>
      <c r="J133844">
        <v>639.17999999999995</v>
      </c>
    </row>
    <row r="133845" spans="1:10" x14ac:dyDescent="0.25">
      <c r="A133845" s="1" t="s">
        <v>161</v>
      </c>
      <c r="B133845" s="1" t="s">
        <v>11</v>
      </c>
      <c r="C133845" s="1" t="s">
        <v>93</v>
      </c>
      <c r="D133845" s="2">
        <v>43738</v>
      </c>
      <c r="E133845">
        <v>75</v>
      </c>
      <c r="F133845">
        <v>6671</v>
      </c>
      <c r="G133845" s="1" t="s">
        <v>13</v>
      </c>
      <c r="H133845">
        <v>0.3</v>
      </c>
      <c r="I133845">
        <v>2001.3</v>
      </c>
      <c r="J133845">
        <v>4669.7</v>
      </c>
    </row>
    <row r="133846" spans="1:10" x14ac:dyDescent="0.25">
      <c r="A133846" s="1" t="s">
        <v>161</v>
      </c>
      <c r="B133846" s="1" t="s">
        <v>11</v>
      </c>
      <c r="C133846" s="1" t="s">
        <v>93</v>
      </c>
      <c r="D133846" s="2">
        <v>43740</v>
      </c>
      <c r="E133846">
        <v>12</v>
      </c>
      <c r="F133846">
        <v>1074</v>
      </c>
      <c r="G133846" s="1" t="s">
        <v>13</v>
      </c>
      <c r="H133846">
        <v>-0.06</v>
      </c>
      <c r="I133846">
        <v>-64.44</v>
      </c>
      <c r="J133846">
        <v>1138.44</v>
      </c>
    </row>
    <row r="133847" spans="1:10" x14ac:dyDescent="0.25">
      <c r="A133847" s="1" t="s">
        <v>161</v>
      </c>
      <c r="B133847" s="1" t="s">
        <v>11</v>
      </c>
      <c r="C133847" s="1" t="s">
        <v>93</v>
      </c>
      <c r="D133847" s="2">
        <v>43749</v>
      </c>
      <c r="E133847">
        <v>25</v>
      </c>
      <c r="F133847">
        <v>2204</v>
      </c>
      <c r="G133847" s="1" t="s">
        <v>13</v>
      </c>
      <c r="H133847">
        <v>0.32</v>
      </c>
      <c r="I133847">
        <v>705.28</v>
      </c>
      <c r="J133847">
        <v>1498.72</v>
      </c>
    </row>
    <row r="133848" spans="1:10" x14ac:dyDescent="0.25">
      <c r="A133848" s="1" t="s">
        <v>161</v>
      </c>
      <c r="B133848" s="1" t="s">
        <v>11</v>
      </c>
      <c r="C133848" s="1" t="s">
        <v>93</v>
      </c>
      <c r="D133848" s="2">
        <v>43756</v>
      </c>
      <c r="E133848">
        <v>43</v>
      </c>
      <c r="F133848">
        <v>3815</v>
      </c>
      <c r="G133848" s="1" t="s">
        <v>13</v>
      </c>
      <c r="H133848">
        <v>0.24</v>
      </c>
      <c r="I133848">
        <v>915.6</v>
      </c>
      <c r="J133848">
        <v>2899.4</v>
      </c>
    </row>
    <row r="133849" spans="1:10" x14ac:dyDescent="0.25">
      <c r="A133849" s="1" t="s">
        <v>161</v>
      </c>
      <c r="B133849" s="1" t="s">
        <v>11</v>
      </c>
      <c r="C133849" s="1" t="s">
        <v>93</v>
      </c>
      <c r="D133849" s="2">
        <v>43760</v>
      </c>
      <c r="E133849">
        <v>21</v>
      </c>
      <c r="F133849">
        <v>1907</v>
      </c>
      <c r="G133849" s="1" t="s">
        <v>13</v>
      </c>
      <c r="H133849">
        <v>0.33</v>
      </c>
      <c r="I133849">
        <v>629.30999999999995</v>
      </c>
      <c r="J133849">
        <v>1277.69</v>
      </c>
    </row>
    <row r="133850" spans="1:10" x14ac:dyDescent="0.25">
      <c r="A133850" s="1" t="s">
        <v>161</v>
      </c>
      <c r="B133850" s="1" t="s">
        <v>11</v>
      </c>
      <c r="C133850" s="1" t="s">
        <v>93</v>
      </c>
      <c r="D133850" s="2">
        <v>43763</v>
      </c>
      <c r="E133850">
        <v>5</v>
      </c>
      <c r="F133850">
        <v>421</v>
      </c>
      <c r="G133850" s="1" t="s">
        <v>13</v>
      </c>
      <c r="H133850">
        <v>-0.09</v>
      </c>
      <c r="I133850">
        <v>-37.89</v>
      </c>
      <c r="J133850">
        <v>458.89</v>
      </c>
    </row>
    <row r="133851" spans="1:10" x14ac:dyDescent="0.25">
      <c r="A133851" s="1" t="s">
        <v>161</v>
      </c>
      <c r="B133851" s="1" t="s">
        <v>11</v>
      </c>
      <c r="C133851" s="1" t="s">
        <v>93</v>
      </c>
      <c r="D133851" s="2">
        <v>43766</v>
      </c>
      <c r="E133851">
        <v>75</v>
      </c>
      <c r="F133851">
        <v>6671</v>
      </c>
      <c r="G133851" s="1" t="s">
        <v>13</v>
      </c>
      <c r="H133851">
        <v>0.22</v>
      </c>
      <c r="I133851">
        <v>1467.62</v>
      </c>
      <c r="J133851">
        <v>5203.38</v>
      </c>
    </row>
    <row r="133852" spans="1:10" x14ac:dyDescent="0.25">
      <c r="A133852" s="1" t="s">
        <v>161</v>
      </c>
      <c r="B133852" s="1" t="s">
        <v>11</v>
      </c>
      <c r="C133852" s="1" t="s">
        <v>93</v>
      </c>
      <c r="D133852" s="2">
        <v>43774</v>
      </c>
      <c r="E133852">
        <v>14</v>
      </c>
      <c r="F133852">
        <v>1255</v>
      </c>
      <c r="G133852" s="1" t="s">
        <v>13</v>
      </c>
      <c r="H133852">
        <v>-0.26</v>
      </c>
      <c r="I133852">
        <v>-326.3</v>
      </c>
      <c r="J133852">
        <v>1581.3</v>
      </c>
    </row>
    <row r="133853" spans="1:10" x14ac:dyDescent="0.25">
      <c r="A133853" s="1" t="s">
        <v>161</v>
      </c>
      <c r="B133853" s="1" t="s">
        <v>11</v>
      </c>
      <c r="C133853" s="1" t="s">
        <v>93</v>
      </c>
      <c r="D133853" s="2">
        <v>43775</v>
      </c>
      <c r="E133853">
        <v>5</v>
      </c>
      <c r="F133853">
        <v>477</v>
      </c>
      <c r="G133853" s="1" t="s">
        <v>13</v>
      </c>
      <c r="H133853">
        <v>0.39</v>
      </c>
      <c r="I133853">
        <v>186.03</v>
      </c>
      <c r="J133853">
        <v>290.97000000000003</v>
      </c>
    </row>
    <row r="133854" spans="1:10" x14ac:dyDescent="0.25">
      <c r="A133854" s="1" t="s">
        <v>161</v>
      </c>
      <c r="B133854" s="1" t="s">
        <v>11</v>
      </c>
      <c r="C133854" s="1" t="s">
        <v>93</v>
      </c>
      <c r="D133854" s="2">
        <v>43781</v>
      </c>
      <c r="E133854">
        <v>12</v>
      </c>
      <c r="F133854">
        <v>1074</v>
      </c>
      <c r="G133854" s="1" t="s">
        <v>13</v>
      </c>
      <c r="H133854">
        <v>0.22</v>
      </c>
      <c r="I133854">
        <v>236.28</v>
      </c>
      <c r="J133854">
        <v>837.72</v>
      </c>
    </row>
    <row r="133855" spans="1:10" x14ac:dyDescent="0.25">
      <c r="A133855" s="1" t="s">
        <v>161</v>
      </c>
      <c r="B133855" s="1" t="s">
        <v>11</v>
      </c>
      <c r="C133855" s="1" t="s">
        <v>93</v>
      </c>
      <c r="D133855" s="2">
        <v>43787</v>
      </c>
      <c r="E133855">
        <v>78</v>
      </c>
      <c r="F133855">
        <v>6968</v>
      </c>
      <c r="G133855" s="1" t="s">
        <v>13</v>
      </c>
      <c r="H133855">
        <v>0.18</v>
      </c>
      <c r="I133855">
        <v>1254.24</v>
      </c>
      <c r="J133855">
        <v>5713.76</v>
      </c>
    </row>
    <row r="133856" spans="1:10" x14ac:dyDescent="0.25">
      <c r="A133856" s="1" t="s">
        <v>161</v>
      </c>
      <c r="B133856" s="1" t="s">
        <v>11</v>
      </c>
      <c r="C133856" s="1" t="s">
        <v>93</v>
      </c>
      <c r="D133856" s="2">
        <v>43788</v>
      </c>
      <c r="E133856">
        <v>24</v>
      </c>
      <c r="F133856">
        <v>2144</v>
      </c>
      <c r="G133856" s="1" t="s">
        <v>13</v>
      </c>
      <c r="H133856">
        <v>-0.18</v>
      </c>
      <c r="I133856">
        <v>-385.92</v>
      </c>
      <c r="J133856">
        <v>2529.92</v>
      </c>
    </row>
    <row r="133857" spans="1:10" x14ac:dyDescent="0.25">
      <c r="A133857" s="1" t="s">
        <v>161</v>
      </c>
      <c r="B133857" s="1" t="s">
        <v>11</v>
      </c>
      <c r="C133857" s="1" t="s">
        <v>93</v>
      </c>
      <c r="D133857" s="2">
        <v>43798</v>
      </c>
      <c r="E133857">
        <v>5</v>
      </c>
      <c r="F133857">
        <v>477</v>
      </c>
      <c r="G133857" s="1" t="s">
        <v>13</v>
      </c>
      <c r="H133857">
        <v>-0.02</v>
      </c>
      <c r="I133857">
        <v>-9.5399999999999991</v>
      </c>
      <c r="J133857">
        <v>486.54</v>
      </c>
    </row>
    <row r="133858" spans="1:10" x14ac:dyDescent="0.25">
      <c r="A133858" s="1" t="s">
        <v>161</v>
      </c>
      <c r="B133858" s="1" t="s">
        <v>11</v>
      </c>
      <c r="C133858" s="1" t="s">
        <v>93</v>
      </c>
      <c r="D133858" s="2">
        <v>43802</v>
      </c>
      <c r="E133858">
        <v>77</v>
      </c>
      <c r="F133858">
        <v>6912</v>
      </c>
      <c r="G133858" s="1" t="s">
        <v>13</v>
      </c>
      <c r="H133858">
        <v>0.09</v>
      </c>
      <c r="I133858">
        <v>622.08000000000004</v>
      </c>
      <c r="J133858">
        <v>6289.92</v>
      </c>
    </row>
    <row r="133859" spans="1:10" x14ac:dyDescent="0.25">
      <c r="A133859" s="1" t="s">
        <v>161</v>
      </c>
      <c r="B133859" s="1" t="s">
        <v>11</v>
      </c>
      <c r="C133859" s="1" t="s">
        <v>93</v>
      </c>
      <c r="D133859" s="2">
        <v>43810</v>
      </c>
      <c r="E133859">
        <v>9</v>
      </c>
      <c r="F133859">
        <v>778</v>
      </c>
      <c r="G133859" s="1" t="s">
        <v>13</v>
      </c>
      <c r="H133859">
        <v>0.15</v>
      </c>
      <c r="I133859">
        <v>116.7</v>
      </c>
      <c r="J133859">
        <v>661.3</v>
      </c>
    </row>
    <row r="133860" spans="1:10" x14ac:dyDescent="0.25">
      <c r="A133860" s="1" t="s">
        <v>161</v>
      </c>
      <c r="B133860" s="1" t="s">
        <v>11</v>
      </c>
      <c r="C133860" s="1" t="s">
        <v>93</v>
      </c>
      <c r="D133860" s="2">
        <v>43812</v>
      </c>
      <c r="E133860">
        <v>9</v>
      </c>
      <c r="F133860">
        <v>773</v>
      </c>
      <c r="G133860" s="1" t="s">
        <v>13</v>
      </c>
      <c r="H133860">
        <v>0.14000000000000001</v>
      </c>
      <c r="I133860">
        <v>108.22</v>
      </c>
      <c r="J133860">
        <v>664.78</v>
      </c>
    </row>
    <row r="133861" spans="1:10" x14ac:dyDescent="0.25">
      <c r="A133861" s="1" t="s">
        <v>161</v>
      </c>
      <c r="B133861" s="1" t="s">
        <v>11</v>
      </c>
      <c r="C133861" s="1" t="s">
        <v>93</v>
      </c>
      <c r="D133861" s="2">
        <v>43815</v>
      </c>
      <c r="E133861">
        <v>75</v>
      </c>
      <c r="F133861">
        <v>6671</v>
      </c>
      <c r="G133861" s="1" t="s">
        <v>13</v>
      </c>
      <c r="H133861">
        <v>0.32</v>
      </c>
      <c r="I133861">
        <v>2134.7199999999998</v>
      </c>
      <c r="J133861">
        <v>4536.28</v>
      </c>
    </row>
    <row r="133862" spans="1:10" x14ac:dyDescent="0.25">
      <c r="A133862" s="1" t="s">
        <v>161</v>
      </c>
      <c r="B133862" s="1" t="s">
        <v>11</v>
      </c>
      <c r="C133862" s="1" t="s">
        <v>93</v>
      </c>
      <c r="D133862" s="2">
        <v>43822</v>
      </c>
      <c r="E133862">
        <v>21</v>
      </c>
      <c r="F133862">
        <v>1907</v>
      </c>
      <c r="G133862" s="1" t="s">
        <v>13</v>
      </c>
      <c r="H133862">
        <v>-0.34</v>
      </c>
      <c r="I133862">
        <v>-648.38</v>
      </c>
      <c r="J133862">
        <v>2555.38</v>
      </c>
    </row>
    <row r="133863" spans="1:10" x14ac:dyDescent="0.25">
      <c r="A133863" s="1" t="s">
        <v>161</v>
      </c>
      <c r="B133863" s="1" t="s">
        <v>11</v>
      </c>
      <c r="C133863" s="1" t="s">
        <v>93</v>
      </c>
      <c r="D133863" s="2">
        <v>43838</v>
      </c>
      <c r="E133863">
        <v>11</v>
      </c>
      <c r="F133863">
        <v>954</v>
      </c>
      <c r="G133863" s="1" t="s">
        <v>13</v>
      </c>
      <c r="H133863">
        <v>0.31</v>
      </c>
      <c r="I133863">
        <v>295.74</v>
      </c>
      <c r="J133863">
        <v>658.26</v>
      </c>
    </row>
    <row r="133864" spans="1:10" x14ac:dyDescent="0.25">
      <c r="A133864" s="1" t="s">
        <v>161</v>
      </c>
      <c r="B133864" s="1" t="s">
        <v>11</v>
      </c>
      <c r="C133864" s="1" t="s">
        <v>93</v>
      </c>
      <c r="D133864" s="2">
        <v>43839</v>
      </c>
      <c r="E133864">
        <v>75</v>
      </c>
      <c r="F133864">
        <v>4375</v>
      </c>
      <c r="G133864" s="1" t="s">
        <v>13</v>
      </c>
      <c r="H133864">
        <v>-0.04</v>
      </c>
      <c r="I133864">
        <v>-175</v>
      </c>
      <c r="J133864">
        <v>4550</v>
      </c>
    </row>
    <row r="133865" spans="1:10" x14ac:dyDescent="0.25">
      <c r="A133865" s="1" t="s">
        <v>161</v>
      </c>
      <c r="B133865" s="1" t="s">
        <v>11</v>
      </c>
      <c r="C133865" s="1" t="s">
        <v>93</v>
      </c>
      <c r="D133865" s="2">
        <v>43843</v>
      </c>
      <c r="E133865">
        <v>4</v>
      </c>
      <c r="F133865">
        <v>236</v>
      </c>
      <c r="G133865" s="1" t="s">
        <v>13</v>
      </c>
      <c r="H133865">
        <v>0.03</v>
      </c>
      <c r="I133865">
        <v>7.08</v>
      </c>
      <c r="J133865">
        <v>228.92</v>
      </c>
    </row>
    <row r="133866" spans="1:10" x14ac:dyDescent="0.25">
      <c r="A133866" s="1" t="s">
        <v>161</v>
      </c>
      <c r="B133866" s="1" t="s">
        <v>11</v>
      </c>
      <c r="C133866" s="1" t="s">
        <v>93</v>
      </c>
      <c r="D133866" s="2">
        <v>43845</v>
      </c>
      <c r="E133866">
        <v>12</v>
      </c>
      <c r="F133866">
        <v>704</v>
      </c>
      <c r="G133866" s="1" t="s">
        <v>13</v>
      </c>
      <c r="H133866">
        <v>0.05</v>
      </c>
      <c r="I133866">
        <v>35.200000000000003</v>
      </c>
      <c r="J133866">
        <v>668.8</v>
      </c>
    </row>
    <row r="133867" spans="1:10" x14ac:dyDescent="0.25">
      <c r="A133867" s="1" t="s">
        <v>161</v>
      </c>
      <c r="B133867" s="1" t="s">
        <v>11</v>
      </c>
      <c r="C133867" s="1" t="s">
        <v>93</v>
      </c>
      <c r="D133867" s="2">
        <v>43850</v>
      </c>
      <c r="E133867">
        <v>78</v>
      </c>
      <c r="F133867">
        <v>4569</v>
      </c>
      <c r="G133867" s="1" t="s">
        <v>13</v>
      </c>
      <c r="H133867">
        <v>-0.17</v>
      </c>
      <c r="I133867">
        <v>-776.73</v>
      </c>
      <c r="J133867">
        <v>5345.73</v>
      </c>
    </row>
    <row r="133868" spans="1:10" x14ac:dyDescent="0.25">
      <c r="A133868" s="1" t="s">
        <v>161</v>
      </c>
      <c r="B133868" s="1" t="s">
        <v>11</v>
      </c>
      <c r="C133868" s="1" t="s">
        <v>93</v>
      </c>
      <c r="D133868" s="2">
        <v>43854</v>
      </c>
      <c r="E133868">
        <v>10</v>
      </c>
      <c r="F133868">
        <v>588</v>
      </c>
      <c r="G133868" s="1" t="s">
        <v>13</v>
      </c>
      <c r="H133868">
        <v>-7.0000000000000007E-2</v>
      </c>
      <c r="I133868">
        <v>-41.16</v>
      </c>
      <c r="J133868">
        <v>629.16</v>
      </c>
    </row>
    <row r="133869" spans="1:10" x14ac:dyDescent="0.25">
      <c r="A133869" s="1" t="s">
        <v>161</v>
      </c>
      <c r="B133869" s="1" t="s">
        <v>11</v>
      </c>
      <c r="C133869" s="1" t="s">
        <v>93</v>
      </c>
      <c r="D133869" s="2">
        <v>43865</v>
      </c>
      <c r="E133869">
        <v>11</v>
      </c>
      <c r="F133869">
        <v>625</v>
      </c>
      <c r="G133869" s="1" t="s">
        <v>13</v>
      </c>
      <c r="H133869">
        <v>-0.16</v>
      </c>
      <c r="I133869">
        <v>-100</v>
      </c>
      <c r="J133869">
        <v>725</v>
      </c>
    </row>
    <row r="133870" spans="1:10" x14ac:dyDescent="0.25">
      <c r="A133870" s="1" t="s">
        <v>161</v>
      </c>
      <c r="B133870" s="1" t="s">
        <v>11</v>
      </c>
      <c r="C133870" s="1" t="s">
        <v>93</v>
      </c>
      <c r="D133870" s="2">
        <v>43868</v>
      </c>
      <c r="E133870">
        <v>4</v>
      </c>
      <c r="F133870">
        <v>231</v>
      </c>
      <c r="G133870" s="1" t="s">
        <v>13</v>
      </c>
      <c r="H133870">
        <v>-0.28999999999999998</v>
      </c>
      <c r="I133870">
        <v>-66.989999999999995</v>
      </c>
      <c r="J133870">
        <v>297.99</v>
      </c>
    </row>
    <row r="133871" spans="1:10" x14ac:dyDescent="0.25">
      <c r="A133871" s="1" t="s">
        <v>161</v>
      </c>
      <c r="B133871" s="1" t="s">
        <v>11</v>
      </c>
      <c r="C133871" s="1" t="s">
        <v>93</v>
      </c>
      <c r="D133871" s="2">
        <v>43871</v>
      </c>
      <c r="E133871">
        <v>15</v>
      </c>
      <c r="F133871">
        <v>898</v>
      </c>
      <c r="G133871" s="1" t="s">
        <v>13</v>
      </c>
      <c r="H133871">
        <v>-0.23</v>
      </c>
      <c r="I133871">
        <v>-206.54</v>
      </c>
      <c r="J133871">
        <v>1104.54</v>
      </c>
    </row>
    <row r="133872" spans="1:10" x14ac:dyDescent="0.25">
      <c r="A133872" s="1" t="s">
        <v>161</v>
      </c>
      <c r="B133872" s="1" t="s">
        <v>11</v>
      </c>
      <c r="C133872" s="1" t="s">
        <v>93</v>
      </c>
      <c r="D133872" s="2">
        <v>43875</v>
      </c>
      <c r="E133872">
        <v>75</v>
      </c>
      <c r="F133872">
        <v>4375</v>
      </c>
      <c r="G133872" s="1" t="s">
        <v>13</v>
      </c>
      <c r="H133872">
        <v>-0.03</v>
      </c>
      <c r="I133872">
        <v>-131.25</v>
      </c>
      <c r="J133872">
        <v>4506.25</v>
      </c>
    </row>
    <row r="133873" spans="1:10" x14ac:dyDescent="0.25">
      <c r="A133873" s="1" t="s">
        <v>161</v>
      </c>
      <c r="B133873" s="1" t="s">
        <v>11</v>
      </c>
      <c r="C133873" s="1" t="s">
        <v>93</v>
      </c>
      <c r="D133873" s="2">
        <v>43885</v>
      </c>
      <c r="E133873">
        <v>5</v>
      </c>
      <c r="F133873">
        <v>315</v>
      </c>
      <c r="G133873" s="1" t="s">
        <v>13</v>
      </c>
      <c r="H133873">
        <v>0.17</v>
      </c>
      <c r="I133873">
        <v>53.55</v>
      </c>
      <c r="J133873">
        <v>261.45</v>
      </c>
    </row>
    <row r="133874" spans="1:10" x14ac:dyDescent="0.25">
      <c r="A133874" s="1" t="s">
        <v>161</v>
      </c>
      <c r="B133874" s="1" t="s">
        <v>11</v>
      </c>
      <c r="C133874" s="1" t="s">
        <v>93</v>
      </c>
      <c r="D133874" s="2">
        <v>43888</v>
      </c>
      <c r="E133874">
        <v>75</v>
      </c>
      <c r="F133874">
        <v>4412</v>
      </c>
      <c r="G133874" s="1" t="s">
        <v>13</v>
      </c>
      <c r="H133874">
        <v>0.12</v>
      </c>
      <c r="I133874">
        <v>529.44000000000005</v>
      </c>
      <c r="J133874">
        <v>3882.56</v>
      </c>
    </row>
    <row r="133875" spans="1:10" x14ac:dyDescent="0.25">
      <c r="A133875" s="1" t="s">
        <v>161</v>
      </c>
      <c r="B133875" s="1" t="s">
        <v>11</v>
      </c>
      <c r="C133875" s="1" t="s">
        <v>93</v>
      </c>
      <c r="D133875" s="2">
        <v>43893</v>
      </c>
      <c r="E133875">
        <v>11</v>
      </c>
      <c r="F133875">
        <v>625</v>
      </c>
      <c r="G133875" s="1" t="s">
        <v>13</v>
      </c>
      <c r="H133875">
        <v>0</v>
      </c>
      <c r="I133875">
        <v>0</v>
      </c>
      <c r="J133875">
        <v>625</v>
      </c>
    </row>
    <row r="133876" spans="1:10" x14ac:dyDescent="0.25">
      <c r="A133876" s="1" t="s">
        <v>161</v>
      </c>
      <c r="B133876" s="1" t="s">
        <v>11</v>
      </c>
      <c r="C133876" s="1" t="s">
        <v>93</v>
      </c>
      <c r="D133876" s="2">
        <v>43907</v>
      </c>
      <c r="E133876">
        <v>75</v>
      </c>
      <c r="F133876">
        <v>4412</v>
      </c>
      <c r="G133876" s="1" t="s">
        <v>13</v>
      </c>
      <c r="H133876">
        <v>0.1</v>
      </c>
      <c r="I133876">
        <v>441.2</v>
      </c>
      <c r="J133876">
        <v>3970.8</v>
      </c>
    </row>
    <row r="133877" spans="1:10" x14ac:dyDescent="0.25">
      <c r="A133877" s="1" t="s">
        <v>161</v>
      </c>
      <c r="B133877" s="1" t="s">
        <v>11</v>
      </c>
      <c r="C133877" s="1" t="s">
        <v>93</v>
      </c>
      <c r="D133877" s="2">
        <v>43908</v>
      </c>
      <c r="E133877">
        <v>11</v>
      </c>
      <c r="F133877">
        <v>625</v>
      </c>
      <c r="G133877" s="1" t="s">
        <v>13</v>
      </c>
      <c r="H133877">
        <v>0.02</v>
      </c>
      <c r="I133877">
        <v>12.5</v>
      </c>
      <c r="J133877">
        <v>612.5</v>
      </c>
    </row>
    <row r="133878" spans="1:10" x14ac:dyDescent="0.25">
      <c r="A133878" s="1" t="s">
        <v>161</v>
      </c>
      <c r="B133878" s="1" t="s">
        <v>11</v>
      </c>
      <c r="C133878" s="1" t="s">
        <v>93</v>
      </c>
      <c r="D133878" s="2">
        <v>43913</v>
      </c>
      <c r="E133878">
        <v>75</v>
      </c>
      <c r="F133878">
        <v>4375</v>
      </c>
      <c r="G133878" s="1" t="s">
        <v>13</v>
      </c>
      <c r="H133878">
        <v>0.27</v>
      </c>
      <c r="I133878">
        <v>1181.25</v>
      </c>
      <c r="J133878">
        <v>3193.75</v>
      </c>
    </row>
    <row r="133879" spans="1:10" x14ac:dyDescent="0.25">
      <c r="A133879" s="1" t="s">
        <v>161</v>
      </c>
      <c r="B133879" s="1" t="s">
        <v>11</v>
      </c>
      <c r="C133879" s="1" t="s">
        <v>93</v>
      </c>
      <c r="D133879" s="2">
        <v>43915</v>
      </c>
      <c r="E133879">
        <v>21</v>
      </c>
      <c r="F133879">
        <v>1250</v>
      </c>
      <c r="G133879" s="1" t="s">
        <v>13</v>
      </c>
      <c r="H133879">
        <v>0.37</v>
      </c>
      <c r="I133879">
        <v>462.5</v>
      </c>
      <c r="J133879">
        <v>787.5</v>
      </c>
    </row>
    <row r="133880" spans="1:10" x14ac:dyDescent="0.25">
      <c r="A133880" s="1" t="s">
        <v>161</v>
      </c>
      <c r="B133880" s="1" t="s">
        <v>11</v>
      </c>
      <c r="C133880" s="1" t="s">
        <v>93</v>
      </c>
      <c r="D133880" s="2">
        <v>43928</v>
      </c>
      <c r="E133880">
        <v>5</v>
      </c>
      <c r="F133880">
        <v>273</v>
      </c>
      <c r="G133880" s="1" t="s">
        <v>13</v>
      </c>
      <c r="H133880">
        <v>-0.35</v>
      </c>
      <c r="I133880">
        <v>-95.55</v>
      </c>
      <c r="J133880">
        <v>368.55</v>
      </c>
    </row>
    <row r="133881" spans="1:10" x14ac:dyDescent="0.25">
      <c r="A133881" s="1" t="s">
        <v>161</v>
      </c>
      <c r="B133881" s="1" t="s">
        <v>11</v>
      </c>
      <c r="C133881" s="1" t="s">
        <v>93</v>
      </c>
      <c r="D133881" s="2">
        <v>43935</v>
      </c>
      <c r="E133881">
        <v>78</v>
      </c>
      <c r="F133881">
        <v>4569</v>
      </c>
      <c r="G133881" s="1" t="s">
        <v>13</v>
      </c>
      <c r="H133881">
        <v>-0.32</v>
      </c>
      <c r="I133881">
        <v>-1462.08</v>
      </c>
      <c r="J133881">
        <v>6031.08</v>
      </c>
    </row>
    <row r="133882" spans="1:10" x14ac:dyDescent="0.25">
      <c r="A133882" s="1" t="s">
        <v>161</v>
      </c>
      <c r="B133882" s="1" t="s">
        <v>11</v>
      </c>
      <c r="C133882" s="1" t="s">
        <v>93</v>
      </c>
      <c r="D133882" s="2">
        <v>43937</v>
      </c>
      <c r="E133882">
        <v>11</v>
      </c>
      <c r="F133882">
        <v>625</v>
      </c>
      <c r="G133882" s="1" t="s">
        <v>13</v>
      </c>
      <c r="H133882">
        <v>-0.13</v>
      </c>
      <c r="I133882">
        <v>-81.25</v>
      </c>
      <c r="J133882">
        <v>706.25</v>
      </c>
    </row>
    <row r="133883" spans="1:10" x14ac:dyDescent="0.25">
      <c r="A133883" s="1" t="s">
        <v>161</v>
      </c>
      <c r="B133883" s="1" t="s">
        <v>11</v>
      </c>
      <c r="C133883" s="1" t="s">
        <v>93</v>
      </c>
      <c r="D133883" s="2">
        <v>43941</v>
      </c>
      <c r="E133883">
        <v>75</v>
      </c>
      <c r="F133883">
        <v>4375</v>
      </c>
      <c r="G133883" s="1" t="s">
        <v>13</v>
      </c>
      <c r="H133883">
        <v>-0.3</v>
      </c>
      <c r="I133883">
        <v>-1312.5</v>
      </c>
      <c r="J133883">
        <v>5687.5</v>
      </c>
    </row>
    <row r="133884" spans="1:10" x14ac:dyDescent="0.25">
      <c r="A133884" s="1" t="s">
        <v>161</v>
      </c>
      <c r="B133884" s="1" t="s">
        <v>11</v>
      </c>
      <c r="C133884" s="1" t="s">
        <v>93</v>
      </c>
      <c r="D133884" s="2">
        <v>43945</v>
      </c>
      <c r="E133884">
        <v>76</v>
      </c>
      <c r="F133884">
        <v>4454</v>
      </c>
      <c r="G133884" s="1" t="s">
        <v>13</v>
      </c>
      <c r="H133884">
        <v>-0.32</v>
      </c>
      <c r="I133884">
        <v>-1425.28</v>
      </c>
      <c r="J133884">
        <v>5879.28</v>
      </c>
    </row>
    <row r="133885" spans="1:10" x14ac:dyDescent="0.25">
      <c r="A133885" s="1" t="s">
        <v>161</v>
      </c>
      <c r="B133885" s="1" t="s">
        <v>11</v>
      </c>
      <c r="C133885" s="1" t="s">
        <v>93</v>
      </c>
      <c r="D133885" s="2">
        <v>43951</v>
      </c>
      <c r="E133885">
        <v>75</v>
      </c>
      <c r="F133885">
        <v>4412</v>
      </c>
      <c r="G133885" s="1" t="s">
        <v>13</v>
      </c>
      <c r="H133885">
        <v>0.08</v>
      </c>
      <c r="I133885">
        <v>352.96</v>
      </c>
      <c r="J133885">
        <v>4059.04</v>
      </c>
    </row>
    <row r="133886" spans="1:10" x14ac:dyDescent="0.25">
      <c r="A133886" s="1" t="s">
        <v>161</v>
      </c>
      <c r="B133886" s="1" t="s">
        <v>11</v>
      </c>
      <c r="C133886" s="1" t="s">
        <v>93</v>
      </c>
      <c r="D133886" s="2">
        <v>43973</v>
      </c>
      <c r="E133886">
        <v>78</v>
      </c>
      <c r="F133886">
        <v>4569</v>
      </c>
      <c r="G133886" s="1" t="s">
        <v>13</v>
      </c>
      <c r="H133886">
        <v>0.15</v>
      </c>
      <c r="I133886">
        <v>685.35</v>
      </c>
      <c r="J133886">
        <v>3883.65</v>
      </c>
    </row>
    <row r="133887" spans="1:10" x14ac:dyDescent="0.25">
      <c r="A133887" s="1" t="s">
        <v>161</v>
      </c>
      <c r="B133887" s="1" t="s">
        <v>11</v>
      </c>
      <c r="C133887" s="1" t="s">
        <v>93</v>
      </c>
      <c r="D133887" s="2">
        <v>43984</v>
      </c>
      <c r="E133887">
        <v>11</v>
      </c>
      <c r="F133887">
        <v>662</v>
      </c>
      <c r="G133887" s="1" t="s">
        <v>13</v>
      </c>
      <c r="H133887">
        <v>-0.01</v>
      </c>
      <c r="I133887">
        <v>-6.62</v>
      </c>
      <c r="J133887">
        <v>668.62</v>
      </c>
    </row>
    <row r="133888" spans="1:10" x14ac:dyDescent="0.25">
      <c r="A133888" s="1" t="s">
        <v>161</v>
      </c>
      <c r="B133888" s="1" t="s">
        <v>11</v>
      </c>
      <c r="C133888" s="1" t="s">
        <v>93</v>
      </c>
      <c r="D133888" s="2">
        <v>43990</v>
      </c>
      <c r="E133888">
        <v>11</v>
      </c>
      <c r="F133888">
        <v>662</v>
      </c>
      <c r="G133888" s="1" t="s">
        <v>13</v>
      </c>
      <c r="H133888">
        <v>0.22</v>
      </c>
      <c r="I133888">
        <v>145.63999999999999</v>
      </c>
      <c r="J133888">
        <v>516.36</v>
      </c>
    </row>
    <row r="133889" spans="1:10" x14ac:dyDescent="0.25">
      <c r="A133889" s="1" t="s">
        <v>161</v>
      </c>
      <c r="B133889" s="1" t="s">
        <v>11</v>
      </c>
      <c r="C133889" s="1" t="s">
        <v>93</v>
      </c>
      <c r="D133889" s="2">
        <v>43991</v>
      </c>
      <c r="E133889">
        <v>25</v>
      </c>
      <c r="F133889">
        <v>1444</v>
      </c>
      <c r="G133889" s="1" t="s">
        <v>13</v>
      </c>
      <c r="H133889">
        <v>0.31</v>
      </c>
      <c r="I133889">
        <v>447.64</v>
      </c>
      <c r="J133889">
        <v>996.36</v>
      </c>
    </row>
    <row r="133890" spans="1:10" x14ac:dyDescent="0.25">
      <c r="A133890" s="1" t="s">
        <v>161</v>
      </c>
      <c r="B133890" s="1" t="s">
        <v>11</v>
      </c>
      <c r="C133890" s="1" t="s">
        <v>93</v>
      </c>
      <c r="D133890" s="2">
        <v>43997</v>
      </c>
      <c r="E133890">
        <v>75</v>
      </c>
      <c r="F133890">
        <v>4375</v>
      </c>
      <c r="G133890" s="1" t="s">
        <v>13</v>
      </c>
      <c r="H133890">
        <v>-7.0000000000000007E-2</v>
      </c>
      <c r="I133890">
        <v>-306.25</v>
      </c>
      <c r="J133890">
        <v>4681.25</v>
      </c>
    </row>
    <row r="133891" spans="1:10" x14ac:dyDescent="0.25">
      <c r="A133891" s="1" t="s">
        <v>161</v>
      </c>
      <c r="B133891" s="1" t="s">
        <v>11</v>
      </c>
      <c r="C133891" s="1" t="s">
        <v>93</v>
      </c>
      <c r="D133891" s="2">
        <v>43998</v>
      </c>
      <c r="E133891">
        <v>4</v>
      </c>
      <c r="F133891">
        <v>231</v>
      </c>
      <c r="G133891" s="1" t="s">
        <v>13</v>
      </c>
      <c r="H133891">
        <v>-0.11</v>
      </c>
      <c r="I133891">
        <v>-25.41</v>
      </c>
      <c r="J133891">
        <v>256.41000000000003</v>
      </c>
    </row>
    <row r="133892" spans="1:10" x14ac:dyDescent="0.25">
      <c r="A133892" s="1" t="s">
        <v>110</v>
      </c>
      <c r="B133892" s="1" t="s">
        <v>11</v>
      </c>
      <c r="C133892" s="1" t="s">
        <v>93</v>
      </c>
      <c r="D133892" s="2">
        <v>43019</v>
      </c>
      <c r="E133892">
        <v>49</v>
      </c>
      <c r="F133892">
        <v>13435</v>
      </c>
      <c r="G133892" s="1" t="s">
        <v>13</v>
      </c>
      <c r="H133892">
        <v>0.16</v>
      </c>
      <c r="I133892">
        <v>2149.6</v>
      </c>
      <c r="J133892">
        <v>11285.4</v>
      </c>
    </row>
    <row r="133893" spans="1:10" x14ac:dyDescent="0.25">
      <c r="A133893" s="1" t="s">
        <v>110</v>
      </c>
      <c r="B133893" s="1" t="s">
        <v>11</v>
      </c>
      <c r="C133893" s="1" t="s">
        <v>93</v>
      </c>
      <c r="D133893" s="2">
        <v>43032</v>
      </c>
      <c r="E133893">
        <v>18</v>
      </c>
      <c r="F133893">
        <v>4972</v>
      </c>
      <c r="G133893" s="1" t="s">
        <v>13</v>
      </c>
      <c r="H133893">
        <v>-0.21</v>
      </c>
      <c r="I133893">
        <v>-1044.1199999999999</v>
      </c>
      <c r="J133893">
        <v>6016.12</v>
      </c>
    </row>
    <row r="133894" spans="1:10" x14ac:dyDescent="0.25">
      <c r="A133894" s="1" t="s">
        <v>110</v>
      </c>
      <c r="B133894" s="1" t="s">
        <v>11</v>
      </c>
      <c r="C133894" s="1" t="s">
        <v>93</v>
      </c>
      <c r="D133894" s="2">
        <v>43033</v>
      </c>
      <c r="E133894">
        <v>49</v>
      </c>
      <c r="F133894">
        <v>13620</v>
      </c>
      <c r="G133894" s="1" t="s">
        <v>13</v>
      </c>
      <c r="H133894">
        <v>-0.23</v>
      </c>
      <c r="I133894">
        <v>-3132.6</v>
      </c>
      <c r="J133894">
        <v>16752.599999999999</v>
      </c>
    </row>
    <row r="133895" spans="1:10" x14ac:dyDescent="0.25">
      <c r="A133895" s="1" t="s">
        <v>110</v>
      </c>
      <c r="B133895" s="1" t="s">
        <v>11</v>
      </c>
      <c r="C133895" s="1" t="s">
        <v>93</v>
      </c>
      <c r="D133895" s="2">
        <v>43060</v>
      </c>
      <c r="E133895">
        <v>8</v>
      </c>
      <c r="F133895">
        <v>2208</v>
      </c>
      <c r="G133895" s="1" t="s">
        <v>13</v>
      </c>
      <c r="H133895">
        <v>-0.28000000000000003</v>
      </c>
      <c r="I133895">
        <v>-618.24</v>
      </c>
      <c r="J133895">
        <v>2826.24</v>
      </c>
    </row>
    <row r="133896" spans="1:10" x14ac:dyDescent="0.25">
      <c r="A133896" s="1" t="s">
        <v>110</v>
      </c>
      <c r="B133896" s="1" t="s">
        <v>11</v>
      </c>
      <c r="C133896" s="1" t="s">
        <v>93</v>
      </c>
      <c r="D133896" s="2">
        <v>43068</v>
      </c>
      <c r="E133896">
        <v>49</v>
      </c>
      <c r="F133896">
        <v>13620</v>
      </c>
      <c r="G133896" s="1" t="s">
        <v>13</v>
      </c>
      <c r="H133896">
        <v>-0.08</v>
      </c>
      <c r="I133896">
        <v>-1089.5999999999999</v>
      </c>
      <c r="J133896">
        <v>14709.6</v>
      </c>
    </row>
    <row r="133897" spans="1:10" x14ac:dyDescent="0.25">
      <c r="A133897" s="1" t="s">
        <v>110</v>
      </c>
      <c r="B133897" s="1" t="s">
        <v>11</v>
      </c>
      <c r="C133897" s="1" t="s">
        <v>93</v>
      </c>
      <c r="D133897" s="2">
        <v>43074</v>
      </c>
      <c r="E133897">
        <v>16</v>
      </c>
      <c r="F133897">
        <v>4417</v>
      </c>
      <c r="G133897" s="1" t="s">
        <v>13</v>
      </c>
      <c r="H133897">
        <v>-0.01</v>
      </c>
      <c r="I133897">
        <v>-44.17</v>
      </c>
      <c r="J133897">
        <v>4461.17</v>
      </c>
    </row>
    <row r="133898" spans="1:10" x14ac:dyDescent="0.25">
      <c r="A133898" s="1" t="s">
        <v>110</v>
      </c>
      <c r="B133898" s="1" t="s">
        <v>11</v>
      </c>
      <c r="C133898" s="1" t="s">
        <v>93</v>
      </c>
      <c r="D133898" s="2">
        <v>43077</v>
      </c>
      <c r="E133898">
        <v>11</v>
      </c>
      <c r="F133898">
        <v>3130</v>
      </c>
      <c r="G133898" s="1" t="s">
        <v>13</v>
      </c>
      <c r="H133898">
        <v>0.13</v>
      </c>
      <c r="I133898">
        <v>406.9</v>
      </c>
      <c r="J133898">
        <v>2723.1</v>
      </c>
    </row>
    <row r="133899" spans="1:10" x14ac:dyDescent="0.25">
      <c r="A133899" s="1" t="s">
        <v>110</v>
      </c>
      <c r="B133899" s="1" t="s">
        <v>11</v>
      </c>
      <c r="C133899" s="1" t="s">
        <v>93</v>
      </c>
      <c r="D133899" s="2">
        <v>43082</v>
      </c>
      <c r="E133899">
        <v>57</v>
      </c>
      <c r="F133899">
        <v>741</v>
      </c>
      <c r="G133899" s="1" t="s">
        <v>13</v>
      </c>
      <c r="H133899">
        <v>-0.2</v>
      </c>
      <c r="I133899">
        <v>-148.19999999999999</v>
      </c>
      <c r="J133899">
        <v>889.2</v>
      </c>
    </row>
    <row r="133900" spans="1:10" x14ac:dyDescent="0.25">
      <c r="A133900" s="1" t="s">
        <v>110</v>
      </c>
      <c r="B133900" s="1" t="s">
        <v>11</v>
      </c>
      <c r="C133900" s="1" t="s">
        <v>93</v>
      </c>
      <c r="D133900" s="2">
        <v>43089</v>
      </c>
      <c r="E133900">
        <v>49</v>
      </c>
      <c r="F133900">
        <v>13435</v>
      </c>
      <c r="G133900" s="1" t="s">
        <v>13</v>
      </c>
      <c r="H133900">
        <v>0.31</v>
      </c>
      <c r="I133900">
        <v>4164.8500000000004</v>
      </c>
      <c r="J133900">
        <v>9270.15</v>
      </c>
    </row>
    <row r="133901" spans="1:10" x14ac:dyDescent="0.25">
      <c r="A133901" s="1" t="s">
        <v>110</v>
      </c>
      <c r="B133901" s="1" t="s">
        <v>11</v>
      </c>
      <c r="C133901" s="1" t="s">
        <v>93</v>
      </c>
      <c r="D133901" s="2">
        <v>43103</v>
      </c>
      <c r="E133901">
        <v>17</v>
      </c>
      <c r="F133901">
        <v>4602</v>
      </c>
      <c r="G133901" s="1" t="s">
        <v>13</v>
      </c>
      <c r="H133901">
        <v>-0.23</v>
      </c>
      <c r="I133901">
        <v>-1058.46</v>
      </c>
      <c r="J133901">
        <v>5660.46</v>
      </c>
    </row>
    <row r="133902" spans="1:10" x14ac:dyDescent="0.25">
      <c r="A133902" s="1" t="s">
        <v>110</v>
      </c>
      <c r="B133902" s="1" t="s">
        <v>11</v>
      </c>
      <c r="C133902" s="1" t="s">
        <v>93</v>
      </c>
      <c r="D133902" s="2">
        <v>43124</v>
      </c>
      <c r="E133902">
        <v>49</v>
      </c>
      <c r="F133902">
        <v>13435</v>
      </c>
      <c r="G133902" s="1" t="s">
        <v>13</v>
      </c>
      <c r="H133902">
        <v>0.18</v>
      </c>
      <c r="I133902">
        <v>2418.3000000000002</v>
      </c>
      <c r="J133902">
        <v>11016.7</v>
      </c>
    </row>
    <row r="133903" spans="1:10" x14ac:dyDescent="0.25">
      <c r="A133903" s="1" t="s">
        <v>110</v>
      </c>
      <c r="B133903" s="1" t="s">
        <v>11</v>
      </c>
      <c r="C133903" s="1" t="s">
        <v>93</v>
      </c>
      <c r="D133903" s="2">
        <v>43136</v>
      </c>
      <c r="E133903">
        <v>49</v>
      </c>
      <c r="F133903">
        <v>13435</v>
      </c>
      <c r="G133903" s="1" t="s">
        <v>13</v>
      </c>
      <c r="H133903">
        <v>-0.2</v>
      </c>
      <c r="I133903">
        <v>-2687</v>
      </c>
      <c r="J133903">
        <v>16122</v>
      </c>
    </row>
    <row r="133904" spans="1:10" x14ac:dyDescent="0.25">
      <c r="A133904" s="1" t="s">
        <v>110</v>
      </c>
      <c r="B133904" s="1" t="s">
        <v>11</v>
      </c>
      <c r="C133904" s="1" t="s">
        <v>93</v>
      </c>
      <c r="D133904" s="2">
        <v>43151</v>
      </c>
      <c r="E133904">
        <v>8</v>
      </c>
      <c r="F133904">
        <v>2319</v>
      </c>
      <c r="G133904" s="1" t="s">
        <v>13</v>
      </c>
      <c r="H133904">
        <v>0.19</v>
      </c>
      <c r="I133904">
        <v>440.61</v>
      </c>
      <c r="J133904">
        <v>1878.39</v>
      </c>
    </row>
    <row r="133905" spans="1:10" x14ac:dyDescent="0.25">
      <c r="A133905" s="1" t="s">
        <v>110</v>
      </c>
      <c r="B133905" s="1" t="s">
        <v>11</v>
      </c>
      <c r="C133905" s="1" t="s">
        <v>93</v>
      </c>
      <c r="D133905" s="2">
        <v>43164</v>
      </c>
      <c r="E133905">
        <v>49</v>
      </c>
      <c r="F133905">
        <v>14106</v>
      </c>
      <c r="G133905" s="1" t="s">
        <v>13</v>
      </c>
      <c r="H133905">
        <v>0.22</v>
      </c>
      <c r="I133905">
        <v>3103.32</v>
      </c>
      <c r="J133905">
        <v>11002.68</v>
      </c>
    </row>
    <row r="133906" spans="1:10" x14ac:dyDescent="0.25">
      <c r="A133906" s="1" t="s">
        <v>110</v>
      </c>
      <c r="B133906" s="1" t="s">
        <v>11</v>
      </c>
      <c r="C133906" s="1" t="s">
        <v>93</v>
      </c>
      <c r="D133906" s="2">
        <v>43172</v>
      </c>
      <c r="E133906">
        <v>16</v>
      </c>
      <c r="F133906">
        <v>4639</v>
      </c>
      <c r="G133906" s="1" t="s">
        <v>13</v>
      </c>
      <c r="H133906">
        <v>0.4</v>
      </c>
      <c r="I133906">
        <v>1855.6</v>
      </c>
      <c r="J133906">
        <v>2783.4</v>
      </c>
    </row>
    <row r="133907" spans="1:10" x14ac:dyDescent="0.25">
      <c r="A133907" s="1" t="s">
        <v>110</v>
      </c>
      <c r="B133907" s="1" t="s">
        <v>11</v>
      </c>
      <c r="C133907" s="1" t="s">
        <v>93</v>
      </c>
      <c r="D133907" s="2">
        <v>43201</v>
      </c>
      <c r="E133907">
        <v>49</v>
      </c>
      <c r="F133907">
        <v>14106</v>
      </c>
      <c r="G133907" s="1" t="s">
        <v>13</v>
      </c>
      <c r="H133907">
        <v>-0.23</v>
      </c>
      <c r="I133907">
        <v>-3244.38</v>
      </c>
      <c r="J133907">
        <v>17350.38</v>
      </c>
    </row>
    <row r="133908" spans="1:10" x14ac:dyDescent="0.25">
      <c r="A133908" s="1" t="s">
        <v>110</v>
      </c>
      <c r="B133908" s="1" t="s">
        <v>11</v>
      </c>
      <c r="C133908" s="1" t="s">
        <v>93</v>
      </c>
      <c r="D133908" s="2">
        <v>43207</v>
      </c>
      <c r="E133908">
        <v>8</v>
      </c>
      <c r="F133908">
        <v>2319</v>
      </c>
      <c r="G133908" s="1" t="s">
        <v>13</v>
      </c>
      <c r="H133908">
        <v>-0.21</v>
      </c>
      <c r="I133908">
        <v>-486.99</v>
      </c>
      <c r="J133908">
        <v>2805.99</v>
      </c>
    </row>
    <row r="133909" spans="1:10" x14ac:dyDescent="0.25">
      <c r="A133909" s="1" t="s">
        <v>110</v>
      </c>
      <c r="B133909" s="1" t="s">
        <v>11</v>
      </c>
      <c r="C133909" s="1" t="s">
        <v>93</v>
      </c>
      <c r="D133909" s="2">
        <v>43229</v>
      </c>
      <c r="E133909">
        <v>65</v>
      </c>
      <c r="F133909">
        <v>18745</v>
      </c>
      <c r="G133909" s="1" t="s">
        <v>13</v>
      </c>
      <c r="H133909">
        <v>-0.32</v>
      </c>
      <c r="I133909">
        <v>-5998.4</v>
      </c>
      <c r="J133909">
        <v>24743.4</v>
      </c>
    </row>
    <row r="133910" spans="1:10" x14ac:dyDescent="0.25">
      <c r="A133910" s="1" t="s">
        <v>110</v>
      </c>
      <c r="B133910" s="1" t="s">
        <v>11</v>
      </c>
      <c r="C133910" s="1" t="s">
        <v>93</v>
      </c>
      <c r="D133910" s="2">
        <v>43236</v>
      </c>
      <c r="E133910">
        <v>49</v>
      </c>
      <c r="F133910">
        <v>14106</v>
      </c>
      <c r="G133910" s="1" t="s">
        <v>13</v>
      </c>
      <c r="H133910">
        <v>0.21</v>
      </c>
      <c r="I133910">
        <v>2962.26</v>
      </c>
      <c r="J133910">
        <v>11143.74</v>
      </c>
    </row>
    <row r="133911" spans="1:10" x14ac:dyDescent="0.25">
      <c r="A133911" s="1" t="s">
        <v>110</v>
      </c>
      <c r="B133911" s="1" t="s">
        <v>11</v>
      </c>
      <c r="C133911" s="1" t="s">
        <v>93</v>
      </c>
      <c r="D133911" s="2">
        <v>43257</v>
      </c>
      <c r="E133911">
        <v>16</v>
      </c>
      <c r="F133911">
        <v>4639</v>
      </c>
      <c r="G133911" s="1" t="s">
        <v>13</v>
      </c>
      <c r="H133911">
        <v>0.08</v>
      </c>
      <c r="I133911">
        <v>371.12</v>
      </c>
      <c r="J133911">
        <v>4267.88</v>
      </c>
    </row>
    <row r="133912" spans="1:10" x14ac:dyDescent="0.25">
      <c r="A133912" s="1" t="s">
        <v>110</v>
      </c>
      <c r="B133912" s="1" t="s">
        <v>11</v>
      </c>
      <c r="C133912" s="1" t="s">
        <v>93</v>
      </c>
      <c r="D133912" s="2">
        <v>43270</v>
      </c>
      <c r="E133912">
        <v>16</v>
      </c>
      <c r="F133912">
        <v>4639</v>
      </c>
      <c r="G133912" s="1" t="s">
        <v>13</v>
      </c>
      <c r="H133912">
        <v>0.28000000000000003</v>
      </c>
      <c r="I133912">
        <v>1298.92</v>
      </c>
      <c r="J133912">
        <v>3340.08</v>
      </c>
    </row>
    <row r="133913" spans="1:10" x14ac:dyDescent="0.25">
      <c r="A133913" s="1" t="s">
        <v>110</v>
      </c>
      <c r="B133913" s="1" t="s">
        <v>11</v>
      </c>
      <c r="C133913" s="1" t="s">
        <v>93</v>
      </c>
      <c r="D133913" s="2">
        <v>43271</v>
      </c>
      <c r="E133913">
        <v>49</v>
      </c>
      <c r="F133913">
        <v>14301</v>
      </c>
      <c r="G133913" s="1" t="s">
        <v>13</v>
      </c>
      <c r="H133913">
        <v>0.34</v>
      </c>
      <c r="I133913">
        <v>4862.34</v>
      </c>
      <c r="J133913">
        <v>9438.66</v>
      </c>
    </row>
    <row r="133914" spans="1:10" x14ac:dyDescent="0.25">
      <c r="A133914" s="1" t="s">
        <v>110</v>
      </c>
      <c r="B133914" s="1" t="s">
        <v>11</v>
      </c>
      <c r="C133914" s="1" t="s">
        <v>93</v>
      </c>
      <c r="D133914" s="2">
        <v>43285</v>
      </c>
      <c r="E133914">
        <v>65</v>
      </c>
      <c r="F133914">
        <v>18745</v>
      </c>
      <c r="G133914" s="1" t="s">
        <v>13</v>
      </c>
      <c r="H133914">
        <v>0.38</v>
      </c>
      <c r="I133914">
        <v>7123.1</v>
      </c>
      <c r="J133914">
        <v>11621.9</v>
      </c>
    </row>
    <row r="133915" spans="1:10" x14ac:dyDescent="0.25">
      <c r="A133915" s="1" t="s">
        <v>110</v>
      </c>
      <c r="B133915" s="1" t="s">
        <v>11</v>
      </c>
      <c r="C133915" s="1" t="s">
        <v>93</v>
      </c>
      <c r="D133915" s="2">
        <v>43299</v>
      </c>
      <c r="E133915">
        <v>49</v>
      </c>
      <c r="F133915">
        <v>14106</v>
      </c>
      <c r="G133915" s="1" t="s">
        <v>13</v>
      </c>
      <c r="H133915">
        <v>0.34</v>
      </c>
      <c r="I133915">
        <v>4796.04</v>
      </c>
      <c r="J133915">
        <v>9309.9599999999991</v>
      </c>
    </row>
    <row r="133916" spans="1:10" x14ac:dyDescent="0.25">
      <c r="A133916" s="1" t="s">
        <v>110</v>
      </c>
      <c r="B133916" s="1" t="s">
        <v>11</v>
      </c>
      <c r="C133916" s="1" t="s">
        <v>93</v>
      </c>
      <c r="D133916" s="2">
        <v>43319</v>
      </c>
      <c r="E133916">
        <v>16</v>
      </c>
      <c r="F133916">
        <v>4639</v>
      </c>
      <c r="G133916" s="1" t="s">
        <v>13</v>
      </c>
      <c r="H133916">
        <v>0.16</v>
      </c>
      <c r="I133916">
        <v>742.24</v>
      </c>
      <c r="J133916">
        <v>3896.76</v>
      </c>
    </row>
    <row r="133917" spans="1:10" x14ac:dyDescent="0.25">
      <c r="A133917" s="1" t="s">
        <v>110</v>
      </c>
      <c r="B133917" s="1" t="s">
        <v>11</v>
      </c>
      <c r="C133917" s="1" t="s">
        <v>93</v>
      </c>
      <c r="D133917" s="2">
        <v>43334</v>
      </c>
      <c r="E133917">
        <v>49</v>
      </c>
      <c r="F133917">
        <v>14106</v>
      </c>
      <c r="G133917" s="1" t="s">
        <v>13</v>
      </c>
      <c r="H133917">
        <v>-0.04</v>
      </c>
      <c r="I133917">
        <v>-564.24</v>
      </c>
      <c r="J133917">
        <v>14670.24</v>
      </c>
    </row>
    <row r="133918" spans="1:10" x14ac:dyDescent="0.25">
      <c r="A133918" s="1" t="s">
        <v>110</v>
      </c>
      <c r="B133918" s="1" t="s">
        <v>11</v>
      </c>
      <c r="C133918" s="1" t="s">
        <v>93</v>
      </c>
      <c r="D133918" s="2">
        <v>43354</v>
      </c>
      <c r="E133918">
        <v>17</v>
      </c>
      <c r="F133918">
        <v>5023</v>
      </c>
      <c r="G133918" s="1" t="s">
        <v>13</v>
      </c>
      <c r="H133918">
        <v>0.33</v>
      </c>
      <c r="I133918">
        <v>1657.59</v>
      </c>
      <c r="J133918">
        <v>3365.41</v>
      </c>
    </row>
    <row r="133919" spans="1:10" x14ac:dyDescent="0.25">
      <c r="A133919" s="1" t="s">
        <v>110</v>
      </c>
      <c r="B133919" s="1" t="s">
        <v>11</v>
      </c>
      <c r="C133919" s="1" t="s">
        <v>93</v>
      </c>
      <c r="D133919" s="2">
        <v>43369</v>
      </c>
      <c r="E133919">
        <v>49</v>
      </c>
      <c r="F133919">
        <v>14106</v>
      </c>
      <c r="G133919" s="1" t="s">
        <v>13</v>
      </c>
      <c r="H133919">
        <v>-0.24</v>
      </c>
      <c r="I133919">
        <v>-3385.44</v>
      </c>
      <c r="J133919">
        <v>17491.439999999999</v>
      </c>
    </row>
    <row r="133920" spans="1:10" x14ac:dyDescent="0.25">
      <c r="A133920" s="1" t="s">
        <v>110</v>
      </c>
      <c r="B133920" s="1" t="s">
        <v>11</v>
      </c>
      <c r="C133920" s="1" t="s">
        <v>93</v>
      </c>
      <c r="D133920" s="2">
        <v>43383</v>
      </c>
      <c r="E133920">
        <v>49</v>
      </c>
      <c r="F133920">
        <v>14301</v>
      </c>
      <c r="G133920" s="1" t="s">
        <v>13</v>
      </c>
      <c r="H133920">
        <v>-0.15</v>
      </c>
      <c r="I133920">
        <v>-2145.15</v>
      </c>
      <c r="J133920">
        <v>16446.150000000001</v>
      </c>
    </row>
    <row r="133921" spans="1:10" x14ac:dyDescent="0.25">
      <c r="A133921" s="1" t="s">
        <v>110</v>
      </c>
      <c r="B133921" s="1" t="s">
        <v>11</v>
      </c>
      <c r="C133921" s="1" t="s">
        <v>93</v>
      </c>
      <c r="D133921" s="2">
        <v>43390</v>
      </c>
      <c r="E133921">
        <v>9</v>
      </c>
      <c r="F133921">
        <v>2514</v>
      </c>
      <c r="G133921" s="1" t="s">
        <v>13</v>
      </c>
      <c r="H133921">
        <v>0.35</v>
      </c>
      <c r="I133921">
        <v>879.9</v>
      </c>
      <c r="J133921">
        <v>1634.1</v>
      </c>
    </row>
    <row r="133922" spans="1:10" x14ac:dyDescent="0.25">
      <c r="A133922" s="1" t="s">
        <v>110</v>
      </c>
      <c r="B133922" s="1" t="s">
        <v>11</v>
      </c>
      <c r="C133922" s="1" t="s">
        <v>93</v>
      </c>
      <c r="D133922" s="2">
        <v>43412</v>
      </c>
      <c r="E133922">
        <v>16</v>
      </c>
      <c r="F133922">
        <v>4639</v>
      </c>
      <c r="G133922" s="1" t="s">
        <v>13</v>
      </c>
      <c r="H133922">
        <v>0.19</v>
      </c>
      <c r="I133922">
        <v>881.41</v>
      </c>
      <c r="J133922">
        <v>3757.59</v>
      </c>
    </row>
    <row r="133923" spans="1:10" x14ac:dyDescent="0.25">
      <c r="A133923" s="1" t="s">
        <v>110</v>
      </c>
      <c r="B133923" s="1" t="s">
        <v>11</v>
      </c>
      <c r="C133923" s="1" t="s">
        <v>93</v>
      </c>
      <c r="D133923" s="2">
        <v>43418</v>
      </c>
      <c r="E133923">
        <v>49</v>
      </c>
      <c r="F133923">
        <v>14106</v>
      </c>
      <c r="G133923" s="1" t="s">
        <v>13</v>
      </c>
      <c r="H133923">
        <v>-0.26</v>
      </c>
      <c r="I133923">
        <v>-3667.56</v>
      </c>
      <c r="J133923">
        <v>17773.560000000001</v>
      </c>
    </row>
    <row r="133924" spans="1:10" x14ac:dyDescent="0.25">
      <c r="A133924" s="1" t="s">
        <v>110</v>
      </c>
      <c r="B133924" s="1" t="s">
        <v>11</v>
      </c>
      <c r="C133924" s="1" t="s">
        <v>93</v>
      </c>
      <c r="D133924" s="2">
        <v>43424</v>
      </c>
      <c r="E133924">
        <v>16</v>
      </c>
      <c r="F133924">
        <v>4639</v>
      </c>
      <c r="G133924" s="1" t="s">
        <v>13</v>
      </c>
      <c r="H133924">
        <v>0.11</v>
      </c>
      <c r="I133924">
        <v>510.29</v>
      </c>
      <c r="J133924">
        <v>4128.71</v>
      </c>
    </row>
    <row r="133925" spans="1:10" x14ac:dyDescent="0.25">
      <c r="A133925" s="1" t="s">
        <v>110</v>
      </c>
      <c r="B133925" s="1" t="s">
        <v>11</v>
      </c>
      <c r="C133925" s="1" t="s">
        <v>93</v>
      </c>
      <c r="D133925" s="2">
        <v>43439</v>
      </c>
      <c r="E133925">
        <v>49</v>
      </c>
      <c r="F133925">
        <v>14106</v>
      </c>
      <c r="G133925" s="1" t="s">
        <v>13</v>
      </c>
      <c r="H133925">
        <v>0.19</v>
      </c>
      <c r="I133925">
        <v>2680.14</v>
      </c>
      <c r="J133925">
        <v>11425.86</v>
      </c>
    </row>
    <row r="133926" spans="1:10" x14ac:dyDescent="0.25">
      <c r="A133926" s="1" t="s">
        <v>110</v>
      </c>
      <c r="B133926" s="1" t="s">
        <v>11</v>
      </c>
      <c r="C133926" s="1" t="s">
        <v>93</v>
      </c>
      <c r="D133926" s="2">
        <v>43467</v>
      </c>
      <c r="E133926">
        <v>49</v>
      </c>
      <c r="F133926">
        <v>14106</v>
      </c>
      <c r="G133926" s="1" t="s">
        <v>13</v>
      </c>
      <c r="H133926">
        <v>-0.27</v>
      </c>
      <c r="I133926">
        <v>-3808.62</v>
      </c>
      <c r="J133926">
        <v>17914.62</v>
      </c>
    </row>
    <row r="133927" spans="1:10" x14ac:dyDescent="0.25">
      <c r="A133927" s="1" t="s">
        <v>110</v>
      </c>
      <c r="B133927" s="1" t="s">
        <v>11</v>
      </c>
      <c r="C133927" s="1" t="s">
        <v>93</v>
      </c>
      <c r="D133927" s="2">
        <v>43487</v>
      </c>
      <c r="E133927">
        <v>17</v>
      </c>
      <c r="F133927">
        <v>4833</v>
      </c>
      <c r="G133927" s="1" t="s">
        <v>13</v>
      </c>
      <c r="H133927">
        <v>-0.22</v>
      </c>
      <c r="I133927">
        <v>-1063.26</v>
      </c>
      <c r="J133927">
        <v>5896.26</v>
      </c>
    </row>
    <row r="133928" spans="1:10" x14ac:dyDescent="0.25">
      <c r="A133928" s="1" t="s">
        <v>110</v>
      </c>
      <c r="B133928" s="1" t="s">
        <v>11</v>
      </c>
      <c r="C133928" s="1" t="s">
        <v>93</v>
      </c>
      <c r="D133928" s="2">
        <v>43494</v>
      </c>
      <c r="E133928">
        <v>16</v>
      </c>
      <c r="F133928">
        <v>4639</v>
      </c>
      <c r="G133928" s="1" t="s">
        <v>13</v>
      </c>
      <c r="H133928">
        <v>-0.13</v>
      </c>
      <c r="I133928">
        <v>-603.07000000000005</v>
      </c>
      <c r="J133928">
        <v>5242.07</v>
      </c>
    </row>
    <row r="133929" spans="1:10" x14ac:dyDescent="0.25">
      <c r="A133929" s="1" t="s">
        <v>110</v>
      </c>
      <c r="B133929" s="1" t="s">
        <v>11</v>
      </c>
      <c r="C133929" s="1" t="s">
        <v>93</v>
      </c>
      <c r="D133929" s="2">
        <v>43496</v>
      </c>
      <c r="E133929">
        <v>49</v>
      </c>
      <c r="F133929">
        <v>14106</v>
      </c>
      <c r="G133929" s="1" t="s">
        <v>13</v>
      </c>
      <c r="H133929">
        <v>0.24</v>
      </c>
      <c r="I133929">
        <v>3385.44</v>
      </c>
      <c r="J133929">
        <v>10720.56</v>
      </c>
    </row>
    <row r="133930" spans="1:10" x14ac:dyDescent="0.25">
      <c r="A133930" s="1" t="s">
        <v>110</v>
      </c>
      <c r="B133930" s="1" t="s">
        <v>11</v>
      </c>
      <c r="C133930" s="1" t="s">
        <v>93</v>
      </c>
      <c r="D133930" s="2">
        <v>43530</v>
      </c>
      <c r="E133930">
        <v>51</v>
      </c>
      <c r="F133930">
        <v>14685</v>
      </c>
      <c r="G133930" s="1" t="s">
        <v>13</v>
      </c>
      <c r="H133930">
        <v>-0.12</v>
      </c>
      <c r="I133930">
        <v>-1762.2</v>
      </c>
      <c r="J133930">
        <v>16447.2</v>
      </c>
    </row>
    <row r="133931" spans="1:10" x14ac:dyDescent="0.25">
      <c r="A133931" s="1" t="s">
        <v>110</v>
      </c>
      <c r="B133931" s="1" t="s">
        <v>11</v>
      </c>
      <c r="C133931" s="1" t="s">
        <v>93</v>
      </c>
      <c r="D133931" s="2">
        <v>43543</v>
      </c>
      <c r="E133931">
        <v>8</v>
      </c>
      <c r="F133931">
        <v>2319</v>
      </c>
      <c r="G133931" s="1" t="s">
        <v>13</v>
      </c>
      <c r="H133931">
        <v>0.32</v>
      </c>
      <c r="I133931">
        <v>742.08</v>
      </c>
      <c r="J133931">
        <v>1576.92</v>
      </c>
    </row>
    <row r="133932" spans="1:10" x14ac:dyDescent="0.25">
      <c r="A133932" s="1" t="s">
        <v>110</v>
      </c>
      <c r="B133932" s="1" t="s">
        <v>11</v>
      </c>
      <c r="C133932" s="1" t="s">
        <v>93</v>
      </c>
      <c r="D133932" s="2">
        <v>43558</v>
      </c>
      <c r="E133932">
        <v>49</v>
      </c>
      <c r="F133932">
        <v>14106</v>
      </c>
      <c r="G133932" s="1" t="s">
        <v>13</v>
      </c>
      <c r="H133932">
        <v>-0.17</v>
      </c>
      <c r="I133932">
        <v>-2398.02</v>
      </c>
      <c r="J133932">
        <v>16504.02</v>
      </c>
    </row>
    <row r="133933" spans="1:10" x14ac:dyDescent="0.25">
      <c r="A133933" s="1" t="s">
        <v>110</v>
      </c>
      <c r="B133933" s="1" t="s">
        <v>11</v>
      </c>
      <c r="C133933" s="1" t="s">
        <v>93</v>
      </c>
      <c r="D133933" s="2">
        <v>43580</v>
      </c>
      <c r="E133933">
        <v>9</v>
      </c>
      <c r="F133933">
        <v>2704</v>
      </c>
      <c r="G133933" s="1" t="s">
        <v>13</v>
      </c>
      <c r="H133933">
        <v>0.14000000000000001</v>
      </c>
      <c r="I133933">
        <v>378.56</v>
      </c>
      <c r="J133933">
        <v>2325.44</v>
      </c>
    </row>
    <row r="133934" spans="1:10" x14ac:dyDescent="0.25">
      <c r="A133934" s="1" t="s">
        <v>110</v>
      </c>
      <c r="B133934" s="1" t="s">
        <v>11</v>
      </c>
      <c r="C133934" s="1" t="s">
        <v>93</v>
      </c>
      <c r="D133934" s="2">
        <v>43585</v>
      </c>
      <c r="E133934">
        <v>49</v>
      </c>
      <c r="F133934">
        <v>14301</v>
      </c>
      <c r="G133934" s="1" t="s">
        <v>13</v>
      </c>
      <c r="H133934">
        <v>-0.32</v>
      </c>
      <c r="I133934">
        <v>-4576.32</v>
      </c>
      <c r="J133934">
        <v>18877.32</v>
      </c>
    </row>
    <row r="133935" spans="1:10" x14ac:dyDescent="0.25">
      <c r="A133935" s="1" t="s">
        <v>110</v>
      </c>
      <c r="B133935" s="1" t="s">
        <v>11</v>
      </c>
      <c r="C133935" s="1" t="s">
        <v>93</v>
      </c>
      <c r="D133935" s="2">
        <v>43613</v>
      </c>
      <c r="E133935">
        <v>16</v>
      </c>
      <c r="F133935">
        <v>4639</v>
      </c>
      <c r="G133935" s="1" t="s">
        <v>13</v>
      </c>
      <c r="H133935">
        <v>0.35</v>
      </c>
      <c r="I133935">
        <v>1623.65</v>
      </c>
      <c r="J133935">
        <v>3015.35</v>
      </c>
    </row>
    <row r="133936" spans="1:10" x14ac:dyDescent="0.25">
      <c r="A133936" s="1" t="s">
        <v>110</v>
      </c>
      <c r="B133936" s="1" t="s">
        <v>11</v>
      </c>
      <c r="C133936" s="1" t="s">
        <v>93</v>
      </c>
      <c r="D133936" s="2">
        <v>43622</v>
      </c>
      <c r="E133936">
        <v>49</v>
      </c>
      <c r="F133936">
        <v>14301</v>
      </c>
      <c r="G133936" s="1" t="s">
        <v>13</v>
      </c>
      <c r="H133936">
        <v>0.35</v>
      </c>
      <c r="I133936">
        <v>5005.3500000000004</v>
      </c>
      <c r="J133936">
        <v>9295.65</v>
      </c>
    </row>
    <row r="133937" spans="1:10" x14ac:dyDescent="0.25">
      <c r="A133937" s="1" t="s">
        <v>110</v>
      </c>
      <c r="B133937" s="1" t="s">
        <v>11</v>
      </c>
      <c r="C133937" s="1" t="s">
        <v>93</v>
      </c>
      <c r="D133937" s="2">
        <v>43635</v>
      </c>
      <c r="E133937">
        <v>49</v>
      </c>
      <c r="F133937">
        <v>14106</v>
      </c>
      <c r="G133937" s="1" t="s">
        <v>13</v>
      </c>
      <c r="H133937">
        <v>-0.14000000000000001</v>
      </c>
      <c r="I133937">
        <v>-1974.84</v>
      </c>
      <c r="J133937">
        <v>16080.84</v>
      </c>
    </row>
    <row r="133938" spans="1:10" x14ac:dyDescent="0.25">
      <c r="A133938" s="1" t="s">
        <v>110</v>
      </c>
      <c r="B133938" s="1" t="s">
        <v>11</v>
      </c>
      <c r="C133938" s="1" t="s">
        <v>93</v>
      </c>
      <c r="D133938" s="2">
        <v>43649</v>
      </c>
      <c r="E133938">
        <v>49</v>
      </c>
      <c r="F133938">
        <v>14301</v>
      </c>
      <c r="G133938" s="1" t="s">
        <v>13</v>
      </c>
      <c r="H133938">
        <v>-0.32</v>
      </c>
      <c r="I133938">
        <v>-4576.32</v>
      </c>
      <c r="J133938">
        <v>18877.32</v>
      </c>
    </row>
    <row r="133939" spans="1:10" x14ac:dyDescent="0.25">
      <c r="A133939" s="1" t="s">
        <v>110</v>
      </c>
      <c r="B133939" s="1" t="s">
        <v>11</v>
      </c>
      <c r="C133939" s="1" t="s">
        <v>93</v>
      </c>
      <c r="D133939" s="2">
        <v>43656</v>
      </c>
      <c r="E133939">
        <v>8</v>
      </c>
      <c r="F133939">
        <v>2319</v>
      </c>
      <c r="G133939" s="1" t="s">
        <v>13</v>
      </c>
      <c r="H133939">
        <v>-0.27</v>
      </c>
      <c r="I133939">
        <v>-626.13</v>
      </c>
      <c r="J133939">
        <v>2945.13</v>
      </c>
    </row>
    <row r="133940" spans="1:10" x14ac:dyDescent="0.25">
      <c r="A133940" s="1" t="s">
        <v>110</v>
      </c>
      <c r="B133940" s="1" t="s">
        <v>11</v>
      </c>
      <c r="C133940" s="1" t="s">
        <v>93</v>
      </c>
      <c r="D133940" s="2">
        <v>43669</v>
      </c>
      <c r="E133940">
        <v>8</v>
      </c>
      <c r="F133940">
        <v>2319</v>
      </c>
      <c r="G133940" s="1" t="s">
        <v>13</v>
      </c>
      <c r="H133940">
        <v>0.02</v>
      </c>
      <c r="I133940">
        <v>46.38</v>
      </c>
      <c r="J133940">
        <v>2272.62</v>
      </c>
    </row>
    <row r="133941" spans="1:10" x14ac:dyDescent="0.25">
      <c r="A133941" s="1" t="s">
        <v>110</v>
      </c>
      <c r="B133941" s="1" t="s">
        <v>11</v>
      </c>
      <c r="C133941" s="1" t="s">
        <v>93</v>
      </c>
      <c r="D133941" s="2">
        <v>43677</v>
      </c>
      <c r="E133941">
        <v>49</v>
      </c>
      <c r="F133941">
        <v>14106</v>
      </c>
      <c r="G133941" s="1" t="s">
        <v>13</v>
      </c>
      <c r="H133941">
        <v>0.16</v>
      </c>
      <c r="I133941">
        <v>2256.96</v>
      </c>
      <c r="J133941">
        <v>11849.04</v>
      </c>
    </row>
    <row r="133942" spans="1:10" x14ac:dyDescent="0.25">
      <c r="A133942" s="1" t="s">
        <v>110</v>
      </c>
      <c r="B133942" s="1" t="s">
        <v>11</v>
      </c>
      <c r="C133942" s="1" t="s">
        <v>93</v>
      </c>
      <c r="D133942" s="2">
        <v>43697</v>
      </c>
      <c r="E133942">
        <v>17</v>
      </c>
      <c r="F133942">
        <v>4833</v>
      </c>
      <c r="G133942" s="1" t="s">
        <v>13</v>
      </c>
      <c r="H133942">
        <v>0.28999999999999998</v>
      </c>
      <c r="I133942">
        <v>1401.57</v>
      </c>
      <c r="J133942">
        <v>3431.43</v>
      </c>
    </row>
    <row r="133943" spans="1:10" x14ac:dyDescent="0.25">
      <c r="A133943" s="1" t="s">
        <v>110</v>
      </c>
      <c r="B133943" s="1" t="s">
        <v>11</v>
      </c>
      <c r="C133943" s="1" t="s">
        <v>93</v>
      </c>
      <c r="D133943" s="2">
        <v>43712</v>
      </c>
      <c r="E133943">
        <v>49</v>
      </c>
      <c r="F133943">
        <v>14106</v>
      </c>
      <c r="G133943" s="1" t="s">
        <v>13</v>
      </c>
      <c r="H133943">
        <v>-0.08</v>
      </c>
      <c r="I133943">
        <v>-1128.48</v>
      </c>
      <c r="J133943">
        <v>15234.48</v>
      </c>
    </row>
    <row r="133944" spans="1:10" x14ac:dyDescent="0.25">
      <c r="A133944" s="1" t="s">
        <v>110</v>
      </c>
      <c r="B133944" s="1" t="s">
        <v>11</v>
      </c>
      <c r="C133944" s="1" t="s">
        <v>93</v>
      </c>
      <c r="D133944" s="2">
        <v>43732</v>
      </c>
      <c r="E133944">
        <v>8</v>
      </c>
      <c r="F133944">
        <v>2319</v>
      </c>
      <c r="G133944" s="1" t="s">
        <v>13</v>
      </c>
      <c r="H133944">
        <v>0.22</v>
      </c>
      <c r="I133944">
        <v>510.18</v>
      </c>
      <c r="J133944">
        <v>1808.82</v>
      </c>
    </row>
    <row r="133945" spans="1:10" x14ac:dyDescent="0.25">
      <c r="A133945" s="1" t="s">
        <v>110</v>
      </c>
      <c r="B133945" s="1" t="s">
        <v>11</v>
      </c>
      <c r="C133945" s="1" t="s">
        <v>93</v>
      </c>
      <c r="D133945" s="2">
        <v>43733</v>
      </c>
      <c r="E133945">
        <v>50</v>
      </c>
      <c r="F133945">
        <v>14495</v>
      </c>
      <c r="G133945" s="1" t="s">
        <v>13</v>
      </c>
      <c r="H133945">
        <v>-0.32</v>
      </c>
      <c r="I133945">
        <v>-4638.3999999999996</v>
      </c>
      <c r="J133945">
        <v>19133.400000000001</v>
      </c>
    </row>
    <row r="133946" spans="1:10" x14ac:dyDescent="0.25">
      <c r="A133946" s="1" t="s">
        <v>110</v>
      </c>
      <c r="B133946" s="1" t="s">
        <v>11</v>
      </c>
      <c r="C133946" s="1" t="s">
        <v>93</v>
      </c>
      <c r="D133946" s="2">
        <v>43740</v>
      </c>
      <c r="E133946">
        <v>8</v>
      </c>
      <c r="F133946">
        <v>2319</v>
      </c>
      <c r="G133946" s="1" t="s">
        <v>13</v>
      </c>
      <c r="H133946">
        <v>0.04</v>
      </c>
      <c r="I133946">
        <v>92.76</v>
      </c>
      <c r="J133946">
        <v>2226.2399999999998</v>
      </c>
    </row>
    <row r="133947" spans="1:10" x14ac:dyDescent="0.25">
      <c r="A133947" s="1" t="s">
        <v>110</v>
      </c>
      <c r="B133947" s="1" t="s">
        <v>11</v>
      </c>
      <c r="C133947" s="1" t="s">
        <v>93</v>
      </c>
      <c r="D133947" s="2">
        <v>43760</v>
      </c>
      <c r="E133947">
        <v>8</v>
      </c>
      <c r="F133947">
        <v>2319</v>
      </c>
      <c r="G133947" s="1" t="s">
        <v>13</v>
      </c>
      <c r="H133947">
        <v>-0.16</v>
      </c>
      <c r="I133947">
        <v>-371.04</v>
      </c>
      <c r="J133947">
        <v>2690.04</v>
      </c>
    </row>
    <row r="133948" spans="1:10" x14ac:dyDescent="0.25">
      <c r="A133948" s="1" t="s">
        <v>110</v>
      </c>
      <c r="B133948" s="1" t="s">
        <v>11</v>
      </c>
      <c r="C133948" s="1" t="s">
        <v>93</v>
      </c>
      <c r="D133948" s="2">
        <v>43775</v>
      </c>
      <c r="E133948">
        <v>50</v>
      </c>
      <c r="F133948">
        <v>14495</v>
      </c>
      <c r="G133948" s="1" t="s">
        <v>13</v>
      </c>
      <c r="H133948">
        <v>0.32</v>
      </c>
      <c r="I133948">
        <v>4638.3999999999996</v>
      </c>
      <c r="J133948">
        <v>9856.6</v>
      </c>
    </row>
    <row r="133949" spans="1:10" x14ac:dyDescent="0.25">
      <c r="A133949" s="1" t="s">
        <v>110</v>
      </c>
      <c r="B133949" s="1" t="s">
        <v>11</v>
      </c>
      <c r="C133949" s="1" t="s">
        <v>93</v>
      </c>
      <c r="D133949" s="2">
        <v>43788</v>
      </c>
      <c r="E133949">
        <v>8</v>
      </c>
      <c r="F133949">
        <v>2319</v>
      </c>
      <c r="G133949" s="1" t="s">
        <v>13</v>
      </c>
      <c r="H133949">
        <v>-0.2</v>
      </c>
      <c r="I133949">
        <v>-463.8</v>
      </c>
      <c r="J133949">
        <v>2782.8</v>
      </c>
    </row>
    <row r="133950" spans="1:10" x14ac:dyDescent="0.25">
      <c r="A133950" s="1" t="s">
        <v>110</v>
      </c>
      <c r="B133950" s="1" t="s">
        <v>11</v>
      </c>
      <c r="C133950" s="1" t="s">
        <v>93</v>
      </c>
      <c r="D133950" s="2">
        <v>43789</v>
      </c>
      <c r="E133950">
        <v>49</v>
      </c>
      <c r="F133950">
        <v>14106</v>
      </c>
      <c r="G133950" s="1" t="s">
        <v>13</v>
      </c>
      <c r="H133950">
        <v>0.13</v>
      </c>
      <c r="I133950">
        <v>1833.78</v>
      </c>
      <c r="J133950">
        <v>12272.22</v>
      </c>
    </row>
    <row r="133951" spans="1:10" x14ac:dyDescent="0.25">
      <c r="A133951" s="1" t="s">
        <v>110</v>
      </c>
      <c r="B133951" s="1" t="s">
        <v>11</v>
      </c>
      <c r="C133951" s="1" t="s">
        <v>93</v>
      </c>
      <c r="D133951" s="2">
        <v>43795</v>
      </c>
      <c r="E133951">
        <v>8</v>
      </c>
      <c r="F133951">
        <v>2319</v>
      </c>
      <c r="G133951" s="1" t="s">
        <v>13</v>
      </c>
      <c r="H133951">
        <v>0.26</v>
      </c>
      <c r="I133951">
        <v>602.94000000000005</v>
      </c>
      <c r="J133951">
        <v>1716.06</v>
      </c>
    </row>
    <row r="133952" spans="1:10" x14ac:dyDescent="0.25">
      <c r="A133952" s="1" t="s">
        <v>110</v>
      </c>
      <c r="B133952" s="1" t="s">
        <v>11</v>
      </c>
      <c r="C133952" s="1" t="s">
        <v>93</v>
      </c>
      <c r="D133952" s="2">
        <v>43838</v>
      </c>
      <c r="E133952">
        <v>57</v>
      </c>
      <c r="F133952">
        <v>11569</v>
      </c>
      <c r="G133952" s="1" t="s">
        <v>13</v>
      </c>
      <c r="H133952">
        <v>-0.14000000000000001</v>
      </c>
      <c r="I133952">
        <v>-1619.66</v>
      </c>
      <c r="J133952">
        <v>13188.66</v>
      </c>
    </row>
    <row r="133953" spans="1:10" x14ac:dyDescent="0.25">
      <c r="A133953" s="1" t="s">
        <v>110</v>
      </c>
      <c r="B133953" s="1" t="s">
        <v>11</v>
      </c>
      <c r="C133953" s="1" t="s">
        <v>93</v>
      </c>
      <c r="D133953" s="2">
        <v>43865</v>
      </c>
      <c r="E133953">
        <v>8</v>
      </c>
      <c r="F133953">
        <v>1519</v>
      </c>
      <c r="G133953" s="1" t="s">
        <v>13</v>
      </c>
      <c r="H133953">
        <v>0.22</v>
      </c>
      <c r="I133953">
        <v>334.18</v>
      </c>
      <c r="J133953">
        <v>1184.82</v>
      </c>
    </row>
    <row r="133954" spans="1:10" x14ac:dyDescent="0.25">
      <c r="A133954" s="1" t="s">
        <v>110</v>
      </c>
      <c r="B133954" s="1" t="s">
        <v>11</v>
      </c>
      <c r="C133954" s="1" t="s">
        <v>93</v>
      </c>
      <c r="D133954" s="2">
        <v>43873</v>
      </c>
      <c r="E133954">
        <v>49</v>
      </c>
      <c r="F133954">
        <v>9250</v>
      </c>
      <c r="G133954" s="1" t="s">
        <v>13</v>
      </c>
      <c r="H133954">
        <v>0.19</v>
      </c>
      <c r="I133954">
        <v>1757.5</v>
      </c>
      <c r="J133954">
        <v>7492.5</v>
      </c>
    </row>
    <row r="133955" spans="1:10" x14ac:dyDescent="0.25">
      <c r="A133955" s="1" t="s">
        <v>110</v>
      </c>
      <c r="B133955" s="1" t="s">
        <v>11</v>
      </c>
      <c r="C133955" s="1" t="s">
        <v>93</v>
      </c>
      <c r="D133955" s="2">
        <v>43893</v>
      </c>
      <c r="E133955">
        <v>16</v>
      </c>
      <c r="F133955">
        <v>3042</v>
      </c>
      <c r="G133955" s="1" t="s">
        <v>13</v>
      </c>
      <c r="H133955">
        <v>-0.06</v>
      </c>
      <c r="I133955">
        <v>-182.52</v>
      </c>
      <c r="J133955">
        <v>3224.52</v>
      </c>
    </row>
    <row r="133956" spans="1:10" x14ac:dyDescent="0.25">
      <c r="A133956" s="1" t="s">
        <v>110</v>
      </c>
      <c r="B133956" s="1" t="s">
        <v>11</v>
      </c>
      <c r="C133956" s="1" t="s">
        <v>93</v>
      </c>
      <c r="D133956" s="2">
        <v>43908</v>
      </c>
      <c r="E133956">
        <v>49</v>
      </c>
      <c r="F133956">
        <v>9250</v>
      </c>
      <c r="G133956" s="1" t="s">
        <v>13</v>
      </c>
      <c r="H133956">
        <v>0.28000000000000003</v>
      </c>
      <c r="I133956">
        <v>2590</v>
      </c>
      <c r="J133956">
        <v>6660</v>
      </c>
    </row>
    <row r="133957" spans="1:10" x14ac:dyDescent="0.25">
      <c r="A133957" s="1" t="s">
        <v>110</v>
      </c>
      <c r="B133957" s="1" t="s">
        <v>11</v>
      </c>
      <c r="C133957" s="1" t="s">
        <v>93</v>
      </c>
      <c r="D133957" s="2">
        <v>43922</v>
      </c>
      <c r="E133957">
        <v>49</v>
      </c>
      <c r="F133957">
        <v>9375</v>
      </c>
      <c r="G133957" s="1" t="s">
        <v>13</v>
      </c>
      <c r="H133957">
        <v>0.06</v>
      </c>
      <c r="I133957">
        <v>562.5</v>
      </c>
      <c r="J133957">
        <v>8812.5</v>
      </c>
    </row>
    <row r="133958" spans="1:10" x14ac:dyDescent="0.25">
      <c r="A133958" s="1" t="s">
        <v>110</v>
      </c>
      <c r="B133958" s="1" t="s">
        <v>11</v>
      </c>
      <c r="C133958" s="1" t="s">
        <v>93</v>
      </c>
      <c r="D133958" s="2">
        <v>43928</v>
      </c>
      <c r="E133958">
        <v>9</v>
      </c>
      <c r="F133958">
        <v>1769</v>
      </c>
      <c r="G133958" s="1" t="s">
        <v>13</v>
      </c>
      <c r="H133958">
        <v>0.26</v>
      </c>
      <c r="I133958">
        <v>459.94</v>
      </c>
      <c r="J133958">
        <v>1309.06</v>
      </c>
    </row>
    <row r="133959" spans="1:10" x14ac:dyDescent="0.25">
      <c r="A133959" s="1" t="s">
        <v>110</v>
      </c>
      <c r="B133959" s="1" t="s">
        <v>11</v>
      </c>
      <c r="C133959" s="1" t="s">
        <v>93</v>
      </c>
      <c r="D133959" s="2">
        <v>43929</v>
      </c>
      <c r="E133959">
        <v>49</v>
      </c>
      <c r="F133959">
        <v>9250</v>
      </c>
      <c r="G133959" s="1" t="s">
        <v>13</v>
      </c>
      <c r="H133959">
        <v>0.11</v>
      </c>
      <c r="I133959">
        <v>1017.5</v>
      </c>
      <c r="J133959">
        <v>8232.5</v>
      </c>
    </row>
    <row r="133960" spans="1:10" x14ac:dyDescent="0.25">
      <c r="A133960" s="1" t="s">
        <v>110</v>
      </c>
      <c r="B133960" s="1" t="s">
        <v>11</v>
      </c>
      <c r="C133960" s="1" t="s">
        <v>93</v>
      </c>
      <c r="D133960" s="2">
        <v>43938</v>
      </c>
      <c r="E133960">
        <v>8</v>
      </c>
      <c r="F133960">
        <v>1523</v>
      </c>
      <c r="G133960" s="1" t="s">
        <v>13</v>
      </c>
      <c r="H133960">
        <v>-0.21</v>
      </c>
      <c r="I133960">
        <v>-319.83</v>
      </c>
      <c r="J133960">
        <v>1842.83</v>
      </c>
    </row>
    <row r="133961" spans="1:10" x14ac:dyDescent="0.25">
      <c r="A133961" s="1" t="s">
        <v>110</v>
      </c>
      <c r="B133961" s="1" t="s">
        <v>11</v>
      </c>
      <c r="C133961" s="1" t="s">
        <v>93</v>
      </c>
      <c r="D133961" s="2">
        <v>43971</v>
      </c>
      <c r="E133961">
        <v>8</v>
      </c>
      <c r="F133961">
        <v>1519</v>
      </c>
      <c r="G133961" s="1" t="s">
        <v>13</v>
      </c>
      <c r="H133961">
        <v>-0.15</v>
      </c>
      <c r="I133961">
        <v>-227.85</v>
      </c>
      <c r="J133961">
        <v>1746.85</v>
      </c>
    </row>
    <row r="133962" spans="1:10" x14ac:dyDescent="0.25">
      <c r="A133962" s="1" t="s">
        <v>110</v>
      </c>
      <c r="B133962" s="1" t="s">
        <v>11</v>
      </c>
      <c r="C133962" s="1" t="s">
        <v>93</v>
      </c>
      <c r="D133962" s="2">
        <v>43991</v>
      </c>
      <c r="E133962">
        <v>8</v>
      </c>
      <c r="F133962">
        <v>1519</v>
      </c>
      <c r="G133962" s="1" t="s">
        <v>13</v>
      </c>
      <c r="H133962">
        <v>0.31</v>
      </c>
      <c r="I133962">
        <v>470.89</v>
      </c>
      <c r="J133962">
        <v>1048.1099999999999</v>
      </c>
    </row>
    <row r="133963" spans="1:10" x14ac:dyDescent="0.25">
      <c r="A133963" s="1" t="s">
        <v>110</v>
      </c>
      <c r="B133963" s="1" t="s">
        <v>11</v>
      </c>
      <c r="C133963" s="1" t="s">
        <v>93</v>
      </c>
      <c r="D133963" s="2">
        <v>43999</v>
      </c>
      <c r="E133963">
        <v>49</v>
      </c>
      <c r="F133963">
        <v>9250</v>
      </c>
      <c r="G133963" s="1" t="s">
        <v>13</v>
      </c>
      <c r="H133963">
        <v>0.33</v>
      </c>
      <c r="I133963">
        <v>3052.5</v>
      </c>
      <c r="J133963">
        <v>6197.5</v>
      </c>
    </row>
    <row r="133964" spans="1:10" x14ac:dyDescent="0.25">
      <c r="A133964" s="1" t="s">
        <v>96</v>
      </c>
      <c r="B133964" s="1" t="s">
        <v>11</v>
      </c>
      <c r="C133964" s="1" t="s">
        <v>93</v>
      </c>
      <c r="D133964" s="2">
        <v>43019</v>
      </c>
      <c r="E133964">
        <v>107</v>
      </c>
      <c r="F133964">
        <v>72333</v>
      </c>
      <c r="G133964" s="1" t="s">
        <v>13</v>
      </c>
      <c r="H133964">
        <v>0.21</v>
      </c>
      <c r="I133964">
        <v>15189.93</v>
      </c>
      <c r="J133964">
        <v>57143.07</v>
      </c>
    </row>
    <row r="133965" spans="1:10" x14ac:dyDescent="0.25">
      <c r="A133965" s="1" t="s">
        <v>56</v>
      </c>
      <c r="B133965" s="1" t="s">
        <v>11</v>
      </c>
      <c r="C133965" s="1" t="s">
        <v>93</v>
      </c>
      <c r="D133965" s="2">
        <v>43019</v>
      </c>
      <c r="E133965">
        <v>4</v>
      </c>
      <c r="F133965">
        <v>2042</v>
      </c>
      <c r="G133965" s="1" t="s">
        <v>13</v>
      </c>
      <c r="H133965">
        <v>0.16</v>
      </c>
      <c r="I133965">
        <v>326.72000000000003</v>
      </c>
      <c r="J133965">
        <v>1715.28</v>
      </c>
    </row>
    <row r="133966" spans="1:10" x14ac:dyDescent="0.25">
      <c r="A133966" s="1" t="s">
        <v>104</v>
      </c>
      <c r="B133966" s="1" t="s">
        <v>11</v>
      </c>
      <c r="C133966" s="1" t="s">
        <v>93</v>
      </c>
      <c r="D133966" s="2">
        <v>43019</v>
      </c>
      <c r="E133966">
        <v>160</v>
      </c>
      <c r="F133966">
        <v>286759</v>
      </c>
      <c r="G133966" s="1" t="s">
        <v>13</v>
      </c>
      <c r="H133966">
        <v>-0.18</v>
      </c>
      <c r="I133966">
        <v>-51616.62</v>
      </c>
      <c r="J133966">
        <v>338375.62</v>
      </c>
    </row>
    <row r="133967" spans="1:10" x14ac:dyDescent="0.25">
      <c r="A133967" s="1" t="s">
        <v>104</v>
      </c>
      <c r="B133967" s="1" t="s">
        <v>11</v>
      </c>
      <c r="C133967" s="1" t="s">
        <v>93</v>
      </c>
      <c r="D133967" s="2">
        <v>43026</v>
      </c>
      <c r="E133967">
        <v>640</v>
      </c>
      <c r="F133967">
        <v>1089685</v>
      </c>
      <c r="G133967" s="1" t="s">
        <v>13</v>
      </c>
      <c r="H133967">
        <v>0.23</v>
      </c>
      <c r="I133967">
        <v>250627.55</v>
      </c>
      <c r="J133967">
        <v>839057.45</v>
      </c>
    </row>
    <row r="133968" spans="1:10" x14ac:dyDescent="0.25">
      <c r="A133968" s="1" t="s">
        <v>96</v>
      </c>
      <c r="B133968" s="1" t="s">
        <v>11</v>
      </c>
      <c r="C133968" s="1" t="s">
        <v>93</v>
      </c>
      <c r="D133968" s="2">
        <v>43032</v>
      </c>
      <c r="E133968">
        <v>13</v>
      </c>
      <c r="F133968">
        <v>9042</v>
      </c>
      <c r="G133968" s="1" t="s">
        <v>13</v>
      </c>
      <c r="H133968">
        <v>-0.28999999999999998</v>
      </c>
      <c r="I133968">
        <v>-2622.18</v>
      </c>
      <c r="J133968">
        <v>11664.18</v>
      </c>
    </row>
    <row r="133969" spans="1:10" x14ac:dyDescent="0.25">
      <c r="A133969" s="1" t="s">
        <v>96</v>
      </c>
      <c r="B133969" s="1" t="s">
        <v>11</v>
      </c>
      <c r="C133969" s="1" t="s">
        <v>93</v>
      </c>
      <c r="D133969" s="2">
        <v>43033</v>
      </c>
      <c r="E133969">
        <v>54</v>
      </c>
      <c r="F133969">
        <v>36620</v>
      </c>
      <c r="G133969" s="1" t="s">
        <v>13</v>
      </c>
      <c r="H133969">
        <v>-0.14000000000000001</v>
      </c>
      <c r="I133969">
        <v>-5126.8</v>
      </c>
      <c r="J133969">
        <v>41746.800000000003</v>
      </c>
    </row>
    <row r="133970" spans="1:10" x14ac:dyDescent="0.25">
      <c r="A133970" s="1" t="s">
        <v>119</v>
      </c>
      <c r="B133970" s="1" t="s">
        <v>11</v>
      </c>
      <c r="C133970" s="1" t="s">
        <v>93</v>
      </c>
      <c r="D133970" s="2">
        <v>43033</v>
      </c>
      <c r="E133970">
        <v>6</v>
      </c>
      <c r="F133970">
        <v>7185</v>
      </c>
      <c r="G133970" s="1" t="s">
        <v>13</v>
      </c>
      <c r="H133970">
        <v>0.11</v>
      </c>
      <c r="I133970">
        <v>790.35</v>
      </c>
      <c r="J133970">
        <v>6394.65</v>
      </c>
    </row>
    <row r="133971" spans="1:10" x14ac:dyDescent="0.25">
      <c r="A133971" s="1" t="s">
        <v>106</v>
      </c>
      <c r="B133971" s="1" t="s">
        <v>11</v>
      </c>
      <c r="C133971" s="1" t="s">
        <v>93</v>
      </c>
      <c r="D133971" s="2">
        <v>43033</v>
      </c>
      <c r="E133971">
        <v>120</v>
      </c>
      <c r="F133971">
        <v>238199</v>
      </c>
      <c r="G133971" s="1" t="s">
        <v>13</v>
      </c>
      <c r="H133971">
        <v>0.37</v>
      </c>
      <c r="I133971">
        <v>88133.63</v>
      </c>
      <c r="J133971">
        <v>150065.37</v>
      </c>
    </row>
    <row r="133972" spans="1:10" x14ac:dyDescent="0.25">
      <c r="A133972" s="1" t="s">
        <v>115</v>
      </c>
      <c r="B133972" s="1" t="s">
        <v>11</v>
      </c>
      <c r="C133972" s="1" t="s">
        <v>93</v>
      </c>
      <c r="D133972" s="2">
        <v>43033</v>
      </c>
      <c r="E133972">
        <v>120</v>
      </c>
      <c r="F133972">
        <v>230259</v>
      </c>
      <c r="G133972" s="1" t="s">
        <v>13</v>
      </c>
      <c r="H133972">
        <v>-0.33</v>
      </c>
      <c r="I133972">
        <v>-75985.47</v>
      </c>
      <c r="J133972">
        <v>306244.46999999997</v>
      </c>
    </row>
    <row r="133973" spans="1:10" x14ac:dyDescent="0.25">
      <c r="A133973" s="1" t="s">
        <v>56</v>
      </c>
      <c r="B133973" s="1" t="s">
        <v>11</v>
      </c>
      <c r="C133973" s="1" t="s">
        <v>93</v>
      </c>
      <c r="D133973" s="2">
        <v>43040</v>
      </c>
      <c r="E133973">
        <v>4</v>
      </c>
      <c r="F133973">
        <v>2042</v>
      </c>
      <c r="G133973" s="1" t="s">
        <v>13</v>
      </c>
      <c r="H133973">
        <v>0.01</v>
      </c>
      <c r="I133973">
        <v>20.420000000000002</v>
      </c>
      <c r="J133973">
        <v>2021.58</v>
      </c>
    </row>
    <row r="133974" spans="1:10" x14ac:dyDescent="0.25">
      <c r="A133974" s="1" t="s">
        <v>116</v>
      </c>
      <c r="B133974" s="1" t="s">
        <v>11</v>
      </c>
      <c r="C133974" s="1" t="s">
        <v>93</v>
      </c>
      <c r="D133974" s="2">
        <v>43041</v>
      </c>
      <c r="E133974">
        <v>13</v>
      </c>
      <c r="F133974">
        <v>23898</v>
      </c>
      <c r="G133974" s="1" t="s">
        <v>13</v>
      </c>
      <c r="H133974">
        <v>0.27</v>
      </c>
      <c r="I133974">
        <v>6452.46</v>
      </c>
      <c r="J133974">
        <v>17445.54</v>
      </c>
    </row>
    <row r="133975" spans="1:10" x14ac:dyDescent="0.25">
      <c r="A133975" s="1" t="s">
        <v>96</v>
      </c>
      <c r="B133975" s="1" t="s">
        <v>11</v>
      </c>
      <c r="C133975" s="1" t="s">
        <v>93</v>
      </c>
      <c r="D133975" s="2">
        <v>43047</v>
      </c>
      <c r="E133975">
        <v>694</v>
      </c>
      <c r="F133975">
        <v>424324</v>
      </c>
      <c r="G133975" s="1" t="s">
        <v>13</v>
      </c>
      <c r="H133975">
        <v>0.24</v>
      </c>
      <c r="I133975">
        <v>101837.75999999999</v>
      </c>
      <c r="J133975">
        <v>322486.24</v>
      </c>
    </row>
    <row r="133976" spans="1:10" x14ac:dyDescent="0.25">
      <c r="A133976" s="1" t="s">
        <v>56</v>
      </c>
      <c r="B133976" s="1" t="s">
        <v>11</v>
      </c>
      <c r="C133976" s="1" t="s">
        <v>93</v>
      </c>
      <c r="D133976" s="2">
        <v>43047</v>
      </c>
      <c r="E133976">
        <v>9</v>
      </c>
      <c r="F133976">
        <v>4963</v>
      </c>
      <c r="G133976" s="1" t="s">
        <v>13</v>
      </c>
      <c r="H133976">
        <v>0.08</v>
      </c>
      <c r="I133976">
        <v>397.04</v>
      </c>
      <c r="J133976">
        <v>4565.96</v>
      </c>
    </row>
    <row r="133977" spans="1:10" x14ac:dyDescent="0.25">
      <c r="A133977" s="1" t="s">
        <v>64</v>
      </c>
      <c r="B133977" s="1" t="s">
        <v>11</v>
      </c>
      <c r="C133977" s="1" t="s">
        <v>93</v>
      </c>
      <c r="D133977" s="2">
        <v>43047</v>
      </c>
      <c r="E133977">
        <v>6</v>
      </c>
      <c r="F133977">
        <v>3505</v>
      </c>
      <c r="G133977" s="1" t="s">
        <v>13</v>
      </c>
      <c r="H133977">
        <v>0.36</v>
      </c>
      <c r="I133977">
        <v>1261.8</v>
      </c>
      <c r="J133977">
        <v>2243.1999999999998</v>
      </c>
    </row>
    <row r="133978" spans="1:10" x14ac:dyDescent="0.25">
      <c r="A133978" s="1" t="s">
        <v>106</v>
      </c>
      <c r="B133978" s="1" t="s">
        <v>11</v>
      </c>
      <c r="C133978" s="1" t="s">
        <v>93</v>
      </c>
      <c r="D133978" s="2">
        <v>43047</v>
      </c>
      <c r="E133978">
        <v>40</v>
      </c>
      <c r="F133978">
        <v>79181</v>
      </c>
      <c r="G133978" s="1" t="s">
        <v>13</v>
      </c>
      <c r="H133978">
        <v>7.0000000000000007E-2</v>
      </c>
      <c r="I133978">
        <v>5542.67</v>
      </c>
      <c r="J133978">
        <v>73638.33</v>
      </c>
    </row>
    <row r="133979" spans="1:10" x14ac:dyDescent="0.25">
      <c r="A133979" s="1" t="s">
        <v>115</v>
      </c>
      <c r="B133979" s="1" t="s">
        <v>11</v>
      </c>
      <c r="C133979" s="1" t="s">
        <v>93</v>
      </c>
      <c r="D133979" s="2">
        <v>43047</v>
      </c>
      <c r="E133979">
        <v>40</v>
      </c>
      <c r="F133979">
        <v>76755</v>
      </c>
      <c r="G133979" s="1" t="s">
        <v>13</v>
      </c>
      <c r="H133979">
        <v>-0.34</v>
      </c>
      <c r="I133979">
        <v>-26096.7</v>
      </c>
      <c r="J133979">
        <v>102851.7</v>
      </c>
    </row>
    <row r="133980" spans="1:10" x14ac:dyDescent="0.25">
      <c r="A133980" s="1" t="s">
        <v>96</v>
      </c>
      <c r="B133980" s="1" t="s">
        <v>11</v>
      </c>
      <c r="C133980" s="1" t="s">
        <v>93</v>
      </c>
      <c r="D133980" s="2">
        <v>43053</v>
      </c>
      <c r="E133980">
        <v>27</v>
      </c>
      <c r="F133980">
        <v>18083</v>
      </c>
      <c r="G133980" s="1" t="s">
        <v>13</v>
      </c>
      <c r="H133980">
        <v>0.24</v>
      </c>
      <c r="I133980">
        <v>4339.92</v>
      </c>
      <c r="J133980">
        <v>13743.08</v>
      </c>
    </row>
    <row r="133981" spans="1:10" x14ac:dyDescent="0.25">
      <c r="A133981" s="1" t="s">
        <v>97</v>
      </c>
      <c r="B133981" s="1" t="s">
        <v>11</v>
      </c>
      <c r="C133981" s="1" t="s">
        <v>93</v>
      </c>
      <c r="D133981" s="2">
        <v>43053</v>
      </c>
      <c r="E133981">
        <v>4</v>
      </c>
      <c r="F133981">
        <v>5935</v>
      </c>
      <c r="G133981" s="1" t="s">
        <v>13</v>
      </c>
      <c r="H133981">
        <v>0.36</v>
      </c>
      <c r="I133981">
        <v>2136.6</v>
      </c>
      <c r="J133981">
        <v>3798.4</v>
      </c>
    </row>
    <row r="133982" spans="1:10" x14ac:dyDescent="0.25">
      <c r="A133982" s="1" t="s">
        <v>145</v>
      </c>
      <c r="B133982" s="1" t="s">
        <v>11</v>
      </c>
      <c r="C133982" s="1" t="s">
        <v>93</v>
      </c>
      <c r="D133982" s="2">
        <v>43053</v>
      </c>
      <c r="E133982">
        <v>40</v>
      </c>
      <c r="F133982">
        <v>45560</v>
      </c>
      <c r="G133982" s="1" t="s">
        <v>13</v>
      </c>
      <c r="H133982">
        <v>0.23</v>
      </c>
      <c r="I133982">
        <v>10478.799999999999</v>
      </c>
      <c r="J133982">
        <v>35081.199999999997</v>
      </c>
    </row>
    <row r="133983" spans="1:10" x14ac:dyDescent="0.25">
      <c r="A133983" s="1" t="s">
        <v>115</v>
      </c>
      <c r="B133983" s="1" t="s">
        <v>11</v>
      </c>
      <c r="C133983" s="1" t="s">
        <v>93</v>
      </c>
      <c r="D133983" s="2">
        <v>43053</v>
      </c>
      <c r="E133983">
        <v>200</v>
      </c>
      <c r="F133983">
        <v>383764</v>
      </c>
      <c r="G133983" s="1" t="s">
        <v>13</v>
      </c>
      <c r="H133983">
        <v>0.3</v>
      </c>
      <c r="I133983">
        <v>115129.2</v>
      </c>
      <c r="J133983">
        <v>268634.8</v>
      </c>
    </row>
    <row r="133984" spans="1:10" x14ac:dyDescent="0.25">
      <c r="A133984" s="1" t="s">
        <v>96</v>
      </c>
      <c r="B133984" s="1" t="s">
        <v>11</v>
      </c>
      <c r="C133984" s="1" t="s">
        <v>93</v>
      </c>
      <c r="D133984" s="2">
        <v>43061</v>
      </c>
      <c r="E133984">
        <v>53</v>
      </c>
      <c r="F133984">
        <v>36167</v>
      </c>
      <c r="G133984" s="1" t="s">
        <v>13</v>
      </c>
      <c r="H133984">
        <v>-0.05</v>
      </c>
      <c r="I133984">
        <v>-1808.35</v>
      </c>
      <c r="J133984">
        <v>37975.35</v>
      </c>
    </row>
    <row r="133985" spans="1:10" x14ac:dyDescent="0.25">
      <c r="A133985" s="1" t="s">
        <v>119</v>
      </c>
      <c r="B133985" s="1" t="s">
        <v>11</v>
      </c>
      <c r="C133985" s="1" t="s">
        <v>93</v>
      </c>
      <c r="D133985" s="2">
        <v>43061</v>
      </c>
      <c r="E133985">
        <v>6</v>
      </c>
      <c r="F133985">
        <v>7185</v>
      </c>
      <c r="G133985" s="1" t="s">
        <v>13</v>
      </c>
      <c r="H133985">
        <v>0.27</v>
      </c>
      <c r="I133985">
        <v>1939.95</v>
      </c>
      <c r="J133985">
        <v>5245.05</v>
      </c>
    </row>
    <row r="133986" spans="1:10" x14ac:dyDescent="0.25">
      <c r="A133986" s="1" t="s">
        <v>144</v>
      </c>
      <c r="B133986" s="1" t="s">
        <v>11</v>
      </c>
      <c r="C133986" s="1" t="s">
        <v>93</v>
      </c>
      <c r="D133986" s="2">
        <v>43061</v>
      </c>
      <c r="E133986">
        <v>28</v>
      </c>
      <c r="F133986">
        <v>52153</v>
      </c>
      <c r="G133986" s="1" t="s">
        <v>13</v>
      </c>
      <c r="H133986">
        <v>0.08</v>
      </c>
      <c r="I133986">
        <v>4172.24</v>
      </c>
      <c r="J133986">
        <v>47980.76</v>
      </c>
    </row>
    <row r="133987" spans="1:10" x14ac:dyDescent="0.25">
      <c r="A133987" s="1" t="s">
        <v>115</v>
      </c>
      <c r="B133987" s="1" t="s">
        <v>11</v>
      </c>
      <c r="C133987" s="1" t="s">
        <v>93</v>
      </c>
      <c r="D133987" s="2">
        <v>43061</v>
      </c>
      <c r="E133987">
        <v>120</v>
      </c>
      <c r="F133987">
        <v>230259</v>
      </c>
      <c r="G133987" s="1" t="s">
        <v>13</v>
      </c>
      <c r="H133987">
        <v>-0.16</v>
      </c>
      <c r="I133987">
        <v>-36841.440000000002</v>
      </c>
      <c r="J133987">
        <v>267100.44</v>
      </c>
    </row>
    <row r="133988" spans="1:10" x14ac:dyDescent="0.25">
      <c r="A133988" s="1" t="s">
        <v>96</v>
      </c>
      <c r="B133988" s="1" t="s">
        <v>11</v>
      </c>
      <c r="C133988" s="1" t="s">
        <v>93</v>
      </c>
      <c r="D133988" s="2">
        <v>43063</v>
      </c>
      <c r="E133988">
        <v>53</v>
      </c>
      <c r="F133988">
        <v>36167</v>
      </c>
      <c r="G133988" s="1" t="s">
        <v>13</v>
      </c>
      <c r="H133988">
        <v>-0.3</v>
      </c>
      <c r="I133988">
        <v>-10850.1</v>
      </c>
      <c r="J133988">
        <v>47017.1</v>
      </c>
    </row>
    <row r="133989" spans="1:10" x14ac:dyDescent="0.25">
      <c r="A133989" s="1" t="s">
        <v>96</v>
      </c>
      <c r="B133989" s="1" t="s">
        <v>11</v>
      </c>
      <c r="C133989" s="1" t="s">
        <v>93</v>
      </c>
      <c r="D133989" s="2">
        <v>43068</v>
      </c>
      <c r="E133989">
        <v>34</v>
      </c>
      <c r="F133989">
        <v>23056</v>
      </c>
      <c r="G133989" s="1" t="s">
        <v>13</v>
      </c>
      <c r="H133989">
        <v>0.04</v>
      </c>
      <c r="I133989">
        <v>922.24</v>
      </c>
      <c r="J133989">
        <v>22133.759999999998</v>
      </c>
    </row>
    <row r="133990" spans="1:10" x14ac:dyDescent="0.25">
      <c r="A133990" s="1" t="s">
        <v>104</v>
      </c>
      <c r="B133990" s="1" t="s">
        <v>11</v>
      </c>
      <c r="C133990" s="1" t="s">
        <v>93</v>
      </c>
      <c r="D133990" s="2">
        <v>43068</v>
      </c>
      <c r="E133990">
        <v>360</v>
      </c>
      <c r="F133990">
        <v>612949</v>
      </c>
      <c r="G133990" s="1" t="s">
        <v>13</v>
      </c>
      <c r="H133990">
        <v>-0.3</v>
      </c>
      <c r="I133990">
        <v>-183884.7</v>
      </c>
      <c r="J133990">
        <v>796833.7</v>
      </c>
    </row>
    <row r="133991" spans="1:10" x14ac:dyDescent="0.25">
      <c r="A133991" s="1" t="s">
        <v>106</v>
      </c>
      <c r="B133991" s="1" t="s">
        <v>11</v>
      </c>
      <c r="C133991" s="1" t="s">
        <v>93</v>
      </c>
      <c r="D133991" s="2">
        <v>43068</v>
      </c>
      <c r="E133991">
        <v>120</v>
      </c>
      <c r="F133991">
        <v>237537</v>
      </c>
      <c r="G133991" s="1" t="s">
        <v>13</v>
      </c>
      <c r="H133991">
        <v>-0.19</v>
      </c>
      <c r="I133991">
        <v>-45132.03</v>
      </c>
      <c r="J133991">
        <v>282669.03000000003</v>
      </c>
    </row>
    <row r="133992" spans="1:10" x14ac:dyDescent="0.25">
      <c r="A133992" s="1" t="s">
        <v>115</v>
      </c>
      <c r="B133992" s="1" t="s">
        <v>11</v>
      </c>
      <c r="C133992" s="1" t="s">
        <v>93</v>
      </c>
      <c r="D133992" s="2">
        <v>43068</v>
      </c>
      <c r="E133992">
        <v>80</v>
      </c>
      <c r="F133992">
        <v>154144</v>
      </c>
      <c r="G133992" s="1" t="s">
        <v>13</v>
      </c>
      <c r="H133992">
        <v>-0.01</v>
      </c>
      <c r="I133992">
        <v>-1541.44</v>
      </c>
      <c r="J133992">
        <v>155685.44</v>
      </c>
    </row>
    <row r="133993" spans="1:10" x14ac:dyDescent="0.25">
      <c r="A133993" s="1" t="s">
        <v>116</v>
      </c>
      <c r="B133993" s="1" t="s">
        <v>11</v>
      </c>
      <c r="C133993" s="1" t="s">
        <v>93</v>
      </c>
      <c r="D133993" s="2">
        <v>43074</v>
      </c>
      <c r="E133993">
        <v>4</v>
      </c>
      <c r="F133993">
        <v>7171</v>
      </c>
      <c r="G133993" s="1" t="s">
        <v>13</v>
      </c>
      <c r="H133993">
        <v>-0.21</v>
      </c>
      <c r="I133993">
        <v>-1505.91</v>
      </c>
      <c r="J133993">
        <v>8676.91</v>
      </c>
    </row>
    <row r="133994" spans="1:10" x14ac:dyDescent="0.25">
      <c r="A133994" s="1" t="s">
        <v>106</v>
      </c>
      <c r="B133994" s="1" t="s">
        <v>11</v>
      </c>
      <c r="C133994" s="1" t="s">
        <v>93</v>
      </c>
      <c r="D133994" s="2">
        <v>43074</v>
      </c>
      <c r="E133994">
        <v>60</v>
      </c>
      <c r="F133994">
        <v>119431</v>
      </c>
      <c r="G133994" s="1" t="s">
        <v>13</v>
      </c>
      <c r="H133994">
        <v>-0.28000000000000003</v>
      </c>
      <c r="I133994">
        <v>-33440.68</v>
      </c>
      <c r="J133994">
        <v>152871.67999999999</v>
      </c>
    </row>
    <row r="133995" spans="1:10" x14ac:dyDescent="0.25">
      <c r="A133995" s="1" t="s">
        <v>96</v>
      </c>
      <c r="B133995" s="1" t="s">
        <v>11</v>
      </c>
      <c r="C133995" s="1" t="s">
        <v>93</v>
      </c>
      <c r="D133995" s="2">
        <v>43082</v>
      </c>
      <c r="E133995">
        <v>54</v>
      </c>
      <c r="F133995">
        <v>36620</v>
      </c>
      <c r="G133995" s="1" t="s">
        <v>13</v>
      </c>
      <c r="H133995">
        <v>-0.23</v>
      </c>
      <c r="I133995">
        <v>-8422.6</v>
      </c>
      <c r="J133995">
        <v>45042.6</v>
      </c>
    </row>
    <row r="133996" spans="1:10" x14ac:dyDescent="0.25">
      <c r="A133996" s="1" t="s">
        <v>97</v>
      </c>
      <c r="B133996" s="1" t="s">
        <v>11</v>
      </c>
      <c r="C133996" s="1" t="s">
        <v>93</v>
      </c>
      <c r="D133996" s="2">
        <v>43082</v>
      </c>
      <c r="E133996">
        <v>10</v>
      </c>
      <c r="F133996">
        <v>15324</v>
      </c>
      <c r="G133996" s="1" t="s">
        <v>13</v>
      </c>
      <c r="H133996">
        <v>0.18</v>
      </c>
      <c r="I133996">
        <v>2758.32</v>
      </c>
      <c r="J133996">
        <v>12565.68</v>
      </c>
    </row>
    <row r="133997" spans="1:10" x14ac:dyDescent="0.25">
      <c r="A133997" s="1" t="s">
        <v>106</v>
      </c>
      <c r="B133997" s="1" t="s">
        <v>11</v>
      </c>
      <c r="C133997" s="1" t="s">
        <v>93</v>
      </c>
      <c r="D133997" s="2">
        <v>43082</v>
      </c>
      <c r="E133997">
        <v>320</v>
      </c>
      <c r="F133997">
        <v>634088</v>
      </c>
      <c r="G133997" s="1" t="s">
        <v>13</v>
      </c>
      <c r="H133997">
        <v>0.24</v>
      </c>
      <c r="I133997">
        <v>152181.12</v>
      </c>
      <c r="J133997">
        <v>481906.88</v>
      </c>
    </row>
    <row r="133998" spans="1:10" x14ac:dyDescent="0.25">
      <c r="A133998" s="1" t="s">
        <v>54</v>
      </c>
      <c r="B133998" s="1" t="s">
        <v>11</v>
      </c>
      <c r="C133998" s="1" t="s">
        <v>93</v>
      </c>
      <c r="D133998" s="2">
        <v>43088</v>
      </c>
      <c r="E133998">
        <v>4</v>
      </c>
      <c r="F133998">
        <v>2417</v>
      </c>
      <c r="G133998" s="1" t="s">
        <v>13</v>
      </c>
      <c r="H133998">
        <v>-0.25</v>
      </c>
      <c r="I133998">
        <v>-604.25</v>
      </c>
      <c r="J133998">
        <v>3021.25</v>
      </c>
    </row>
    <row r="133999" spans="1:10" x14ac:dyDescent="0.25">
      <c r="A133999" s="1" t="s">
        <v>96</v>
      </c>
      <c r="B133999" s="1" t="s">
        <v>11</v>
      </c>
      <c r="C133999" s="1" t="s">
        <v>93</v>
      </c>
      <c r="D133999" s="2">
        <v>43089</v>
      </c>
      <c r="E133999">
        <v>27</v>
      </c>
      <c r="F133999">
        <v>18083</v>
      </c>
      <c r="G133999" s="1" t="s">
        <v>13</v>
      </c>
      <c r="H133999">
        <v>0.02</v>
      </c>
      <c r="I133999">
        <v>361.66</v>
      </c>
      <c r="J133999">
        <v>17721.34</v>
      </c>
    </row>
    <row r="134000" spans="1:10" x14ac:dyDescent="0.25">
      <c r="A134000" s="1" t="s">
        <v>64</v>
      </c>
      <c r="B134000" s="1" t="s">
        <v>11</v>
      </c>
      <c r="C134000" s="1" t="s">
        <v>93</v>
      </c>
      <c r="D134000" s="2">
        <v>43089</v>
      </c>
      <c r="E134000">
        <v>6</v>
      </c>
      <c r="F134000">
        <v>3505</v>
      </c>
      <c r="G134000" s="1" t="s">
        <v>13</v>
      </c>
      <c r="H134000">
        <v>0.12</v>
      </c>
      <c r="I134000">
        <v>420.6</v>
      </c>
      <c r="J134000">
        <v>3084.4</v>
      </c>
    </row>
    <row r="134001" spans="1:10" x14ac:dyDescent="0.25">
      <c r="A134001" s="1" t="s">
        <v>119</v>
      </c>
      <c r="B134001" s="1" t="s">
        <v>11</v>
      </c>
      <c r="C134001" s="1" t="s">
        <v>93</v>
      </c>
      <c r="D134001" s="2">
        <v>43089</v>
      </c>
      <c r="E134001">
        <v>6</v>
      </c>
      <c r="F134001">
        <v>7185</v>
      </c>
      <c r="G134001" s="1" t="s">
        <v>13</v>
      </c>
      <c r="H134001">
        <v>-0.12</v>
      </c>
      <c r="I134001">
        <v>-862.2</v>
      </c>
      <c r="J134001">
        <v>8047.2</v>
      </c>
    </row>
    <row r="134002" spans="1:10" x14ac:dyDescent="0.25">
      <c r="A134002" s="1" t="s">
        <v>106</v>
      </c>
      <c r="B134002" s="1" t="s">
        <v>11</v>
      </c>
      <c r="C134002" s="1" t="s">
        <v>93</v>
      </c>
      <c r="D134002" s="2">
        <v>43089</v>
      </c>
      <c r="E134002">
        <v>80</v>
      </c>
      <c r="F134002">
        <v>158356</v>
      </c>
      <c r="G134002" s="1" t="s">
        <v>13</v>
      </c>
      <c r="H134002">
        <v>0.28000000000000003</v>
      </c>
      <c r="I134002">
        <v>44339.68</v>
      </c>
      <c r="J134002">
        <v>114016.32000000001</v>
      </c>
    </row>
    <row r="134003" spans="1:10" x14ac:dyDescent="0.25">
      <c r="A134003" s="1" t="s">
        <v>106</v>
      </c>
      <c r="B134003" s="1" t="s">
        <v>11</v>
      </c>
      <c r="C134003" s="1" t="s">
        <v>93</v>
      </c>
      <c r="D134003" s="2">
        <v>43096</v>
      </c>
      <c r="E134003">
        <v>80</v>
      </c>
      <c r="F134003">
        <v>159019</v>
      </c>
      <c r="G134003" s="1" t="s">
        <v>13</v>
      </c>
      <c r="H134003">
        <v>-0.1</v>
      </c>
      <c r="I134003">
        <v>-15901.9</v>
      </c>
      <c r="J134003">
        <v>174920.9</v>
      </c>
    </row>
    <row r="134004" spans="1:10" x14ac:dyDescent="0.25">
      <c r="A134004" s="1" t="s">
        <v>96</v>
      </c>
      <c r="B134004" s="1" t="s">
        <v>11</v>
      </c>
      <c r="C134004" s="1" t="s">
        <v>93</v>
      </c>
      <c r="D134004" s="2">
        <v>43103</v>
      </c>
      <c r="E134004">
        <v>27</v>
      </c>
      <c r="F134004">
        <v>18083</v>
      </c>
      <c r="G134004" s="1" t="s">
        <v>13</v>
      </c>
      <c r="H134004">
        <v>0.15</v>
      </c>
      <c r="I134004">
        <v>2712.45</v>
      </c>
      <c r="J134004">
        <v>15370.55</v>
      </c>
    </row>
    <row r="134005" spans="1:10" x14ac:dyDescent="0.25">
      <c r="A134005" s="1" t="s">
        <v>97</v>
      </c>
      <c r="B134005" s="1" t="s">
        <v>11</v>
      </c>
      <c r="C134005" s="1" t="s">
        <v>93</v>
      </c>
      <c r="D134005" s="2">
        <v>43103</v>
      </c>
      <c r="E134005">
        <v>12</v>
      </c>
      <c r="F134005">
        <v>18292</v>
      </c>
      <c r="G134005" s="1" t="s">
        <v>13</v>
      </c>
      <c r="H134005">
        <v>0.16</v>
      </c>
      <c r="I134005">
        <v>2926.72</v>
      </c>
      <c r="J134005">
        <v>15365.28</v>
      </c>
    </row>
    <row r="134006" spans="1:10" x14ac:dyDescent="0.25">
      <c r="A134006" s="1" t="s">
        <v>106</v>
      </c>
      <c r="B134006" s="1" t="s">
        <v>11</v>
      </c>
      <c r="C134006" s="1" t="s">
        <v>93</v>
      </c>
      <c r="D134006" s="2">
        <v>43103</v>
      </c>
      <c r="E134006">
        <v>393</v>
      </c>
      <c r="F134006">
        <v>778588</v>
      </c>
      <c r="G134006" s="1" t="s">
        <v>13</v>
      </c>
      <c r="H134006">
        <v>-0.26</v>
      </c>
      <c r="I134006">
        <v>-202432.88</v>
      </c>
      <c r="J134006">
        <v>981020.88</v>
      </c>
    </row>
    <row r="134007" spans="1:10" x14ac:dyDescent="0.25">
      <c r="A134007" s="1" t="s">
        <v>96</v>
      </c>
      <c r="B134007" s="1" t="s">
        <v>11</v>
      </c>
      <c r="C134007" s="1" t="s">
        <v>93</v>
      </c>
      <c r="D134007" s="2">
        <v>43117</v>
      </c>
      <c r="E134007">
        <v>13</v>
      </c>
      <c r="F134007">
        <v>9042</v>
      </c>
      <c r="G134007" s="1" t="s">
        <v>13</v>
      </c>
      <c r="H134007">
        <v>-0.28999999999999998</v>
      </c>
      <c r="I134007">
        <v>-2622.18</v>
      </c>
      <c r="J134007">
        <v>11664.18</v>
      </c>
    </row>
    <row r="134008" spans="1:10" x14ac:dyDescent="0.25">
      <c r="A134008" s="1" t="s">
        <v>64</v>
      </c>
      <c r="B134008" s="1" t="s">
        <v>11</v>
      </c>
      <c r="C134008" s="1" t="s">
        <v>93</v>
      </c>
      <c r="D134008" s="2">
        <v>43117</v>
      </c>
      <c r="E134008">
        <v>6</v>
      </c>
      <c r="F134008">
        <v>3505</v>
      </c>
      <c r="G134008" s="1" t="s">
        <v>13</v>
      </c>
      <c r="H134008">
        <v>0.33</v>
      </c>
      <c r="I134008">
        <v>1156.6500000000001</v>
      </c>
      <c r="J134008">
        <v>2348.35</v>
      </c>
    </row>
    <row r="134009" spans="1:10" x14ac:dyDescent="0.25">
      <c r="A134009" s="1" t="s">
        <v>119</v>
      </c>
      <c r="B134009" s="1" t="s">
        <v>11</v>
      </c>
      <c r="C134009" s="1" t="s">
        <v>93</v>
      </c>
      <c r="D134009" s="2">
        <v>43117</v>
      </c>
      <c r="E134009">
        <v>6</v>
      </c>
      <c r="F134009">
        <v>7185</v>
      </c>
      <c r="G134009" s="1" t="s">
        <v>13</v>
      </c>
      <c r="H134009">
        <v>-0.05</v>
      </c>
      <c r="I134009">
        <v>-359.25</v>
      </c>
      <c r="J134009">
        <v>7544.25</v>
      </c>
    </row>
    <row r="134010" spans="1:10" x14ac:dyDescent="0.25">
      <c r="A134010" s="1" t="s">
        <v>96</v>
      </c>
      <c r="B134010" s="1" t="s">
        <v>11</v>
      </c>
      <c r="C134010" s="1" t="s">
        <v>93</v>
      </c>
      <c r="D134010" s="2">
        <v>43118</v>
      </c>
      <c r="E134010">
        <v>16</v>
      </c>
      <c r="F134010">
        <v>9042</v>
      </c>
      <c r="G134010" s="1" t="s">
        <v>13</v>
      </c>
      <c r="H134010">
        <v>0.25</v>
      </c>
      <c r="I134010">
        <v>2260.5</v>
      </c>
      <c r="J134010">
        <v>6781.5</v>
      </c>
    </row>
    <row r="134011" spans="1:10" x14ac:dyDescent="0.25">
      <c r="A134011" s="1" t="s">
        <v>56</v>
      </c>
      <c r="B134011" s="1" t="s">
        <v>11</v>
      </c>
      <c r="C134011" s="1" t="s">
        <v>93</v>
      </c>
      <c r="D134011" s="2">
        <v>43118</v>
      </c>
      <c r="E134011">
        <v>20</v>
      </c>
      <c r="F134011">
        <v>9727</v>
      </c>
      <c r="G134011" s="1" t="s">
        <v>13</v>
      </c>
      <c r="H134011">
        <v>-0.18</v>
      </c>
      <c r="I134011">
        <v>-1750.86</v>
      </c>
      <c r="J134011">
        <v>11477.86</v>
      </c>
    </row>
    <row r="134012" spans="1:10" x14ac:dyDescent="0.25">
      <c r="A134012" s="1" t="s">
        <v>104</v>
      </c>
      <c r="B134012" s="1" t="s">
        <v>11</v>
      </c>
      <c r="C134012" s="1" t="s">
        <v>93</v>
      </c>
      <c r="D134012" s="2">
        <v>43119</v>
      </c>
      <c r="E134012">
        <v>187</v>
      </c>
      <c r="F134012">
        <v>334551</v>
      </c>
      <c r="G134012" s="1" t="s">
        <v>13</v>
      </c>
      <c r="H134012">
        <v>0.17</v>
      </c>
      <c r="I134012">
        <v>56873.67</v>
      </c>
      <c r="J134012">
        <v>277677.33</v>
      </c>
    </row>
    <row r="134013" spans="1:10" x14ac:dyDescent="0.25">
      <c r="A134013" s="1" t="s">
        <v>96</v>
      </c>
      <c r="B134013" s="1" t="s">
        <v>11</v>
      </c>
      <c r="C134013" s="1" t="s">
        <v>93</v>
      </c>
      <c r="D134013" s="2">
        <v>43124</v>
      </c>
      <c r="E134013">
        <v>54</v>
      </c>
      <c r="F134013">
        <v>36620</v>
      </c>
      <c r="G134013" s="1" t="s">
        <v>13</v>
      </c>
      <c r="H134013">
        <v>-0.19</v>
      </c>
      <c r="I134013">
        <v>-6957.8</v>
      </c>
      <c r="J134013">
        <v>43577.8</v>
      </c>
    </row>
    <row r="134014" spans="1:10" x14ac:dyDescent="0.25">
      <c r="A134014" s="1" t="s">
        <v>56</v>
      </c>
      <c r="B134014" s="1" t="s">
        <v>11</v>
      </c>
      <c r="C134014" s="1" t="s">
        <v>93</v>
      </c>
      <c r="D134014" s="2">
        <v>43124</v>
      </c>
      <c r="E134014">
        <v>4</v>
      </c>
      <c r="F134014">
        <v>2042</v>
      </c>
      <c r="G134014" s="1" t="s">
        <v>13</v>
      </c>
      <c r="H134014">
        <v>0.39</v>
      </c>
      <c r="I134014">
        <v>796.38</v>
      </c>
      <c r="J134014">
        <v>1245.6199999999999</v>
      </c>
    </row>
    <row r="134015" spans="1:10" x14ac:dyDescent="0.25">
      <c r="A134015" s="1" t="s">
        <v>149</v>
      </c>
      <c r="B134015" s="1" t="s">
        <v>11</v>
      </c>
      <c r="C134015" s="1" t="s">
        <v>93</v>
      </c>
      <c r="D134015" s="2">
        <v>43129</v>
      </c>
      <c r="E134015">
        <v>82</v>
      </c>
      <c r="F134015">
        <v>119727</v>
      </c>
      <c r="G134015" s="1" t="s">
        <v>13</v>
      </c>
      <c r="H134015">
        <v>7.0000000000000007E-2</v>
      </c>
      <c r="I134015">
        <v>8380.89</v>
      </c>
      <c r="J134015">
        <v>111346.11</v>
      </c>
    </row>
    <row r="134016" spans="1:10" x14ac:dyDescent="0.25">
      <c r="A134016" s="1" t="s">
        <v>54</v>
      </c>
      <c r="B134016" s="1" t="s">
        <v>11</v>
      </c>
      <c r="C134016" s="1" t="s">
        <v>93</v>
      </c>
      <c r="D134016" s="2">
        <v>43130</v>
      </c>
      <c r="E134016">
        <v>6</v>
      </c>
      <c r="F134016">
        <v>3620</v>
      </c>
      <c r="G134016" s="1" t="s">
        <v>13</v>
      </c>
      <c r="H134016">
        <v>-0.09</v>
      </c>
      <c r="I134016">
        <v>-325.8</v>
      </c>
      <c r="J134016">
        <v>3945.8</v>
      </c>
    </row>
    <row r="134017" spans="1:10" x14ac:dyDescent="0.25">
      <c r="A134017" s="1" t="s">
        <v>149</v>
      </c>
      <c r="B134017" s="1" t="s">
        <v>11</v>
      </c>
      <c r="C134017" s="1" t="s">
        <v>93</v>
      </c>
      <c r="D134017" s="2">
        <v>43130</v>
      </c>
      <c r="E134017">
        <v>97</v>
      </c>
      <c r="F134017">
        <v>140806</v>
      </c>
      <c r="G134017" s="1" t="s">
        <v>13</v>
      </c>
      <c r="H134017">
        <v>-0.35</v>
      </c>
      <c r="I134017">
        <v>-49282.1</v>
      </c>
      <c r="J134017">
        <v>190088.1</v>
      </c>
    </row>
    <row r="134018" spans="1:10" x14ac:dyDescent="0.25">
      <c r="A134018" s="1" t="s">
        <v>96</v>
      </c>
      <c r="B134018" s="1" t="s">
        <v>11</v>
      </c>
      <c r="C134018" s="1" t="s">
        <v>93</v>
      </c>
      <c r="D134018" s="2">
        <v>43131</v>
      </c>
      <c r="E134018">
        <v>53</v>
      </c>
      <c r="F134018">
        <v>36167</v>
      </c>
      <c r="G134018" s="1" t="s">
        <v>13</v>
      </c>
      <c r="H134018">
        <v>-0.03</v>
      </c>
      <c r="I134018">
        <v>-1085.01</v>
      </c>
      <c r="J134018">
        <v>37252.01</v>
      </c>
    </row>
    <row r="134019" spans="1:10" x14ac:dyDescent="0.25">
      <c r="A134019" s="1" t="s">
        <v>56</v>
      </c>
      <c r="B134019" s="1" t="s">
        <v>11</v>
      </c>
      <c r="C134019" s="1" t="s">
        <v>93</v>
      </c>
      <c r="D134019" s="2">
        <v>43131</v>
      </c>
      <c r="E134019">
        <v>8</v>
      </c>
      <c r="F134019">
        <v>4769</v>
      </c>
      <c r="G134019" s="1" t="s">
        <v>13</v>
      </c>
      <c r="H134019">
        <v>-0.32</v>
      </c>
      <c r="I134019">
        <v>-1526.08</v>
      </c>
      <c r="J134019">
        <v>6295.08</v>
      </c>
    </row>
    <row r="134020" spans="1:10" x14ac:dyDescent="0.25">
      <c r="A134020" s="1" t="s">
        <v>149</v>
      </c>
      <c r="B134020" s="1" t="s">
        <v>11</v>
      </c>
      <c r="C134020" s="1" t="s">
        <v>93</v>
      </c>
      <c r="D134020" s="2">
        <v>43131</v>
      </c>
      <c r="E134020">
        <v>146</v>
      </c>
      <c r="F134020">
        <v>212542</v>
      </c>
      <c r="G134020" s="1" t="s">
        <v>13</v>
      </c>
      <c r="H134020">
        <v>0.25</v>
      </c>
      <c r="I134020">
        <v>53135.5</v>
      </c>
      <c r="J134020">
        <v>159406.5</v>
      </c>
    </row>
    <row r="134021" spans="1:10" x14ac:dyDescent="0.25">
      <c r="A134021" s="1" t="s">
        <v>149</v>
      </c>
      <c r="B134021" s="1" t="s">
        <v>11</v>
      </c>
      <c r="C134021" s="1" t="s">
        <v>93</v>
      </c>
      <c r="D134021" s="2">
        <v>43133</v>
      </c>
      <c r="E134021">
        <v>28</v>
      </c>
      <c r="F134021">
        <v>57394</v>
      </c>
      <c r="G134021" s="1" t="s">
        <v>13</v>
      </c>
      <c r="H134021">
        <v>0.4</v>
      </c>
      <c r="I134021">
        <v>22957.599999999999</v>
      </c>
      <c r="J134021">
        <v>34436.400000000001</v>
      </c>
    </row>
    <row r="134022" spans="1:10" x14ac:dyDescent="0.25">
      <c r="A134022" s="1" t="s">
        <v>96</v>
      </c>
      <c r="B134022" s="1" t="s">
        <v>11</v>
      </c>
      <c r="C134022" s="1" t="s">
        <v>93</v>
      </c>
      <c r="D134022" s="2">
        <v>43136</v>
      </c>
      <c r="E134022">
        <v>53</v>
      </c>
      <c r="F134022">
        <v>36167</v>
      </c>
      <c r="G134022" s="1" t="s">
        <v>13</v>
      </c>
      <c r="H134022">
        <v>0.4</v>
      </c>
      <c r="I134022">
        <v>14466.8</v>
      </c>
      <c r="J134022">
        <v>21700.2</v>
      </c>
    </row>
    <row r="134023" spans="1:10" x14ac:dyDescent="0.25">
      <c r="A134023" s="1" t="s">
        <v>97</v>
      </c>
      <c r="B134023" s="1" t="s">
        <v>11</v>
      </c>
      <c r="C134023" s="1" t="s">
        <v>93</v>
      </c>
      <c r="D134023" s="2">
        <v>43136</v>
      </c>
      <c r="E134023">
        <v>10</v>
      </c>
      <c r="F134023">
        <v>14829</v>
      </c>
      <c r="G134023" s="1" t="s">
        <v>13</v>
      </c>
      <c r="H134023">
        <v>-0.01</v>
      </c>
      <c r="I134023">
        <v>-148.29</v>
      </c>
      <c r="J134023">
        <v>14977.29</v>
      </c>
    </row>
    <row r="134024" spans="1:10" x14ac:dyDescent="0.25">
      <c r="A134024" s="1" t="s">
        <v>149</v>
      </c>
      <c r="B134024" s="1" t="s">
        <v>11</v>
      </c>
      <c r="C134024" s="1" t="s">
        <v>93</v>
      </c>
      <c r="D134024" s="2">
        <v>43136</v>
      </c>
      <c r="E134024">
        <v>28</v>
      </c>
      <c r="F134024">
        <v>56713</v>
      </c>
      <c r="G134024" s="1" t="s">
        <v>13</v>
      </c>
      <c r="H134024">
        <v>-0.09</v>
      </c>
      <c r="I134024">
        <v>-5104.17</v>
      </c>
      <c r="J134024">
        <v>61817.17</v>
      </c>
    </row>
    <row r="134025" spans="1:10" x14ac:dyDescent="0.25">
      <c r="A134025" s="1" t="s">
        <v>96</v>
      </c>
      <c r="B134025" s="1" t="s">
        <v>11</v>
      </c>
      <c r="C134025" s="1" t="s">
        <v>93</v>
      </c>
      <c r="D134025" s="2">
        <v>43145</v>
      </c>
      <c r="E134025">
        <v>53</v>
      </c>
      <c r="F134025">
        <v>31569</v>
      </c>
      <c r="G134025" s="1" t="s">
        <v>13</v>
      </c>
      <c r="H134025">
        <v>0.28999999999999998</v>
      </c>
      <c r="I134025">
        <v>9155.01</v>
      </c>
      <c r="J134025">
        <v>22413.99</v>
      </c>
    </row>
    <row r="134026" spans="1:10" x14ac:dyDescent="0.25">
      <c r="A134026" s="1" t="s">
        <v>145</v>
      </c>
      <c r="B134026" s="1" t="s">
        <v>11</v>
      </c>
      <c r="C134026" s="1" t="s">
        <v>93</v>
      </c>
      <c r="D134026" s="2">
        <v>43157</v>
      </c>
      <c r="E134026">
        <v>40</v>
      </c>
      <c r="F134026">
        <v>36153</v>
      </c>
      <c r="G134026" s="1" t="s">
        <v>13</v>
      </c>
      <c r="H134026">
        <v>-0.35</v>
      </c>
      <c r="I134026">
        <v>-12653.55</v>
      </c>
      <c r="J134026">
        <v>48806.55</v>
      </c>
    </row>
    <row r="134027" spans="1:10" x14ac:dyDescent="0.25">
      <c r="A134027" s="1" t="s">
        <v>150</v>
      </c>
      <c r="B134027" s="1" t="s">
        <v>11</v>
      </c>
      <c r="C134027" s="1" t="s">
        <v>93</v>
      </c>
      <c r="D134027" s="2">
        <v>43159</v>
      </c>
      <c r="E134027">
        <v>240</v>
      </c>
      <c r="F134027">
        <v>484380</v>
      </c>
      <c r="G134027" s="1" t="s">
        <v>13</v>
      </c>
      <c r="H134027">
        <v>0.1</v>
      </c>
      <c r="I134027">
        <v>48438</v>
      </c>
      <c r="J134027">
        <v>435942</v>
      </c>
    </row>
    <row r="134028" spans="1:10" x14ac:dyDescent="0.25">
      <c r="A134028" s="1" t="s">
        <v>96</v>
      </c>
      <c r="B134028" s="1" t="s">
        <v>11</v>
      </c>
      <c r="C134028" s="1" t="s">
        <v>93</v>
      </c>
      <c r="D134028" s="2">
        <v>43159</v>
      </c>
      <c r="E134028">
        <v>320</v>
      </c>
      <c r="F134028">
        <v>189412</v>
      </c>
      <c r="G134028" s="1" t="s">
        <v>13</v>
      </c>
      <c r="H134028">
        <v>0.04</v>
      </c>
      <c r="I134028">
        <v>7576.48</v>
      </c>
      <c r="J134028">
        <v>181835.51999999999</v>
      </c>
    </row>
    <row r="134029" spans="1:10" x14ac:dyDescent="0.25">
      <c r="A134029" s="1" t="s">
        <v>149</v>
      </c>
      <c r="B134029" s="1" t="s">
        <v>11</v>
      </c>
      <c r="C134029" s="1" t="s">
        <v>93</v>
      </c>
      <c r="D134029" s="2">
        <v>43159</v>
      </c>
      <c r="E134029">
        <v>187</v>
      </c>
      <c r="F134029">
        <v>249806</v>
      </c>
      <c r="G134029" s="1" t="s">
        <v>13</v>
      </c>
      <c r="H134029">
        <v>0.18</v>
      </c>
      <c r="I134029">
        <v>44965.08</v>
      </c>
      <c r="J134029">
        <v>204840.92</v>
      </c>
    </row>
    <row r="134030" spans="1:10" x14ac:dyDescent="0.25">
      <c r="A134030" s="1" t="s">
        <v>145</v>
      </c>
      <c r="B134030" s="1" t="s">
        <v>11</v>
      </c>
      <c r="C134030" s="1" t="s">
        <v>93</v>
      </c>
      <c r="D134030" s="2">
        <v>43159</v>
      </c>
      <c r="E134030">
        <v>480</v>
      </c>
      <c r="F134030">
        <v>563319</v>
      </c>
      <c r="G134030" s="1" t="s">
        <v>13</v>
      </c>
      <c r="H134030">
        <v>-0.25</v>
      </c>
      <c r="I134030">
        <v>-140829.75</v>
      </c>
      <c r="J134030">
        <v>704148.75</v>
      </c>
    </row>
    <row r="134031" spans="1:10" x14ac:dyDescent="0.25">
      <c r="A134031" s="1" t="s">
        <v>104</v>
      </c>
      <c r="B134031" s="1" t="s">
        <v>11</v>
      </c>
      <c r="C134031" s="1" t="s">
        <v>93</v>
      </c>
      <c r="D134031" s="2">
        <v>43159</v>
      </c>
      <c r="E134031">
        <v>480</v>
      </c>
      <c r="F134031">
        <v>878935</v>
      </c>
      <c r="G134031" s="1" t="s">
        <v>13</v>
      </c>
      <c r="H134031">
        <v>0.34</v>
      </c>
      <c r="I134031">
        <v>298837.90000000002</v>
      </c>
      <c r="J134031">
        <v>580097.1</v>
      </c>
    </row>
    <row r="134032" spans="1:10" x14ac:dyDescent="0.25">
      <c r="A134032" s="1" t="s">
        <v>150</v>
      </c>
      <c r="B134032" s="1" t="s">
        <v>11</v>
      </c>
      <c r="C134032" s="1" t="s">
        <v>93</v>
      </c>
      <c r="D134032" s="2">
        <v>43164</v>
      </c>
      <c r="E134032">
        <v>80</v>
      </c>
      <c r="F134032">
        <v>161458</v>
      </c>
      <c r="G134032" s="1" t="s">
        <v>13</v>
      </c>
      <c r="H134032">
        <v>-0.02</v>
      </c>
      <c r="I134032">
        <v>-3229.16</v>
      </c>
      <c r="J134032">
        <v>164687.16</v>
      </c>
    </row>
    <row r="134033" spans="1:10" x14ac:dyDescent="0.25">
      <c r="A134033" s="1" t="s">
        <v>56</v>
      </c>
      <c r="B134033" s="1" t="s">
        <v>11</v>
      </c>
      <c r="C134033" s="1" t="s">
        <v>93</v>
      </c>
      <c r="D134033" s="2">
        <v>43164</v>
      </c>
      <c r="E134033">
        <v>8</v>
      </c>
      <c r="F134033">
        <v>4981</v>
      </c>
      <c r="G134033" s="1" t="s">
        <v>13</v>
      </c>
      <c r="H134033">
        <v>-0.22</v>
      </c>
      <c r="I134033">
        <v>-1095.82</v>
      </c>
      <c r="J134033">
        <v>6076.82</v>
      </c>
    </row>
    <row r="134034" spans="1:10" x14ac:dyDescent="0.25">
      <c r="A134034" s="1" t="s">
        <v>149</v>
      </c>
      <c r="B134034" s="1" t="s">
        <v>11</v>
      </c>
      <c r="C134034" s="1" t="s">
        <v>93</v>
      </c>
      <c r="D134034" s="2">
        <v>43164</v>
      </c>
      <c r="E134034">
        <v>187</v>
      </c>
      <c r="F134034">
        <v>249806</v>
      </c>
      <c r="G134034" s="1" t="s">
        <v>13</v>
      </c>
      <c r="H134034">
        <v>7.0000000000000007E-2</v>
      </c>
      <c r="I134034">
        <v>17486.419999999998</v>
      </c>
      <c r="J134034">
        <v>232319.58</v>
      </c>
    </row>
    <row r="134035" spans="1:10" x14ac:dyDescent="0.25">
      <c r="A134035" s="1" t="s">
        <v>145</v>
      </c>
      <c r="B134035" s="1" t="s">
        <v>11</v>
      </c>
      <c r="C134035" s="1" t="s">
        <v>93</v>
      </c>
      <c r="D134035" s="2">
        <v>43164</v>
      </c>
      <c r="E134035">
        <v>200</v>
      </c>
      <c r="F134035">
        <v>234718</v>
      </c>
      <c r="G134035" s="1" t="s">
        <v>13</v>
      </c>
      <c r="H134035">
        <v>0.03</v>
      </c>
      <c r="I134035">
        <v>7041.54</v>
      </c>
      <c r="J134035">
        <v>227676.46</v>
      </c>
    </row>
    <row r="134036" spans="1:10" x14ac:dyDescent="0.25">
      <c r="A134036" s="1" t="s">
        <v>150</v>
      </c>
      <c r="B134036" s="1" t="s">
        <v>11</v>
      </c>
      <c r="C134036" s="1" t="s">
        <v>93</v>
      </c>
      <c r="D134036" s="2">
        <v>43168</v>
      </c>
      <c r="E134036">
        <v>400</v>
      </c>
      <c r="F134036">
        <v>807301</v>
      </c>
      <c r="G134036" s="1" t="s">
        <v>13</v>
      </c>
      <c r="H134036">
        <v>0.37</v>
      </c>
      <c r="I134036">
        <v>298701.37</v>
      </c>
      <c r="J134036">
        <v>508599.63</v>
      </c>
    </row>
    <row r="134037" spans="1:10" x14ac:dyDescent="0.25">
      <c r="A134037" s="1" t="s">
        <v>96</v>
      </c>
      <c r="B134037" s="1" t="s">
        <v>11</v>
      </c>
      <c r="C134037" s="1" t="s">
        <v>93</v>
      </c>
      <c r="D134037" s="2">
        <v>43186</v>
      </c>
      <c r="E134037">
        <v>14</v>
      </c>
      <c r="F134037">
        <v>8287</v>
      </c>
      <c r="G134037" s="1" t="s">
        <v>13</v>
      </c>
      <c r="H134037">
        <v>-0.18</v>
      </c>
      <c r="I134037">
        <v>-1491.66</v>
      </c>
      <c r="J134037">
        <v>9778.66</v>
      </c>
    </row>
    <row r="134038" spans="1:10" x14ac:dyDescent="0.25">
      <c r="A134038" s="1" t="s">
        <v>150</v>
      </c>
      <c r="B134038" s="1" t="s">
        <v>11</v>
      </c>
      <c r="C134038" s="1" t="s">
        <v>93</v>
      </c>
      <c r="D134038" s="2">
        <v>43187</v>
      </c>
      <c r="E134038">
        <v>40</v>
      </c>
      <c r="F134038">
        <v>81403</v>
      </c>
      <c r="G134038" s="1" t="s">
        <v>13</v>
      </c>
      <c r="H134038">
        <v>0.21</v>
      </c>
      <c r="I134038">
        <v>17094.63</v>
      </c>
      <c r="J134038">
        <v>64308.37</v>
      </c>
    </row>
    <row r="134039" spans="1:10" x14ac:dyDescent="0.25">
      <c r="A134039" s="1" t="s">
        <v>97</v>
      </c>
      <c r="B134039" s="1" t="s">
        <v>11</v>
      </c>
      <c r="C134039" s="1" t="s">
        <v>93</v>
      </c>
      <c r="D134039" s="2">
        <v>43187</v>
      </c>
      <c r="E134039">
        <v>4</v>
      </c>
      <c r="F134039">
        <v>5713</v>
      </c>
      <c r="G134039" s="1" t="s">
        <v>13</v>
      </c>
      <c r="H134039">
        <v>-0.13</v>
      </c>
      <c r="I134039">
        <v>-742.69</v>
      </c>
      <c r="J134039">
        <v>6455.69</v>
      </c>
    </row>
    <row r="134040" spans="1:10" x14ac:dyDescent="0.25">
      <c r="A134040" s="1" t="s">
        <v>64</v>
      </c>
      <c r="B134040" s="1" t="s">
        <v>11</v>
      </c>
      <c r="C134040" s="1" t="s">
        <v>93</v>
      </c>
      <c r="D134040" s="2">
        <v>43187</v>
      </c>
      <c r="E134040">
        <v>6</v>
      </c>
      <c r="F134040">
        <v>3685</v>
      </c>
      <c r="G134040" s="1" t="s">
        <v>13</v>
      </c>
      <c r="H134040">
        <v>-0.27</v>
      </c>
      <c r="I134040">
        <v>-994.95</v>
      </c>
      <c r="J134040">
        <v>4679.95</v>
      </c>
    </row>
    <row r="134041" spans="1:10" x14ac:dyDescent="0.25">
      <c r="A134041" s="1" t="s">
        <v>149</v>
      </c>
      <c r="B134041" s="1" t="s">
        <v>11</v>
      </c>
      <c r="C134041" s="1" t="s">
        <v>93</v>
      </c>
      <c r="D134041" s="2">
        <v>43187</v>
      </c>
      <c r="E134041">
        <v>24</v>
      </c>
      <c r="F134041">
        <v>31449</v>
      </c>
      <c r="G134041" s="1" t="s">
        <v>13</v>
      </c>
      <c r="H134041">
        <v>0.05</v>
      </c>
      <c r="I134041">
        <v>1572.45</v>
      </c>
      <c r="J134041">
        <v>29876.55</v>
      </c>
    </row>
    <row r="134042" spans="1:10" x14ac:dyDescent="0.25">
      <c r="A134042" s="1" t="s">
        <v>119</v>
      </c>
      <c r="B134042" s="1" t="s">
        <v>11</v>
      </c>
      <c r="C134042" s="1" t="s">
        <v>93</v>
      </c>
      <c r="D134042" s="2">
        <v>43194</v>
      </c>
      <c r="E134042">
        <v>6</v>
      </c>
      <c r="F134042">
        <v>7542</v>
      </c>
      <c r="G134042" s="1" t="s">
        <v>13</v>
      </c>
      <c r="H134042">
        <v>-0.08</v>
      </c>
      <c r="I134042">
        <v>-603.36</v>
      </c>
      <c r="J134042">
        <v>8145.36</v>
      </c>
    </row>
    <row r="134043" spans="1:10" x14ac:dyDescent="0.25">
      <c r="A134043" s="1" t="s">
        <v>132</v>
      </c>
      <c r="B134043" s="1" t="s">
        <v>11</v>
      </c>
      <c r="C134043" s="1" t="s">
        <v>93</v>
      </c>
      <c r="D134043" s="2">
        <v>43196</v>
      </c>
      <c r="E134043">
        <v>4</v>
      </c>
      <c r="F134043">
        <v>6074</v>
      </c>
      <c r="G134043" s="1" t="s">
        <v>13</v>
      </c>
      <c r="H134043">
        <v>-0.3</v>
      </c>
      <c r="I134043">
        <v>-1822.2</v>
      </c>
      <c r="J134043">
        <v>7896.2</v>
      </c>
    </row>
    <row r="134044" spans="1:10" x14ac:dyDescent="0.25">
      <c r="A134044" s="1" t="s">
        <v>64</v>
      </c>
      <c r="B134044" s="1" t="s">
        <v>11</v>
      </c>
      <c r="C134044" s="1" t="s">
        <v>93</v>
      </c>
      <c r="D134044" s="2">
        <v>43201</v>
      </c>
      <c r="E134044">
        <v>6</v>
      </c>
      <c r="F134044">
        <v>3685</v>
      </c>
      <c r="G134044" s="1" t="s">
        <v>13</v>
      </c>
      <c r="H134044">
        <v>0.08</v>
      </c>
      <c r="I134044">
        <v>294.8</v>
      </c>
      <c r="J134044">
        <v>3390.2</v>
      </c>
    </row>
    <row r="134045" spans="1:10" x14ac:dyDescent="0.25">
      <c r="A134045" s="1" t="s">
        <v>96</v>
      </c>
      <c r="B134045" s="1" t="s">
        <v>11</v>
      </c>
      <c r="C134045" s="1" t="s">
        <v>93</v>
      </c>
      <c r="D134045" s="2">
        <v>43206</v>
      </c>
      <c r="E134045">
        <v>14</v>
      </c>
      <c r="F134045">
        <v>8287</v>
      </c>
      <c r="G134045" s="1" t="s">
        <v>13</v>
      </c>
      <c r="H134045">
        <v>0.36</v>
      </c>
      <c r="I134045">
        <v>2983.32</v>
      </c>
      <c r="J134045">
        <v>5303.68</v>
      </c>
    </row>
    <row r="134046" spans="1:10" x14ac:dyDescent="0.25">
      <c r="A134046" s="1" t="s">
        <v>54</v>
      </c>
      <c r="B134046" s="1" t="s">
        <v>11</v>
      </c>
      <c r="C134046" s="1" t="s">
        <v>93</v>
      </c>
      <c r="D134046" s="2">
        <v>43207</v>
      </c>
      <c r="E134046">
        <v>6</v>
      </c>
      <c r="F134046">
        <v>3806</v>
      </c>
      <c r="G134046" s="1" t="s">
        <v>13</v>
      </c>
      <c r="H134046">
        <v>-0.22</v>
      </c>
      <c r="I134046">
        <v>-837.32</v>
      </c>
      <c r="J134046">
        <v>4643.32</v>
      </c>
    </row>
    <row r="134047" spans="1:10" x14ac:dyDescent="0.25">
      <c r="A134047" s="1" t="s">
        <v>119</v>
      </c>
      <c r="B134047" s="1" t="s">
        <v>11</v>
      </c>
      <c r="C134047" s="1" t="s">
        <v>93</v>
      </c>
      <c r="D134047" s="2">
        <v>43208</v>
      </c>
      <c r="E134047">
        <v>6</v>
      </c>
      <c r="F134047">
        <v>7542</v>
      </c>
      <c r="G134047" s="1" t="s">
        <v>13</v>
      </c>
      <c r="H134047">
        <v>0.33</v>
      </c>
      <c r="I134047">
        <v>2488.86</v>
      </c>
      <c r="J134047">
        <v>5053.1400000000003</v>
      </c>
    </row>
    <row r="134048" spans="1:10" x14ac:dyDescent="0.25">
      <c r="A134048" s="1" t="s">
        <v>96</v>
      </c>
      <c r="B134048" s="1" t="s">
        <v>11</v>
      </c>
      <c r="C134048" s="1" t="s">
        <v>93</v>
      </c>
      <c r="D134048" s="2">
        <v>43222</v>
      </c>
      <c r="E134048">
        <v>53</v>
      </c>
      <c r="F134048">
        <v>31569</v>
      </c>
      <c r="G134048" s="1" t="s">
        <v>13</v>
      </c>
      <c r="H134048">
        <v>0.34</v>
      </c>
      <c r="I134048">
        <v>10733.46</v>
      </c>
      <c r="J134048">
        <v>20835.54</v>
      </c>
    </row>
    <row r="134049" spans="1:10" x14ac:dyDescent="0.25">
      <c r="A134049" s="1" t="s">
        <v>56</v>
      </c>
      <c r="B134049" s="1" t="s">
        <v>11</v>
      </c>
      <c r="C134049" s="1" t="s">
        <v>93</v>
      </c>
      <c r="D134049" s="2">
        <v>43222</v>
      </c>
      <c r="E134049">
        <v>8</v>
      </c>
      <c r="F134049">
        <v>4981</v>
      </c>
      <c r="G134049" s="1" t="s">
        <v>13</v>
      </c>
      <c r="H134049">
        <v>-0.02</v>
      </c>
      <c r="I134049">
        <v>-99.62</v>
      </c>
      <c r="J134049">
        <v>5080.62</v>
      </c>
    </row>
    <row r="134050" spans="1:10" x14ac:dyDescent="0.25">
      <c r="A134050" s="1" t="s">
        <v>96</v>
      </c>
      <c r="B134050" s="1" t="s">
        <v>11</v>
      </c>
      <c r="C134050" s="1" t="s">
        <v>93</v>
      </c>
      <c r="D134050" s="2">
        <v>43229</v>
      </c>
      <c r="E134050">
        <v>53</v>
      </c>
      <c r="F134050">
        <v>31569</v>
      </c>
      <c r="G134050" s="1" t="s">
        <v>13</v>
      </c>
      <c r="H134050">
        <v>-0.28000000000000003</v>
      </c>
      <c r="I134050">
        <v>-8839.32</v>
      </c>
      <c r="J134050">
        <v>40408.32</v>
      </c>
    </row>
    <row r="134051" spans="1:10" x14ac:dyDescent="0.25">
      <c r="A134051" s="1" t="s">
        <v>97</v>
      </c>
      <c r="B134051" s="1" t="s">
        <v>11</v>
      </c>
      <c r="C134051" s="1" t="s">
        <v>93</v>
      </c>
      <c r="D134051" s="2">
        <v>43229</v>
      </c>
      <c r="E134051">
        <v>11</v>
      </c>
      <c r="F134051">
        <v>17657</v>
      </c>
      <c r="G134051" s="1" t="s">
        <v>13</v>
      </c>
      <c r="H134051">
        <v>-0.25</v>
      </c>
      <c r="I134051">
        <v>-4414.25</v>
      </c>
      <c r="J134051">
        <v>22071.25</v>
      </c>
    </row>
    <row r="134052" spans="1:10" x14ac:dyDescent="0.25">
      <c r="A134052" s="1" t="s">
        <v>119</v>
      </c>
      <c r="B134052" s="1" t="s">
        <v>11</v>
      </c>
      <c r="C134052" s="1" t="s">
        <v>93</v>
      </c>
      <c r="D134052" s="2">
        <v>43229</v>
      </c>
      <c r="E134052">
        <v>6</v>
      </c>
      <c r="F134052">
        <v>7542</v>
      </c>
      <c r="G134052" s="1" t="s">
        <v>13</v>
      </c>
      <c r="H134052">
        <v>0.14000000000000001</v>
      </c>
      <c r="I134052">
        <v>1055.8800000000001</v>
      </c>
      <c r="J134052">
        <v>6486.12</v>
      </c>
    </row>
    <row r="134053" spans="1:10" x14ac:dyDescent="0.25">
      <c r="A134053" s="1" t="s">
        <v>96</v>
      </c>
      <c r="B134053" s="1" t="s">
        <v>11</v>
      </c>
      <c r="C134053" s="1" t="s">
        <v>93</v>
      </c>
      <c r="D134053" s="2">
        <v>43236</v>
      </c>
      <c r="E134053">
        <v>160</v>
      </c>
      <c r="F134053">
        <v>94704</v>
      </c>
      <c r="G134053" s="1" t="s">
        <v>13</v>
      </c>
      <c r="H134053">
        <v>0.15</v>
      </c>
      <c r="I134053">
        <v>14205.6</v>
      </c>
      <c r="J134053">
        <v>80498.399999999994</v>
      </c>
    </row>
    <row r="134054" spans="1:10" x14ac:dyDescent="0.25">
      <c r="A134054" s="1" t="s">
        <v>104</v>
      </c>
      <c r="B134054" s="1" t="s">
        <v>11</v>
      </c>
      <c r="C134054" s="1" t="s">
        <v>93</v>
      </c>
      <c r="D134054" s="2">
        <v>43236</v>
      </c>
      <c r="E134054">
        <v>40</v>
      </c>
      <c r="F134054">
        <v>73245</v>
      </c>
      <c r="G134054" s="1" t="s">
        <v>13</v>
      </c>
      <c r="H134054">
        <v>0.09</v>
      </c>
      <c r="I134054">
        <v>6592.05</v>
      </c>
      <c r="J134054">
        <v>66652.95</v>
      </c>
    </row>
    <row r="134055" spans="1:10" x14ac:dyDescent="0.25">
      <c r="A134055" s="1" t="s">
        <v>96</v>
      </c>
      <c r="B134055" s="1" t="s">
        <v>11</v>
      </c>
      <c r="C134055" s="1" t="s">
        <v>93</v>
      </c>
      <c r="D134055" s="2">
        <v>43243</v>
      </c>
      <c r="E134055">
        <v>160</v>
      </c>
      <c r="F134055">
        <v>94704</v>
      </c>
      <c r="G134055" s="1" t="s">
        <v>13</v>
      </c>
      <c r="H134055">
        <v>-0.27</v>
      </c>
      <c r="I134055">
        <v>-25570.080000000002</v>
      </c>
      <c r="J134055">
        <v>120274.08</v>
      </c>
    </row>
    <row r="134056" spans="1:10" x14ac:dyDescent="0.25">
      <c r="A134056" s="1" t="s">
        <v>104</v>
      </c>
      <c r="B134056" s="1" t="s">
        <v>11</v>
      </c>
      <c r="C134056" s="1" t="s">
        <v>93</v>
      </c>
      <c r="D134056" s="2">
        <v>43243</v>
      </c>
      <c r="E134056">
        <v>87</v>
      </c>
      <c r="F134056">
        <v>158694</v>
      </c>
      <c r="G134056" s="1" t="s">
        <v>13</v>
      </c>
      <c r="H134056">
        <v>0.38</v>
      </c>
      <c r="I134056">
        <v>60303.72</v>
      </c>
      <c r="J134056">
        <v>98390.28</v>
      </c>
    </row>
    <row r="134057" spans="1:10" x14ac:dyDescent="0.25">
      <c r="A134057" s="1" t="s">
        <v>96</v>
      </c>
      <c r="B134057" s="1" t="s">
        <v>11</v>
      </c>
      <c r="C134057" s="1" t="s">
        <v>93</v>
      </c>
      <c r="D134057" s="2">
        <v>43248</v>
      </c>
      <c r="E134057">
        <v>13</v>
      </c>
      <c r="F134057">
        <v>7894</v>
      </c>
      <c r="G134057" s="1" t="s">
        <v>13</v>
      </c>
      <c r="H134057">
        <v>0.32</v>
      </c>
      <c r="I134057">
        <v>2526.08</v>
      </c>
      <c r="J134057">
        <v>5367.92</v>
      </c>
    </row>
    <row r="134058" spans="1:10" x14ac:dyDescent="0.25">
      <c r="A134058" s="1" t="s">
        <v>56</v>
      </c>
      <c r="B134058" s="1" t="s">
        <v>11</v>
      </c>
      <c r="C134058" s="1" t="s">
        <v>93</v>
      </c>
      <c r="D134058" s="2">
        <v>43250</v>
      </c>
      <c r="E134058">
        <v>8</v>
      </c>
      <c r="F134058">
        <v>4981</v>
      </c>
      <c r="G134058" s="1" t="s">
        <v>13</v>
      </c>
      <c r="H134058">
        <v>-0.21</v>
      </c>
      <c r="I134058">
        <v>-1046.01</v>
      </c>
      <c r="J134058">
        <v>6027.01</v>
      </c>
    </row>
    <row r="134059" spans="1:10" x14ac:dyDescent="0.25">
      <c r="A134059" s="1" t="s">
        <v>96</v>
      </c>
      <c r="B134059" s="1" t="s">
        <v>11</v>
      </c>
      <c r="C134059" s="1" t="s">
        <v>93</v>
      </c>
      <c r="D134059" s="2">
        <v>43257</v>
      </c>
      <c r="E134059">
        <v>60</v>
      </c>
      <c r="F134059">
        <v>35514</v>
      </c>
      <c r="G134059" s="1" t="s">
        <v>13</v>
      </c>
      <c r="H134059">
        <v>0.22</v>
      </c>
      <c r="I134059">
        <v>7813.08</v>
      </c>
      <c r="J134059">
        <v>27700.92</v>
      </c>
    </row>
    <row r="134060" spans="1:10" x14ac:dyDescent="0.25">
      <c r="A134060" s="1" t="s">
        <v>104</v>
      </c>
      <c r="B134060" s="1" t="s">
        <v>11</v>
      </c>
      <c r="C134060" s="1" t="s">
        <v>93</v>
      </c>
      <c r="D134060" s="2">
        <v>43257</v>
      </c>
      <c r="E134060">
        <v>47</v>
      </c>
      <c r="F134060">
        <v>85454</v>
      </c>
      <c r="G134060" s="1" t="s">
        <v>13</v>
      </c>
      <c r="H134060">
        <v>0</v>
      </c>
      <c r="I134060">
        <v>0</v>
      </c>
      <c r="J134060">
        <v>85454</v>
      </c>
    </row>
    <row r="134061" spans="1:10" x14ac:dyDescent="0.25">
      <c r="A134061" s="1" t="s">
        <v>96</v>
      </c>
      <c r="B134061" s="1" t="s">
        <v>11</v>
      </c>
      <c r="C134061" s="1" t="s">
        <v>93</v>
      </c>
      <c r="D134061" s="2">
        <v>43263</v>
      </c>
      <c r="E134061">
        <v>53</v>
      </c>
      <c r="F134061">
        <v>31569</v>
      </c>
      <c r="G134061" s="1" t="s">
        <v>13</v>
      </c>
      <c r="H134061">
        <v>-0.2</v>
      </c>
      <c r="I134061">
        <v>-6313.8</v>
      </c>
      <c r="J134061">
        <v>37882.800000000003</v>
      </c>
    </row>
    <row r="134062" spans="1:10" x14ac:dyDescent="0.25">
      <c r="A134062" s="1" t="s">
        <v>64</v>
      </c>
      <c r="B134062" s="1" t="s">
        <v>11</v>
      </c>
      <c r="C134062" s="1" t="s">
        <v>93</v>
      </c>
      <c r="D134062" s="2">
        <v>43264</v>
      </c>
      <c r="E134062">
        <v>6</v>
      </c>
      <c r="F134062">
        <v>3685</v>
      </c>
      <c r="G134062" s="1" t="s">
        <v>13</v>
      </c>
      <c r="H134062">
        <v>0.04</v>
      </c>
      <c r="I134062">
        <v>147.4</v>
      </c>
      <c r="J134062">
        <v>3537.6</v>
      </c>
    </row>
    <row r="134063" spans="1:10" x14ac:dyDescent="0.25">
      <c r="A134063" s="1" t="s">
        <v>119</v>
      </c>
      <c r="B134063" s="1" t="s">
        <v>11</v>
      </c>
      <c r="C134063" s="1" t="s">
        <v>93</v>
      </c>
      <c r="D134063" s="2">
        <v>43278</v>
      </c>
      <c r="E134063">
        <v>6</v>
      </c>
      <c r="F134063">
        <v>7542</v>
      </c>
      <c r="G134063" s="1" t="s">
        <v>13</v>
      </c>
      <c r="H134063">
        <v>-0.15</v>
      </c>
      <c r="I134063">
        <v>-1131.3</v>
      </c>
      <c r="J134063">
        <v>8673.2999999999993</v>
      </c>
    </row>
    <row r="134064" spans="1:10" x14ac:dyDescent="0.25">
      <c r="A134064" s="1" t="s">
        <v>104</v>
      </c>
      <c r="B134064" s="1" t="s">
        <v>11</v>
      </c>
      <c r="C134064" s="1" t="s">
        <v>93</v>
      </c>
      <c r="D134064" s="2">
        <v>43278</v>
      </c>
      <c r="E134064">
        <v>20</v>
      </c>
      <c r="F134064">
        <v>36620</v>
      </c>
      <c r="G134064" s="1" t="s">
        <v>13</v>
      </c>
      <c r="H134064">
        <v>-0.06</v>
      </c>
      <c r="I134064">
        <v>-2197.1999999999998</v>
      </c>
      <c r="J134064">
        <v>38817.199999999997</v>
      </c>
    </row>
    <row r="134065" spans="1:10" x14ac:dyDescent="0.25">
      <c r="A134065" s="1" t="s">
        <v>97</v>
      </c>
      <c r="B134065" s="1" t="s">
        <v>11</v>
      </c>
      <c r="C134065" s="1" t="s">
        <v>93</v>
      </c>
      <c r="D134065" s="2">
        <v>43285</v>
      </c>
      <c r="E134065">
        <v>5</v>
      </c>
      <c r="F134065">
        <v>7273</v>
      </c>
      <c r="G134065" s="1" t="s">
        <v>13</v>
      </c>
      <c r="H134065">
        <v>-0.05</v>
      </c>
      <c r="I134065">
        <v>-363.65</v>
      </c>
      <c r="J134065">
        <v>7636.65</v>
      </c>
    </row>
    <row r="134066" spans="1:10" x14ac:dyDescent="0.25">
      <c r="A134066" s="1" t="s">
        <v>54</v>
      </c>
      <c r="B134066" s="1" t="s">
        <v>11</v>
      </c>
      <c r="C134066" s="1" t="s">
        <v>93</v>
      </c>
      <c r="D134066" s="2">
        <v>43285</v>
      </c>
      <c r="E134066">
        <v>6</v>
      </c>
      <c r="F134066">
        <v>3806</v>
      </c>
      <c r="G134066" s="1" t="s">
        <v>13</v>
      </c>
      <c r="H134066">
        <v>-0.27</v>
      </c>
      <c r="I134066">
        <v>-1027.6199999999999</v>
      </c>
      <c r="J134066">
        <v>4833.62</v>
      </c>
    </row>
    <row r="134067" spans="1:10" x14ac:dyDescent="0.25">
      <c r="A134067" s="1" t="s">
        <v>104</v>
      </c>
      <c r="B134067" s="1" t="s">
        <v>11</v>
      </c>
      <c r="C134067" s="1" t="s">
        <v>93</v>
      </c>
      <c r="D134067" s="2">
        <v>43285</v>
      </c>
      <c r="E134067">
        <v>40</v>
      </c>
      <c r="F134067">
        <v>73245</v>
      </c>
      <c r="G134067" s="1" t="s">
        <v>13</v>
      </c>
      <c r="H134067">
        <v>-0.1</v>
      </c>
      <c r="I134067">
        <v>-7324.5</v>
      </c>
      <c r="J134067">
        <v>80569.5</v>
      </c>
    </row>
    <row r="134068" spans="1:10" x14ac:dyDescent="0.25">
      <c r="A134068" s="1" t="s">
        <v>106</v>
      </c>
      <c r="B134068" s="1" t="s">
        <v>11</v>
      </c>
      <c r="C134068" s="1" t="s">
        <v>93</v>
      </c>
      <c r="D134068" s="2">
        <v>43285</v>
      </c>
      <c r="E134068">
        <v>20</v>
      </c>
      <c r="F134068">
        <v>41824</v>
      </c>
      <c r="G134068" s="1" t="s">
        <v>13</v>
      </c>
      <c r="H134068">
        <v>-0.35</v>
      </c>
      <c r="I134068">
        <v>-14638.4</v>
      </c>
      <c r="J134068">
        <v>56462.400000000001</v>
      </c>
    </row>
    <row r="134069" spans="1:10" x14ac:dyDescent="0.25">
      <c r="A134069" s="1" t="s">
        <v>97</v>
      </c>
      <c r="B134069" s="1" t="s">
        <v>11</v>
      </c>
      <c r="C134069" s="1" t="s">
        <v>93</v>
      </c>
      <c r="D134069" s="2">
        <v>43292</v>
      </c>
      <c r="E134069">
        <v>10</v>
      </c>
      <c r="F134069">
        <v>15579</v>
      </c>
      <c r="G134069" s="1" t="s">
        <v>13</v>
      </c>
      <c r="H134069">
        <v>-7.0000000000000007E-2</v>
      </c>
      <c r="I134069">
        <v>-1090.53</v>
      </c>
      <c r="J134069">
        <v>16669.53</v>
      </c>
    </row>
    <row r="134070" spans="1:10" x14ac:dyDescent="0.25">
      <c r="A134070" s="1" t="s">
        <v>187</v>
      </c>
      <c r="B134070" s="1" t="s">
        <v>11</v>
      </c>
      <c r="C134070" s="1" t="s">
        <v>93</v>
      </c>
      <c r="D134070" s="2">
        <v>43294</v>
      </c>
      <c r="E134070">
        <v>17</v>
      </c>
      <c r="F134070">
        <v>7301</v>
      </c>
      <c r="G134070" s="1" t="s">
        <v>13</v>
      </c>
      <c r="H134070">
        <v>-0.06</v>
      </c>
      <c r="I134070">
        <v>-438.06</v>
      </c>
      <c r="J134070">
        <v>7739.06</v>
      </c>
    </row>
    <row r="134071" spans="1:10" x14ac:dyDescent="0.25">
      <c r="A134071" s="1" t="s">
        <v>187</v>
      </c>
      <c r="B134071" s="1" t="s">
        <v>11</v>
      </c>
      <c r="C134071" s="1" t="s">
        <v>93</v>
      </c>
      <c r="D134071" s="2">
        <v>43298</v>
      </c>
      <c r="E134071">
        <v>99</v>
      </c>
      <c r="F134071">
        <v>43653</v>
      </c>
      <c r="G134071" s="1" t="s">
        <v>13</v>
      </c>
      <c r="H134071">
        <v>-0.35</v>
      </c>
      <c r="I134071">
        <v>-15278.55</v>
      </c>
      <c r="J134071">
        <v>58931.55</v>
      </c>
    </row>
    <row r="134072" spans="1:10" x14ac:dyDescent="0.25">
      <c r="A134072" s="1" t="s">
        <v>177</v>
      </c>
      <c r="B134072" s="1" t="s">
        <v>11</v>
      </c>
      <c r="C134072" s="1" t="s">
        <v>93</v>
      </c>
      <c r="D134072" s="2">
        <v>43298</v>
      </c>
      <c r="E134072">
        <v>99</v>
      </c>
      <c r="F134072">
        <v>43653</v>
      </c>
      <c r="G134072" s="1" t="s">
        <v>13</v>
      </c>
      <c r="H134072">
        <v>-0.15</v>
      </c>
      <c r="I134072">
        <v>-6547.95</v>
      </c>
      <c r="J134072">
        <v>50200.95</v>
      </c>
    </row>
    <row r="134073" spans="1:10" x14ac:dyDescent="0.25">
      <c r="A134073" s="1" t="s">
        <v>187</v>
      </c>
      <c r="B134073" s="1" t="s">
        <v>11</v>
      </c>
      <c r="C134073" s="1" t="s">
        <v>93</v>
      </c>
      <c r="D134073" s="2">
        <v>43299</v>
      </c>
      <c r="E134073">
        <v>118</v>
      </c>
      <c r="F134073">
        <v>52065</v>
      </c>
      <c r="G134073" s="1" t="s">
        <v>13</v>
      </c>
      <c r="H134073">
        <v>0.37</v>
      </c>
      <c r="I134073">
        <v>19264.05</v>
      </c>
      <c r="J134073">
        <v>32800.949999999997</v>
      </c>
    </row>
    <row r="134074" spans="1:10" x14ac:dyDescent="0.25">
      <c r="A134074" s="1" t="s">
        <v>177</v>
      </c>
      <c r="B134074" s="1" t="s">
        <v>11</v>
      </c>
      <c r="C134074" s="1" t="s">
        <v>93</v>
      </c>
      <c r="D134074" s="2">
        <v>43299</v>
      </c>
      <c r="E134074">
        <v>118</v>
      </c>
      <c r="F134074">
        <v>52065</v>
      </c>
      <c r="G134074" s="1" t="s">
        <v>13</v>
      </c>
      <c r="H134074">
        <v>0.26</v>
      </c>
      <c r="I134074">
        <v>13536.9</v>
      </c>
      <c r="J134074">
        <v>38528.1</v>
      </c>
    </row>
    <row r="134075" spans="1:10" x14ac:dyDescent="0.25">
      <c r="A134075" s="1" t="s">
        <v>187</v>
      </c>
      <c r="B134075" s="1" t="s">
        <v>11</v>
      </c>
      <c r="C134075" s="1" t="s">
        <v>93</v>
      </c>
      <c r="D134075" s="2">
        <v>43300</v>
      </c>
      <c r="E134075">
        <v>37</v>
      </c>
      <c r="F134075">
        <v>16519</v>
      </c>
      <c r="G134075" s="1" t="s">
        <v>13</v>
      </c>
      <c r="H134075">
        <v>-0.16</v>
      </c>
      <c r="I134075">
        <v>-2643.04</v>
      </c>
      <c r="J134075">
        <v>19162.04</v>
      </c>
    </row>
    <row r="134076" spans="1:10" x14ac:dyDescent="0.25">
      <c r="A134076" s="1" t="s">
        <v>177</v>
      </c>
      <c r="B134076" s="1" t="s">
        <v>11</v>
      </c>
      <c r="C134076" s="1" t="s">
        <v>93</v>
      </c>
      <c r="D134076" s="2">
        <v>43300</v>
      </c>
      <c r="E134076">
        <v>37</v>
      </c>
      <c r="F134076">
        <v>16519</v>
      </c>
      <c r="G134076" s="1" t="s">
        <v>13</v>
      </c>
      <c r="H134076">
        <v>0.13</v>
      </c>
      <c r="I134076">
        <v>2147.4699999999998</v>
      </c>
      <c r="J134076">
        <v>14371.53</v>
      </c>
    </row>
    <row r="134077" spans="1:10" x14ac:dyDescent="0.25">
      <c r="A134077" s="1" t="s">
        <v>187</v>
      </c>
      <c r="B134077" s="1" t="s">
        <v>11</v>
      </c>
      <c r="C134077" s="1" t="s">
        <v>93</v>
      </c>
      <c r="D134077" s="2">
        <v>43301</v>
      </c>
      <c r="E134077">
        <v>43</v>
      </c>
      <c r="F134077">
        <v>18875</v>
      </c>
      <c r="G134077" s="1" t="s">
        <v>13</v>
      </c>
      <c r="H134077">
        <v>-0.03</v>
      </c>
      <c r="I134077">
        <v>-566.25</v>
      </c>
      <c r="J134077">
        <v>19441.25</v>
      </c>
    </row>
    <row r="134078" spans="1:10" x14ac:dyDescent="0.25">
      <c r="A134078" s="1" t="s">
        <v>177</v>
      </c>
      <c r="B134078" s="1" t="s">
        <v>11</v>
      </c>
      <c r="C134078" s="1" t="s">
        <v>93</v>
      </c>
      <c r="D134078" s="2">
        <v>43301</v>
      </c>
      <c r="E134078">
        <v>43</v>
      </c>
      <c r="F134078">
        <v>18875</v>
      </c>
      <c r="G134078" s="1" t="s">
        <v>13</v>
      </c>
      <c r="H134078">
        <v>0.36</v>
      </c>
      <c r="I134078">
        <v>6795</v>
      </c>
      <c r="J134078">
        <v>12080</v>
      </c>
    </row>
    <row r="134079" spans="1:10" x14ac:dyDescent="0.25">
      <c r="A134079" s="1" t="s">
        <v>187</v>
      </c>
      <c r="B134079" s="1" t="s">
        <v>11</v>
      </c>
      <c r="C134079" s="1" t="s">
        <v>93</v>
      </c>
      <c r="D134079" s="2">
        <v>43304</v>
      </c>
      <c r="E134079">
        <v>27</v>
      </c>
      <c r="F134079">
        <v>11801</v>
      </c>
      <c r="G134079" s="1" t="s">
        <v>13</v>
      </c>
      <c r="H134079">
        <v>0.03</v>
      </c>
      <c r="I134079">
        <v>354.03</v>
      </c>
      <c r="J134079">
        <v>11446.97</v>
      </c>
    </row>
    <row r="134080" spans="1:10" x14ac:dyDescent="0.25">
      <c r="A134080" s="1" t="s">
        <v>177</v>
      </c>
      <c r="B134080" s="1" t="s">
        <v>11</v>
      </c>
      <c r="C134080" s="1" t="s">
        <v>93</v>
      </c>
      <c r="D134080" s="2">
        <v>43304</v>
      </c>
      <c r="E134080">
        <v>27</v>
      </c>
      <c r="F134080">
        <v>11801</v>
      </c>
      <c r="G134080" s="1" t="s">
        <v>13</v>
      </c>
      <c r="H134080">
        <v>-0.13</v>
      </c>
      <c r="I134080">
        <v>-1534.13</v>
      </c>
      <c r="J134080">
        <v>13335.13</v>
      </c>
    </row>
    <row r="134081" spans="1:10" x14ac:dyDescent="0.25">
      <c r="A134081" s="1" t="s">
        <v>96</v>
      </c>
      <c r="B134081" s="1" t="s">
        <v>11</v>
      </c>
      <c r="C134081" s="1" t="s">
        <v>93</v>
      </c>
      <c r="D134081" s="2">
        <v>43306</v>
      </c>
      <c r="E134081">
        <v>25</v>
      </c>
      <c r="F134081">
        <v>11838</v>
      </c>
      <c r="G134081" s="1" t="s">
        <v>13</v>
      </c>
      <c r="H134081">
        <v>0.02</v>
      </c>
      <c r="I134081">
        <v>236.76</v>
      </c>
      <c r="J134081">
        <v>11601.24</v>
      </c>
    </row>
    <row r="134082" spans="1:10" x14ac:dyDescent="0.25">
      <c r="A134082" s="1" t="s">
        <v>104</v>
      </c>
      <c r="B134082" s="1" t="s">
        <v>11</v>
      </c>
      <c r="C134082" s="1" t="s">
        <v>93</v>
      </c>
      <c r="D134082" s="2">
        <v>43306</v>
      </c>
      <c r="E134082">
        <v>160</v>
      </c>
      <c r="F134082">
        <v>293588</v>
      </c>
      <c r="G134082" s="1" t="s">
        <v>13</v>
      </c>
      <c r="H134082">
        <v>0.28000000000000003</v>
      </c>
      <c r="I134082">
        <v>82204.639999999999</v>
      </c>
      <c r="J134082">
        <v>211383.36</v>
      </c>
    </row>
    <row r="134083" spans="1:10" x14ac:dyDescent="0.25">
      <c r="A134083" s="1" t="s">
        <v>106</v>
      </c>
      <c r="B134083" s="1" t="s">
        <v>11</v>
      </c>
      <c r="C134083" s="1" t="s">
        <v>93</v>
      </c>
      <c r="D134083" s="2">
        <v>43306</v>
      </c>
      <c r="E134083">
        <v>13</v>
      </c>
      <c r="F134083">
        <v>27426</v>
      </c>
      <c r="G134083" s="1" t="s">
        <v>13</v>
      </c>
      <c r="H134083">
        <v>0.27</v>
      </c>
      <c r="I134083">
        <v>7405.02</v>
      </c>
      <c r="J134083">
        <v>20020.98</v>
      </c>
    </row>
    <row r="134084" spans="1:10" x14ac:dyDescent="0.25">
      <c r="A134084" s="1" t="s">
        <v>187</v>
      </c>
      <c r="B134084" s="1" t="s">
        <v>11</v>
      </c>
      <c r="C134084" s="1" t="s">
        <v>93</v>
      </c>
      <c r="D134084" s="2">
        <v>43308</v>
      </c>
      <c r="E134084">
        <v>13</v>
      </c>
      <c r="F134084">
        <v>5898</v>
      </c>
      <c r="G134084" s="1" t="s">
        <v>13</v>
      </c>
      <c r="H134084">
        <v>-0.17</v>
      </c>
      <c r="I134084">
        <v>-1002.66</v>
      </c>
      <c r="J134084">
        <v>6900.66</v>
      </c>
    </row>
    <row r="134085" spans="1:10" x14ac:dyDescent="0.25">
      <c r="A134085" s="1" t="s">
        <v>177</v>
      </c>
      <c r="B134085" s="1" t="s">
        <v>11</v>
      </c>
      <c r="C134085" s="1" t="s">
        <v>93</v>
      </c>
      <c r="D134085" s="2">
        <v>43308</v>
      </c>
      <c r="E134085">
        <v>13</v>
      </c>
      <c r="F134085">
        <v>5898</v>
      </c>
      <c r="G134085" s="1" t="s">
        <v>13</v>
      </c>
      <c r="H134085">
        <v>-0.03</v>
      </c>
      <c r="I134085">
        <v>-176.94</v>
      </c>
      <c r="J134085">
        <v>6074.94</v>
      </c>
    </row>
    <row r="134086" spans="1:10" x14ac:dyDescent="0.25">
      <c r="A134086" s="1" t="s">
        <v>149</v>
      </c>
      <c r="B134086" s="1" t="s">
        <v>11</v>
      </c>
      <c r="C134086" s="1" t="s">
        <v>93</v>
      </c>
      <c r="D134086" s="2">
        <v>43313</v>
      </c>
      <c r="E134086">
        <v>47</v>
      </c>
      <c r="F134086">
        <v>67884</v>
      </c>
      <c r="G134086" s="1" t="s">
        <v>13</v>
      </c>
      <c r="H134086">
        <v>-0.25</v>
      </c>
      <c r="I134086">
        <v>-16971</v>
      </c>
      <c r="J134086">
        <v>84855</v>
      </c>
    </row>
    <row r="134087" spans="1:10" x14ac:dyDescent="0.25">
      <c r="A134087" s="1" t="s">
        <v>115</v>
      </c>
      <c r="B134087" s="1" t="s">
        <v>11</v>
      </c>
      <c r="C134087" s="1" t="s">
        <v>93</v>
      </c>
      <c r="D134087" s="2">
        <v>43313</v>
      </c>
      <c r="E134087">
        <v>13</v>
      </c>
      <c r="F134087">
        <v>26574</v>
      </c>
      <c r="G134087" s="1" t="s">
        <v>13</v>
      </c>
      <c r="H134087">
        <v>-0.31</v>
      </c>
      <c r="I134087">
        <v>-8237.94</v>
      </c>
      <c r="J134087">
        <v>34811.94</v>
      </c>
    </row>
    <row r="134088" spans="1:10" x14ac:dyDescent="0.25">
      <c r="A134088" s="1" t="s">
        <v>64</v>
      </c>
      <c r="B134088" s="1" t="s">
        <v>11</v>
      </c>
      <c r="C134088" s="1" t="s">
        <v>93</v>
      </c>
      <c r="D134088" s="2">
        <v>43320</v>
      </c>
      <c r="E134088">
        <v>6</v>
      </c>
      <c r="F134088">
        <v>3685</v>
      </c>
      <c r="G134088" s="1" t="s">
        <v>13</v>
      </c>
      <c r="H134088">
        <v>0.25</v>
      </c>
      <c r="I134088">
        <v>921.25</v>
      </c>
      <c r="J134088">
        <v>2763.75</v>
      </c>
    </row>
    <row r="134089" spans="1:10" x14ac:dyDescent="0.25">
      <c r="A134089" s="1" t="s">
        <v>119</v>
      </c>
      <c r="B134089" s="1" t="s">
        <v>11</v>
      </c>
      <c r="C134089" s="1" t="s">
        <v>93</v>
      </c>
      <c r="D134089" s="2">
        <v>43320</v>
      </c>
      <c r="E134089">
        <v>6</v>
      </c>
      <c r="F134089">
        <v>7542</v>
      </c>
      <c r="G134089" s="1" t="s">
        <v>13</v>
      </c>
      <c r="H134089">
        <v>-0.2</v>
      </c>
      <c r="I134089">
        <v>-1508.4</v>
      </c>
      <c r="J134089">
        <v>9050.4</v>
      </c>
    </row>
    <row r="134090" spans="1:10" x14ac:dyDescent="0.25">
      <c r="A134090" s="1" t="s">
        <v>104</v>
      </c>
      <c r="B134090" s="1" t="s">
        <v>11</v>
      </c>
      <c r="C134090" s="1" t="s">
        <v>93</v>
      </c>
      <c r="D134090" s="2">
        <v>43326</v>
      </c>
      <c r="E134090">
        <v>40</v>
      </c>
      <c r="F134090">
        <v>73245</v>
      </c>
      <c r="G134090" s="1" t="s">
        <v>13</v>
      </c>
      <c r="H134090">
        <v>0.28000000000000003</v>
      </c>
      <c r="I134090">
        <v>20508.599999999999</v>
      </c>
      <c r="J134090">
        <v>52736.4</v>
      </c>
    </row>
    <row r="134091" spans="1:10" x14ac:dyDescent="0.25">
      <c r="A134091" s="1" t="s">
        <v>106</v>
      </c>
      <c r="B134091" s="1" t="s">
        <v>11</v>
      </c>
      <c r="C134091" s="1" t="s">
        <v>93</v>
      </c>
      <c r="D134091" s="2">
        <v>43334</v>
      </c>
      <c r="E134091">
        <v>13</v>
      </c>
      <c r="F134091">
        <v>27426</v>
      </c>
      <c r="G134091" s="1" t="s">
        <v>13</v>
      </c>
      <c r="H134091">
        <v>-0.25</v>
      </c>
      <c r="I134091">
        <v>-6856.5</v>
      </c>
      <c r="J134091">
        <v>34282.5</v>
      </c>
    </row>
    <row r="134092" spans="1:10" x14ac:dyDescent="0.25">
      <c r="A134092" s="1" t="s">
        <v>96</v>
      </c>
      <c r="B134092" s="1" t="s">
        <v>11</v>
      </c>
      <c r="C134092" s="1" t="s">
        <v>93</v>
      </c>
      <c r="D134092" s="2">
        <v>43340</v>
      </c>
      <c r="E134092">
        <v>13</v>
      </c>
      <c r="F134092">
        <v>7894</v>
      </c>
      <c r="G134092" s="1" t="s">
        <v>13</v>
      </c>
      <c r="H134092">
        <v>-0.26</v>
      </c>
      <c r="I134092">
        <v>-2052.44</v>
      </c>
      <c r="J134092">
        <v>9946.44</v>
      </c>
    </row>
    <row r="134093" spans="1:10" x14ac:dyDescent="0.25">
      <c r="A134093" s="1" t="s">
        <v>96</v>
      </c>
      <c r="B134093" s="1" t="s">
        <v>11</v>
      </c>
      <c r="C134093" s="1" t="s">
        <v>93</v>
      </c>
      <c r="D134093" s="2">
        <v>43341</v>
      </c>
      <c r="E134093">
        <v>53</v>
      </c>
      <c r="F134093">
        <v>31569</v>
      </c>
      <c r="G134093" s="1" t="s">
        <v>13</v>
      </c>
      <c r="H134093">
        <v>0.18</v>
      </c>
      <c r="I134093">
        <v>5682.42</v>
      </c>
      <c r="J134093">
        <v>25886.58</v>
      </c>
    </row>
    <row r="134094" spans="1:10" x14ac:dyDescent="0.25">
      <c r="A134094" s="1" t="s">
        <v>119</v>
      </c>
      <c r="B134094" s="1" t="s">
        <v>11</v>
      </c>
      <c r="C134094" s="1" t="s">
        <v>93</v>
      </c>
      <c r="D134094" s="2">
        <v>43341</v>
      </c>
      <c r="E134094">
        <v>6</v>
      </c>
      <c r="F134094">
        <v>7542</v>
      </c>
      <c r="G134094" s="1" t="s">
        <v>13</v>
      </c>
      <c r="H134094">
        <v>-0.34</v>
      </c>
      <c r="I134094">
        <v>-2564.2800000000002</v>
      </c>
      <c r="J134094">
        <v>10106.280000000001</v>
      </c>
    </row>
    <row r="134095" spans="1:10" x14ac:dyDescent="0.25">
      <c r="A134095" s="1" t="s">
        <v>149</v>
      </c>
      <c r="B134095" s="1" t="s">
        <v>11</v>
      </c>
      <c r="C134095" s="1" t="s">
        <v>93</v>
      </c>
      <c r="D134095" s="2">
        <v>43341</v>
      </c>
      <c r="E134095">
        <v>12</v>
      </c>
      <c r="F134095">
        <v>16972</v>
      </c>
      <c r="G134095" s="1" t="s">
        <v>13</v>
      </c>
      <c r="H134095">
        <v>-0.1</v>
      </c>
      <c r="I134095">
        <v>-1697.2</v>
      </c>
      <c r="J134095">
        <v>18669.2</v>
      </c>
    </row>
    <row r="134096" spans="1:10" x14ac:dyDescent="0.25">
      <c r="A134096" s="1" t="s">
        <v>104</v>
      </c>
      <c r="B134096" s="1" t="s">
        <v>11</v>
      </c>
      <c r="C134096" s="1" t="s">
        <v>93</v>
      </c>
      <c r="D134096" s="2">
        <v>43341</v>
      </c>
      <c r="E134096">
        <v>120</v>
      </c>
      <c r="F134096">
        <v>219736</v>
      </c>
      <c r="G134096" s="1" t="s">
        <v>13</v>
      </c>
      <c r="H134096">
        <v>0.32</v>
      </c>
      <c r="I134096">
        <v>70315.520000000004</v>
      </c>
      <c r="J134096">
        <v>149420.48000000001</v>
      </c>
    </row>
    <row r="134097" spans="1:10" x14ac:dyDescent="0.25">
      <c r="A134097" s="1" t="s">
        <v>187</v>
      </c>
      <c r="B134097" s="1" t="s">
        <v>11</v>
      </c>
      <c r="C134097" s="1" t="s">
        <v>93</v>
      </c>
      <c r="D134097" s="2">
        <v>43347</v>
      </c>
      <c r="E134097">
        <v>14</v>
      </c>
      <c r="F134097">
        <v>6343</v>
      </c>
      <c r="G134097" s="1" t="s">
        <v>13</v>
      </c>
      <c r="H134097">
        <v>0.21</v>
      </c>
      <c r="I134097">
        <v>1332.03</v>
      </c>
      <c r="J134097">
        <v>5010.97</v>
      </c>
    </row>
    <row r="134098" spans="1:10" x14ac:dyDescent="0.25">
      <c r="A134098" s="1" t="s">
        <v>177</v>
      </c>
      <c r="B134098" s="1" t="s">
        <v>11</v>
      </c>
      <c r="C134098" s="1" t="s">
        <v>93</v>
      </c>
      <c r="D134098" s="2">
        <v>43347</v>
      </c>
      <c r="E134098">
        <v>14</v>
      </c>
      <c r="F134098">
        <v>6343</v>
      </c>
      <c r="G134098" s="1" t="s">
        <v>13</v>
      </c>
      <c r="H134098">
        <v>-0.31</v>
      </c>
      <c r="I134098">
        <v>-1966.33</v>
      </c>
      <c r="J134098">
        <v>8309.33</v>
      </c>
    </row>
    <row r="134099" spans="1:10" x14ac:dyDescent="0.25">
      <c r="A134099" s="1" t="s">
        <v>104</v>
      </c>
      <c r="B134099" s="1" t="s">
        <v>11</v>
      </c>
      <c r="C134099" s="1" t="s">
        <v>93</v>
      </c>
      <c r="D134099" s="2">
        <v>43347</v>
      </c>
      <c r="E134099">
        <v>20</v>
      </c>
      <c r="F134099">
        <v>34181</v>
      </c>
      <c r="G134099" s="1" t="s">
        <v>13</v>
      </c>
      <c r="H134099">
        <v>0.31</v>
      </c>
      <c r="I134099">
        <v>10596.11</v>
      </c>
      <c r="J134099">
        <v>23584.89</v>
      </c>
    </row>
    <row r="134100" spans="1:10" x14ac:dyDescent="0.25">
      <c r="A134100" s="1" t="s">
        <v>149</v>
      </c>
      <c r="B134100" s="1" t="s">
        <v>11</v>
      </c>
      <c r="C134100" s="1" t="s">
        <v>93</v>
      </c>
      <c r="D134100" s="2">
        <v>43355</v>
      </c>
      <c r="E134100">
        <v>24</v>
      </c>
      <c r="F134100">
        <v>34181</v>
      </c>
      <c r="G134100" s="1" t="s">
        <v>13</v>
      </c>
      <c r="H134100">
        <v>0.2</v>
      </c>
      <c r="I134100">
        <v>6836.2</v>
      </c>
      <c r="J134100">
        <v>27344.799999999999</v>
      </c>
    </row>
    <row r="134101" spans="1:10" x14ac:dyDescent="0.25">
      <c r="A134101" s="1" t="s">
        <v>104</v>
      </c>
      <c r="B134101" s="1" t="s">
        <v>11</v>
      </c>
      <c r="C134101" s="1" t="s">
        <v>93</v>
      </c>
      <c r="D134101" s="2">
        <v>43355</v>
      </c>
      <c r="E134101">
        <v>40</v>
      </c>
      <c r="F134101">
        <v>73245</v>
      </c>
      <c r="G134101" s="1" t="s">
        <v>13</v>
      </c>
      <c r="H134101">
        <v>-0.18</v>
      </c>
      <c r="I134101">
        <v>-13184.1</v>
      </c>
      <c r="J134101">
        <v>86429.1</v>
      </c>
    </row>
    <row r="134102" spans="1:10" x14ac:dyDescent="0.25">
      <c r="A134102" s="1" t="s">
        <v>64</v>
      </c>
      <c r="B134102" s="1" t="s">
        <v>11</v>
      </c>
      <c r="C134102" s="1" t="s">
        <v>93</v>
      </c>
      <c r="D134102" s="2">
        <v>43362</v>
      </c>
      <c r="E134102">
        <v>6</v>
      </c>
      <c r="F134102">
        <v>3685</v>
      </c>
      <c r="G134102" s="1" t="s">
        <v>13</v>
      </c>
      <c r="H134102">
        <v>-0.05</v>
      </c>
      <c r="I134102">
        <v>-184.25</v>
      </c>
      <c r="J134102">
        <v>3869.25</v>
      </c>
    </row>
    <row r="134103" spans="1:10" x14ac:dyDescent="0.25">
      <c r="A134103" s="1" t="s">
        <v>104</v>
      </c>
      <c r="B134103" s="1" t="s">
        <v>11</v>
      </c>
      <c r="C134103" s="1" t="s">
        <v>93</v>
      </c>
      <c r="D134103" s="2">
        <v>43369</v>
      </c>
      <c r="E134103">
        <v>120</v>
      </c>
      <c r="F134103">
        <v>219736</v>
      </c>
      <c r="G134103" s="1" t="s">
        <v>13</v>
      </c>
      <c r="H134103">
        <v>-0.25</v>
      </c>
      <c r="I134103">
        <v>-54934</v>
      </c>
      <c r="J134103">
        <v>274670</v>
      </c>
    </row>
    <row r="134104" spans="1:10" x14ac:dyDescent="0.25">
      <c r="A134104" s="1" t="s">
        <v>119</v>
      </c>
      <c r="B134104" s="1" t="s">
        <v>11</v>
      </c>
      <c r="C134104" s="1" t="s">
        <v>93</v>
      </c>
      <c r="D134104" s="2">
        <v>43374</v>
      </c>
      <c r="E134104">
        <v>6</v>
      </c>
      <c r="F134104">
        <v>7542</v>
      </c>
      <c r="G134104" s="1" t="s">
        <v>13</v>
      </c>
      <c r="H134104">
        <v>-0.18</v>
      </c>
      <c r="I134104">
        <v>-1357.56</v>
      </c>
      <c r="J134104">
        <v>8899.56</v>
      </c>
    </row>
    <row r="134105" spans="1:10" x14ac:dyDescent="0.25">
      <c r="A134105" s="1" t="s">
        <v>149</v>
      </c>
      <c r="B134105" s="1" t="s">
        <v>11</v>
      </c>
      <c r="C134105" s="1" t="s">
        <v>93</v>
      </c>
      <c r="D134105" s="2">
        <v>43374</v>
      </c>
      <c r="E134105">
        <v>47</v>
      </c>
      <c r="F134105">
        <v>67884</v>
      </c>
      <c r="G134105" s="1" t="s">
        <v>13</v>
      </c>
      <c r="H134105">
        <v>-0.16</v>
      </c>
      <c r="I134105">
        <v>-10861.44</v>
      </c>
      <c r="J134105">
        <v>78745.440000000002</v>
      </c>
    </row>
    <row r="134106" spans="1:10" x14ac:dyDescent="0.25">
      <c r="A134106" s="1" t="s">
        <v>106</v>
      </c>
      <c r="B134106" s="1" t="s">
        <v>11</v>
      </c>
      <c r="C134106" s="1" t="s">
        <v>93</v>
      </c>
      <c r="D134106" s="2">
        <v>43374</v>
      </c>
      <c r="E134106">
        <v>13</v>
      </c>
      <c r="F134106">
        <v>27426</v>
      </c>
      <c r="G134106" s="1" t="s">
        <v>13</v>
      </c>
      <c r="H134106">
        <v>0.16</v>
      </c>
      <c r="I134106">
        <v>4388.16</v>
      </c>
      <c r="J134106">
        <v>23037.84</v>
      </c>
    </row>
    <row r="134107" spans="1:10" x14ac:dyDescent="0.25">
      <c r="A134107" s="1" t="s">
        <v>115</v>
      </c>
      <c r="B134107" s="1" t="s">
        <v>11</v>
      </c>
      <c r="C134107" s="1" t="s">
        <v>93</v>
      </c>
      <c r="D134107" s="2">
        <v>43374</v>
      </c>
      <c r="E134107">
        <v>13</v>
      </c>
      <c r="F134107">
        <v>26574</v>
      </c>
      <c r="G134107" s="1" t="s">
        <v>13</v>
      </c>
      <c r="H134107">
        <v>-0.34</v>
      </c>
      <c r="I134107">
        <v>-9035.16</v>
      </c>
      <c r="J134107">
        <v>35609.160000000003</v>
      </c>
    </row>
    <row r="134108" spans="1:10" x14ac:dyDescent="0.25">
      <c r="A134108" s="1" t="s">
        <v>97</v>
      </c>
      <c r="B134108" s="1" t="s">
        <v>11</v>
      </c>
      <c r="C134108" s="1" t="s">
        <v>93</v>
      </c>
      <c r="D134108" s="2">
        <v>43383</v>
      </c>
      <c r="E134108">
        <v>8</v>
      </c>
      <c r="F134108">
        <v>12463</v>
      </c>
      <c r="G134108" s="1" t="s">
        <v>13</v>
      </c>
      <c r="H134108">
        <v>-0.08</v>
      </c>
      <c r="I134108">
        <v>-997.04</v>
      </c>
      <c r="J134108">
        <v>13460.04</v>
      </c>
    </row>
    <row r="134109" spans="1:10" x14ac:dyDescent="0.25">
      <c r="A134109" s="1" t="s">
        <v>64</v>
      </c>
      <c r="B134109" s="1" t="s">
        <v>11</v>
      </c>
      <c r="C134109" s="1" t="s">
        <v>93</v>
      </c>
      <c r="D134109" s="2">
        <v>43383</v>
      </c>
      <c r="E134109">
        <v>6</v>
      </c>
      <c r="F134109">
        <v>3685</v>
      </c>
      <c r="G134109" s="1" t="s">
        <v>13</v>
      </c>
      <c r="H134109">
        <v>-0.08</v>
      </c>
      <c r="I134109">
        <v>-294.8</v>
      </c>
      <c r="J134109">
        <v>3979.8</v>
      </c>
    </row>
    <row r="134110" spans="1:10" x14ac:dyDescent="0.25">
      <c r="A134110" s="1" t="s">
        <v>115</v>
      </c>
      <c r="B134110" s="1" t="s">
        <v>11</v>
      </c>
      <c r="C134110" s="1" t="s">
        <v>93</v>
      </c>
      <c r="D134110" s="2">
        <v>43383</v>
      </c>
      <c r="E134110">
        <v>14</v>
      </c>
      <c r="F134110">
        <v>27241</v>
      </c>
      <c r="G134110" s="1" t="s">
        <v>13</v>
      </c>
      <c r="H134110">
        <v>7.0000000000000007E-2</v>
      </c>
      <c r="I134110">
        <v>1906.87</v>
      </c>
      <c r="J134110">
        <v>25334.13</v>
      </c>
    </row>
    <row r="134111" spans="1:10" x14ac:dyDescent="0.25">
      <c r="A134111" s="1" t="s">
        <v>64</v>
      </c>
      <c r="B134111" s="1" t="s">
        <v>11</v>
      </c>
      <c r="C134111" s="1" t="s">
        <v>93</v>
      </c>
      <c r="D134111" s="2">
        <v>43397</v>
      </c>
      <c r="E134111">
        <v>6</v>
      </c>
      <c r="F134111">
        <v>3685</v>
      </c>
      <c r="G134111" s="1" t="s">
        <v>13</v>
      </c>
      <c r="H134111">
        <v>-0.02</v>
      </c>
      <c r="I134111">
        <v>-73.7</v>
      </c>
      <c r="J134111">
        <v>3758.7</v>
      </c>
    </row>
    <row r="134112" spans="1:10" x14ac:dyDescent="0.25">
      <c r="A134112" s="1" t="s">
        <v>104</v>
      </c>
      <c r="B134112" s="1" t="s">
        <v>11</v>
      </c>
      <c r="C134112" s="1" t="s">
        <v>93</v>
      </c>
      <c r="D134112" s="2">
        <v>43397</v>
      </c>
      <c r="E134112">
        <v>40</v>
      </c>
      <c r="F134112">
        <v>73245</v>
      </c>
      <c r="G134112" s="1" t="s">
        <v>13</v>
      </c>
      <c r="H134112">
        <v>-0.05</v>
      </c>
      <c r="I134112">
        <v>-3662.25</v>
      </c>
      <c r="J134112">
        <v>76907.25</v>
      </c>
    </row>
    <row r="134113" spans="1:10" x14ac:dyDescent="0.25">
      <c r="A134113" s="1" t="s">
        <v>106</v>
      </c>
      <c r="B134113" s="1" t="s">
        <v>11</v>
      </c>
      <c r="C134113" s="1" t="s">
        <v>93</v>
      </c>
      <c r="D134113" s="2">
        <v>43404</v>
      </c>
      <c r="E134113">
        <v>20</v>
      </c>
      <c r="F134113">
        <v>41139</v>
      </c>
      <c r="G134113" s="1" t="s">
        <v>13</v>
      </c>
      <c r="H134113">
        <v>-0.02</v>
      </c>
      <c r="I134113">
        <v>-822.78</v>
      </c>
      <c r="J134113">
        <v>41961.78</v>
      </c>
    </row>
    <row r="134114" spans="1:10" x14ac:dyDescent="0.25">
      <c r="A134114" s="1" t="s">
        <v>132</v>
      </c>
      <c r="B134114" s="1" t="s">
        <v>11</v>
      </c>
      <c r="C134114" s="1" t="s">
        <v>93</v>
      </c>
      <c r="D134114" s="2">
        <v>43411</v>
      </c>
      <c r="E134114">
        <v>5</v>
      </c>
      <c r="F134114">
        <v>7088</v>
      </c>
      <c r="G134114" s="1" t="s">
        <v>13</v>
      </c>
      <c r="H134114">
        <v>0.28999999999999998</v>
      </c>
      <c r="I134114">
        <v>2055.52</v>
      </c>
      <c r="J134114">
        <v>5032.4799999999996</v>
      </c>
    </row>
    <row r="134115" spans="1:10" x14ac:dyDescent="0.25">
      <c r="A134115" s="1" t="s">
        <v>104</v>
      </c>
      <c r="B134115" s="1" t="s">
        <v>11</v>
      </c>
      <c r="C134115" s="1" t="s">
        <v>93</v>
      </c>
      <c r="D134115" s="2">
        <v>43411</v>
      </c>
      <c r="E134115">
        <v>40</v>
      </c>
      <c r="F134115">
        <v>73245</v>
      </c>
      <c r="G134115" s="1" t="s">
        <v>13</v>
      </c>
      <c r="H134115">
        <v>0.17</v>
      </c>
      <c r="I134115">
        <v>12451.65</v>
      </c>
      <c r="J134115">
        <v>60793.35</v>
      </c>
    </row>
    <row r="134116" spans="1:10" x14ac:dyDescent="0.25">
      <c r="A134116" s="1" t="s">
        <v>115</v>
      </c>
      <c r="B134116" s="1" t="s">
        <v>11</v>
      </c>
      <c r="C134116" s="1" t="s">
        <v>93</v>
      </c>
      <c r="D134116" s="2">
        <v>43411</v>
      </c>
      <c r="E134116">
        <v>13</v>
      </c>
      <c r="F134116">
        <v>26574</v>
      </c>
      <c r="G134116" s="1" t="s">
        <v>13</v>
      </c>
      <c r="H134116">
        <v>-0.08</v>
      </c>
      <c r="I134116">
        <v>-2125.92</v>
      </c>
      <c r="J134116">
        <v>28699.919999999998</v>
      </c>
    </row>
    <row r="134117" spans="1:10" x14ac:dyDescent="0.25">
      <c r="A134117" s="1" t="s">
        <v>119</v>
      </c>
      <c r="B134117" s="1" t="s">
        <v>11</v>
      </c>
      <c r="C134117" s="1" t="s">
        <v>93</v>
      </c>
      <c r="D134117" s="2">
        <v>43418</v>
      </c>
      <c r="E134117">
        <v>6</v>
      </c>
      <c r="F134117">
        <v>7542</v>
      </c>
      <c r="G134117" s="1" t="s">
        <v>13</v>
      </c>
      <c r="H134117">
        <v>-0.31</v>
      </c>
      <c r="I134117">
        <v>-2338.02</v>
      </c>
      <c r="J134117">
        <v>9880.02</v>
      </c>
    </row>
    <row r="134118" spans="1:10" x14ac:dyDescent="0.25">
      <c r="A134118" s="1" t="s">
        <v>149</v>
      </c>
      <c r="B134118" s="1" t="s">
        <v>11</v>
      </c>
      <c r="C134118" s="1" t="s">
        <v>93</v>
      </c>
      <c r="D134118" s="2">
        <v>43418</v>
      </c>
      <c r="E134118">
        <v>12</v>
      </c>
      <c r="F134118">
        <v>17213</v>
      </c>
      <c r="G134118" s="1" t="s">
        <v>13</v>
      </c>
      <c r="H134118">
        <v>-0.06</v>
      </c>
      <c r="I134118">
        <v>-1032.78</v>
      </c>
      <c r="J134118">
        <v>18245.78</v>
      </c>
    </row>
    <row r="134119" spans="1:10" x14ac:dyDescent="0.25">
      <c r="A134119" s="1" t="s">
        <v>104</v>
      </c>
      <c r="B134119" s="1" t="s">
        <v>11</v>
      </c>
      <c r="C134119" s="1" t="s">
        <v>93</v>
      </c>
      <c r="D134119" s="2">
        <v>43418</v>
      </c>
      <c r="E134119">
        <v>240</v>
      </c>
      <c r="F134119">
        <v>417495</v>
      </c>
      <c r="G134119" s="1" t="s">
        <v>13</v>
      </c>
      <c r="H134119">
        <v>0.36</v>
      </c>
      <c r="I134119">
        <v>150298.20000000001</v>
      </c>
      <c r="J134119">
        <v>267196.79999999999</v>
      </c>
    </row>
    <row r="134120" spans="1:10" x14ac:dyDescent="0.25">
      <c r="A134120" s="1" t="s">
        <v>132</v>
      </c>
      <c r="B134120" s="1" t="s">
        <v>11</v>
      </c>
      <c r="C134120" s="1" t="s">
        <v>93</v>
      </c>
      <c r="D134120" s="2">
        <v>43424</v>
      </c>
      <c r="E134120">
        <v>10</v>
      </c>
      <c r="F134120">
        <v>15185</v>
      </c>
      <c r="G134120" s="1" t="s">
        <v>13</v>
      </c>
      <c r="H134120">
        <v>0.11</v>
      </c>
      <c r="I134120">
        <v>1670.35</v>
      </c>
      <c r="J134120">
        <v>13514.65</v>
      </c>
    </row>
    <row r="134121" spans="1:10" x14ac:dyDescent="0.25">
      <c r="A134121" s="1" t="s">
        <v>149</v>
      </c>
      <c r="B134121" s="1" t="s">
        <v>11</v>
      </c>
      <c r="C134121" s="1" t="s">
        <v>93</v>
      </c>
      <c r="D134121" s="2">
        <v>43425</v>
      </c>
      <c r="E134121">
        <v>23</v>
      </c>
      <c r="F134121">
        <v>33940</v>
      </c>
      <c r="G134121" s="1" t="s">
        <v>13</v>
      </c>
      <c r="H134121">
        <v>-0.17</v>
      </c>
      <c r="I134121">
        <v>-5769.8</v>
      </c>
      <c r="J134121">
        <v>39709.800000000003</v>
      </c>
    </row>
    <row r="134122" spans="1:10" x14ac:dyDescent="0.25">
      <c r="A134122" s="1" t="s">
        <v>104</v>
      </c>
      <c r="B134122" s="1" t="s">
        <v>11</v>
      </c>
      <c r="C134122" s="1" t="s">
        <v>93</v>
      </c>
      <c r="D134122" s="2">
        <v>43425</v>
      </c>
      <c r="E134122">
        <v>80</v>
      </c>
      <c r="F134122">
        <v>146491</v>
      </c>
      <c r="G134122" s="1" t="s">
        <v>13</v>
      </c>
      <c r="H134122">
        <v>0</v>
      </c>
      <c r="I134122">
        <v>0</v>
      </c>
      <c r="J134122">
        <v>146491</v>
      </c>
    </row>
    <row r="134123" spans="1:10" x14ac:dyDescent="0.25">
      <c r="A134123" s="1" t="s">
        <v>106</v>
      </c>
      <c r="B134123" s="1" t="s">
        <v>11</v>
      </c>
      <c r="C134123" s="1" t="s">
        <v>93</v>
      </c>
      <c r="D134123" s="2">
        <v>43425</v>
      </c>
      <c r="E134123">
        <v>13</v>
      </c>
      <c r="F134123">
        <v>27426</v>
      </c>
      <c r="G134123" s="1" t="s">
        <v>13</v>
      </c>
      <c r="H134123">
        <v>-7.0000000000000007E-2</v>
      </c>
      <c r="I134123">
        <v>-1919.82</v>
      </c>
      <c r="J134123">
        <v>29345.82</v>
      </c>
    </row>
    <row r="134124" spans="1:10" x14ac:dyDescent="0.25">
      <c r="A134124" s="1" t="s">
        <v>115</v>
      </c>
      <c r="B134124" s="1" t="s">
        <v>11</v>
      </c>
      <c r="C134124" s="1" t="s">
        <v>93</v>
      </c>
      <c r="D134124" s="2">
        <v>43425</v>
      </c>
      <c r="E134124">
        <v>20</v>
      </c>
      <c r="F134124">
        <v>39861</v>
      </c>
      <c r="G134124" s="1" t="s">
        <v>13</v>
      </c>
      <c r="H134124">
        <v>0.34</v>
      </c>
      <c r="I134124">
        <v>13552.74</v>
      </c>
      <c r="J134124">
        <v>26308.26</v>
      </c>
    </row>
    <row r="134125" spans="1:10" x14ac:dyDescent="0.25">
      <c r="A134125" s="1" t="s">
        <v>104</v>
      </c>
      <c r="B134125" s="1" t="s">
        <v>11</v>
      </c>
      <c r="C134125" s="1" t="s">
        <v>93</v>
      </c>
      <c r="D134125" s="2">
        <v>43438</v>
      </c>
      <c r="E134125">
        <v>13</v>
      </c>
      <c r="F134125">
        <v>24417</v>
      </c>
      <c r="G134125" s="1" t="s">
        <v>13</v>
      </c>
      <c r="H134125">
        <v>0.34</v>
      </c>
      <c r="I134125">
        <v>8301.7800000000007</v>
      </c>
      <c r="J134125">
        <v>16115.22</v>
      </c>
    </row>
    <row r="134126" spans="1:10" x14ac:dyDescent="0.25">
      <c r="A134126" s="1" t="s">
        <v>150</v>
      </c>
      <c r="B134126" s="1" t="s">
        <v>11</v>
      </c>
      <c r="C134126" s="1" t="s">
        <v>93</v>
      </c>
      <c r="D134126" s="2">
        <v>43439</v>
      </c>
      <c r="E134126">
        <v>40</v>
      </c>
      <c r="F134126">
        <v>87750</v>
      </c>
      <c r="G134126" s="1" t="s">
        <v>13</v>
      </c>
      <c r="H134126">
        <v>0.31</v>
      </c>
      <c r="I134126">
        <v>27202.5</v>
      </c>
      <c r="J134126">
        <v>60547.5</v>
      </c>
    </row>
    <row r="134127" spans="1:10" x14ac:dyDescent="0.25">
      <c r="A134127" s="1" t="s">
        <v>64</v>
      </c>
      <c r="B134127" s="1" t="s">
        <v>11</v>
      </c>
      <c r="C134127" s="1" t="s">
        <v>93</v>
      </c>
      <c r="D134127" s="2">
        <v>43439</v>
      </c>
      <c r="E134127">
        <v>6</v>
      </c>
      <c r="F134127">
        <v>3685</v>
      </c>
      <c r="G134127" s="1" t="s">
        <v>13</v>
      </c>
      <c r="H134127">
        <v>0.19</v>
      </c>
      <c r="I134127">
        <v>700.15</v>
      </c>
      <c r="J134127">
        <v>2984.85</v>
      </c>
    </row>
    <row r="134128" spans="1:10" x14ac:dyDescent="0.25">
      <c r="A134128" s="1" t="s">
        <v>149</v>
      </c>
      <c r="B134128" s="1" t="s">
        <v>11</v>
      </c>
      <c r="C134128" s="1" t="s">
        <v>93</v>
      </c>
      <c r="D134128" s="2">
        <v>43439</v>
      </c>
      <c r="E134128">
        <v>23</v>
      </c>
      <c r="F134128">
        <v>33940</v>
      </c>
      <c r="G134128" s="1" t="s">
        <v>13</v>
      </c>
      <c r="H134128">
        <v>0.19</v>
      </c>
      <c r="I134128">
        <v>6448.6</v>
      </c>
      <c r="J134128">
        <v>27491.4</v>
      </c>
    </row>
    <row r="134129" spans="1:10" x14ac:dyDescent="0.25">
      <c r="A134129" s="1" t="s">
        <v>104</v>
      </c>
      <c r="B134129" s="1" t="s">
        <v>11</v>
      </c>
      <c r="C134129" s="1" t="s">
        <v>93</v>
      </c>
      <c r="D134129" s="2">
        <v>43439</v>
      </c>
      <c r="E134129">
        <v>40</v>
      </c>
      <c r="F134129">
        <v>73245</v>
      </c>
      <c r="G134129" s="1" t="s">
        <v>13</v>
      </c>
      <c r="H134129">
        <v>0.17</v>
      </c>
      <c r="I134129">
        <v>12451.65</v>
      </c>
      <c r="J134129">
        <v>60793.35</v>
      </c>
    </row>
    <row r="134130" spans="1:10" x14ac:dyDescent="0.25">
      <c r="A134130" s="1" t="s">
        <v>106</v>
      </c>
      <c r="B134130" s="1" t="s">
        <v>11</v>
      </c>
      <c r="C134130" s="1" t="s">
        <v>93</v>
      </c>
      <c r="D134130" s="2">
        <v>43439</v>
      </c>
      <c r="E134130">
        <v>20</v>
      </c>
      <c r="F134130">
        <v>41139</v>
      </c>
      <c r="G134130" s="1" t="s">
        <v>13</v>
      </c>
      <c r="H134130">
        <v>-0.24</v>
      </c>
      <c r="I134130">
        <v>-9873.36</v>
      </c>
      <c r="J134130">
        <v>51012.36</v>
      </c>
    </row>
    <row r="134131" spans="1:10" x14ac:dyDescent="0.25">
      <c r="A134131" s="1" t="s">
        <v>115</v>
      </c>
      <c r="B134131" s="1" t="s">
        <v>11</v>
      </c>
      <c r="C134131" s="1" t="s">
        <v>93</v>
      </c>
      <c r="D134131" s="2">
        <v>43439</v>
      </c>
      <c r="E134131">
        <v>27</v>
      </c>
      <c r="F134131">
        <v>53153</v>
      </c>
      <c r="G134131" s="1" t="s">
        <v>13</v>
      </c>
      <c r="H134131">
        <v>0.31</v>
      </c>
      <c r="I134131">
        <v>16477.43</v>
      </c>
      <c r="J134131">
        <v>36675.57</v>
      </c>
    </row>
    <row r="134132" spans="1:10" x14ac:dyDescent="0.25">
      <c r="A134132" s="1" t="s">
        <v>195</v>
      </c>
      <c r="B134132" s="1" t="s">
        <v>11</v>
      </c>
      <c r="C134132" s="1" t="s">
        <v>93</v>
      </c>
      <c r="D134132" s="2">
        <v>43440</v>
      </c>
      <c r="E134132">
        <v>725</v>
      </c>
      <c r="F134132">
        <v>1510944</v>
      </c>
      <c r="G134132" s="1" t="s">
        <v>13</v>
      </c>
      <c r="H134132">
        <v>-0.1</v>
      </c>
      <c r="I134132">
        <v>-151094.39999999999</v>
      </c>
      <c r="J134132">
        <v>1662038.4</v>
      </c>
    </row>
    <row r="134133" spans="1:10" x14ac:dyDescent="0.25">
      <c r="A134133" s="1" t="s">
        <v>106</v>
      </c>
      <c r="B134133" s="1" t="s">
        <v>11</v>
      </c>
      <c r="C134133" s="1" t="s">
        <v>93</v>
      </c>
      <c r="D134133" s="2">
        <v>43446</v>
      </c>
      <c r="E134133">
        <v>20</v>
      </c>
      <c r="F134133">
        <v>41139</v>
      </c>
      <c r="G134133" s="1" t="s">
        <v>13</v>
      </c>
      <c r="H134133">
        <v>0.19</v>
      </c>
      <c r="I134133">
        <v>7816.41</v>
      </c>
      <c r="J134133">
        <v>33322.589999999997</v>
      </c>
    </row>
    <row r="134134" spans="1:10" x14ac:dyDescent="0.25">
      <c r="A134134" s="1" t="s">
        <v>119</v>
      </c>
      <c r="B134134" s="1" t="s">
        <v>11</v>
      </c>
      <c r="C134134" s="1" t="s">
        <v>93</v>
      </c>
      <c r="D134134" s="2">
        <v>43453</v>
      </c>
      <c r="E134134">
        <v>6</v>
      </c>
      <c r="F134134">
        <v>7542</v>
      </c>
      <c r="G134134" s="1" t="s">
        <v>13</v>
      </c>
      <c r="H134134">
        <v>-0.12</v>
      </c>
      <c r="I134134">
        <v>-905.04</v>
      </c>
      <c r="J134134">
        <v>8447.0400000000009</v>
      </c>
    </row>
    <row r="134135" spans="1:10" x14ac:dyDescent="0.25">
      <c r="A134135" s="1" t="s">
        <v>149</v>
      </c>
      <c r="B134135" s="1" t="s">
        <v>11</v>
      </c>
      <c r="C134135" s="1" t="s">
        <v>93</v>
      </c>
      <c r="D134135" s="2">
        <v>43453</v>
      </c>
      <c r="E134135">
        <v>12</v>
      </c>
      <c r="F134135">
        <v>16972</v>
      </c>
      <c r="G134135" s="1" t="s">
        <v>13</v>
      </c>
      <c r="H134135">
        <v>-0.32</v>
      </c>
      <c r="I134135">
        <v>-5431.04</v>
      </c>
      <c r="J134135">
        <v>22403.040000000001</v>
      </c>
    </row>
    <row r="134136" spans="1:10" x14ac:dyDescent="0.25">
      <c r="A134136" s="1" t="s">
        <v>97</v>
      </c>
      <c r="B134136" s="1" t="s">
        <v>11</v>
      </c>
      <c r="C134136" s="1" t="s">
        <v>93</v>
      </c>
      <c r="D134136" s="2">
        <v>43461</v>
      </c>
      <c r="E134136">
        <v>10</v>
      </c>
      <c r="F134136">
        <v>15579</v>
      </c>
      <c r="G134136" s="1" t="s">
        <v>13</v>
      </c>
      <c r="H134136">
        <v>0.14000000000000001</v>
      </c>
      <c r="I134136">
        <v>2181.06</v>
      </c>
      <c r="J134136">
        <v>13397.94</v>
      </c>
    </row>
    <row r="134137" spans="1:10" x14ac:dyDescent="0.25">
      <c r="A134137" s="1" t="s">
        <v>145</v>
      </c>
      <c r="B134137" s="1" t="s">
        <v>11</v>
      </c>
      <c r="C134137" s="1" t="s">
        <v>93</v>
      </c>
      <c r="D134137" s="2">
        <v>43461</v>
      </c>
      <c r="E134137">
        <v>120</v>
      </c>
      <c r="F134137">
        <v>140829</v>
      </c>
      <c r="G134137" s="1" t="s">
        <v>13</v>
      </c>
      <c r="H134137">
        <v>0.04</v>
      </c>
      <c r="I134137">
        <v>5633.16</v>
      </c>
      <c r="J134137">
        <v>135195.84</v>
      </c>
    </row>
    <row r="134138" spans="1:10" x14ac:dyDescent="0.25">
      <c r="A134138" s="1" t="s">
        <v>149</v>
      </c>
      <c r="B134138" s="1" t="s">
        <v>11</v>
      </c>
      <c r="C134138" s="1" t="s">
        <v>93</v>
      </c>
      <c r="D134138" s="2">
        <v>43467</v>
      </c>
      <c r="E134138">
        <v>23</v>
      </c>
      <c r="F134138">
        <v>33940</v>
      </c>
      <c r="G134138" s="1" t="s">
        <v>13</v>
      </c>
      <c r="H134138">
        <v>-0.04</v>
      </c>
      <c r="I134138">
        <v>-1357.6</v>
      </c>
      <c r="J134138">
        <v>35297.599999999999</v>
      </c>
    </row>
    <row r="134139" spans="1:10" x14ac:dyDescent="0.25">
      <c r="A134139" s="1" t="s">
        <v>106</v>
      </c>
      <c r="B134139" s="1" t="s">
        <v>11</v>
      </c>
      <c r="C134139" s="1" t="s">
        <v>93</v>
      </c>
      <c r="D134139" s="2">
        <v>43467</v>
      </c>
      <c r="E134139">
        <v>13</v>
      </c>
      <c r="F134139">
        <v>27426</v>
      </c>
      <c r="G134139" s="1" t="s">
        <v>13</v>
      </c>
      <c r="H134139">
        <v>-0.04</v>
      </c>
      <c r="I134139">
        <v>-1097.04</v>
      </c>
      <c r="J134139">
        <v>28523.040000000001</v>
      </c>
    </row>
    <row r="134140" spans="1:10" x14ac:dyDescent="0.25">
      <c r="A134140" s="1" t="s">
        <v>104</v>
      </c>
      <c r="B134140" s="1" t="s">
        <v>11</v>
      </c>
      <c r="C134140" s="1" t="s">
        <v>93</v>
      </c>
      <c r="D134140" s="2">
        <v>43474</v>
      </c>
      <c r="E134140">
        <v>40</v>
      </c>
      <c r="F134140">
        <v>73245</v>
      </c>
      <c r="G134140" s="1" t="s">
        <v>13</v>
      </c>
      <c r="H134140">
        <v>-0.2</v>
      </c>
      <c r="I134140">
        <v>-14649</v>
      </c>
      <c r="J134140">
        <v>87894</v>
      </c>
    </row>
    <row r="134141" spans="1:10" x14ac:dyDescent="0.25">
      <c r="A134141" s="1" t="s">
        <v>119</v>
      </c>
      <c r="B134141" s="1" t="s">
        <v>11</v>
      </c>
      <c r="C134141" s="1" t="s">
        <v>93</v>
      </c>
      <c r="D134141" s="2">
        <v>43481</v>
      </c>
      <c r="E134141">
        <v>6</v>
      </c>
      <c r="F134141">
        <v>7542</v>
      </c>
      <c r="G134141" s="1" t="s">
        <v>13</v>
      </c>
      <c r="H134141">
        <v>0.19</v>
      </c>
      <c r="I134141">
        <v>1432.98</v>
      </c>
      <c r="J134141">
        <v>6109.02</v>
      </c>
    </row>
    <row r="134142" spans="1:10" x14ac:dyDescent="0.25">
      <c r="A134142" s="1" t="s">
        <v>149</v>
      </c>
      <c r="B134142" s="1" t="s">
        <v>11</v>
      </c>
      <c r="C134142" s="1" t="s">
        <v>93</v>
      </c>
      <c r="D134142" s="2">
        <v>43488</v>
      </c>
      <c r="E134142">
        <v>12</v>
      </c>
      <c r="F134142">
        <v>16972</v>
      </c>
      <c r="G134142" s="1" t="s">
        <v>13</v>
      </c>
      <c r="H134142">
        <v>-0.01</v>
      </c>
      <c r="I134142">
        <v>-169.72</v>
      </c>
      <c r="J134142">
        <v>17141.72</v>
      </c>
    </row>
    <row r="134143" spans="1:10" x14ac:dyDescent="0.25">
      <c r="A134143" s="1" t="s">
        <v>54</v>
      </c>
      <c r="B134143" s="1" t="s">
        <v>11</v>
      </c>
      <c r="C134143" s="1" t="s">
        <v>93</v>
      </c>
      <c r="D134143" s="2">
        <v>43501</v>
      </c>
      <c r="E134143">
        <v>6</v>
      </c>
      <c r="F134143">
        <v>3806</v>
      </c>
      <c r="G134143" s="1" t="s">
        <v>13</v>
      </c>
      <c r="H134143">
        <v>0.15</v>
      </c>
      <c r="I134143">
        <v>570.9</v>
      </c>
      <c r="J134143">
        <v>3235.1</v>
      </c>
    </row>
    <row r="134144" spans="1:10" x14ac:dyDescent="0.25">
      <c r="A134144" s="1" t="s">
        <v>64</v>
      </c>
      <c r="B134144" s="1" t="s">
        <v>11</v>
      </c>
      <c r="C134144" s="1" t="s">
        <v>93</v>
      </c>
      <c r="D134144" s="2">
        <v>43502</v>
      </c>
      <c r="E134144">
        <v>6</v>
      </c>
      <c r="F134144">
        <v>3681</v>
      </c>
      <c r="G134144" s="1" t="s">
        <v>13</v>
      </c>
      <c r="H134144">
        <v>0.08</v>
      </c>
      <c r="I134144">
        <v>294.48</v>
      </c>
      <c r="J134144">
        <v>3386.52</v>
      </c>
    </row>
    <row r="134145" spans="1:10" x14ac:dyDescent="0.25">
      <c r="A134145" s="1" t="s">
        <v>149</v>
      </c>
      <c r="B134145" s="1" t="s">
        <v>11</v>
      </c>
      <c r="C134145" s="1" t="s">
        <v>93</v>
      </c>
      <c r="D134145" s="2">
        <v>43502</v>
      </c>
      <c r="E134145">
        <v>23</v>
      </c>
      <c r="F134145">
        <v>33940</v>
      </c>
      <c r="G134145" s="1" t="s">
        <v>13</v>
      </c>
      <c r="H134145">
        <v>0.21</v>
      </c>
      <c r="I134145">
        <v>7127.4</v>
      </c>
      <c r="J134145">
        <v>26812.6</v>
      </c>
    </row>
    <row r="134146" spans="1:10" x14ac:dyDescent="0.25">
      <c r="A134146" s="1" t="s">
        <v>104</v>
      </c>
      <c r="B134146" s="1" t="s">
        <v>11</v>
      </c>
      <c r="C134146" s="1" t="s">
        <v>93</v>
      </c>
      <c r="D134146" s="2">
        <v>43502</v>
      </c>
      <c r="E134146">
        <v>40</v>
      </c>
      <c r="F134146">
        <v>73245</v>
      </c>
      <c r="G134146" s="1" t="s">
        <v>13</v>
      </c>
      <c r="H134146">
        <v>0.17</v>
      </c>
      <c r="I134146">
        <v>12451.65</v>
      </c>
      <c r="J134146">
        <v>60793.35</v>
      </c>
    </row>
    <row r="134147" spans="1:10" x14ac:dyDescent="0.25">
      <c r="A134147" s="1" t="s">
        <v>188</v>
      </c>
      <c r="B134147" s="1" t="s">
        <v>11</v>
      </c>
      <c r="C134147" s="1" t="s">
        <v>93</v>
      </c>
      <c r="D134147" s="2">
        <v>43502</v>
      </c>
      <c r="E134147">
        <v>23</v>
      </c>
      <c r="F134147">
        <v>55481</v>
      </c>
      <c r="G134147" s="1" t="s">
        <v>13</v>
      </c>
      <c r="H134147">
        <v>0.23</v>
      </c>
      <c r="I134147">
        <v>12760.63</v>
      </c>
      <c r="J134147">
        <v>42720.37</v>
      </c>
    </row>
    <row r="134148" spans="1:10" x14ac:dyDescent="0.25">
      <c r="A134148" s="1" t="s">
        <v>149</v>
      </c>
      <c r="B134148" s="1" t="s">
        <v>11</v>
      </c>
      <c r="C134148" s="1" t="s">
        <v>93</v>
      </c>
      <c r="D134148" s="2">
        <v>43509</v>
      </c>
      <c r="E134148">
        <v>12</v>
      </c>
      <c r="F134148">
        <v>16968</v>
      </c>
      <c r="G134148" s="1" t="s">
        <v>13</v>
      </c>
      <c r="H134148">
        <v>0</v>
      </c>
      <c r="I134148">
        <v>0</v>
      </c>
      <c r="J134148">
        <v>16968</v>
      </c>
    </row>
    <row r="134149" spans="1:10" x14ac:dyDescent="0.25">
      <c r="A134149" s="1" t="s">
        <v>132</v>
      </c>
      <c r="B134149" s="1" t="s">
        <v>11</v>
      </c>
      <c r="C134149" s="1" t="s">
        <v>93</v>
      </c>
      <c r="D134149" s="2">
        <v>43510</v>
      </c>
      <c r="E134149">
        <v>9</v>
      </c>
      <c r="F134149">
        <v>14176</v>
      </c>
      <c r="G134149" s="1" t="s">
        <v>13</v>
      </c>
      <c r="H134149">
        <v>0</v>
      </c>
      <c r="I134149">
        <v>0</v>
      </c>
      <c r="J134149">
        <v>14176</v>
      </c>
    </row>
    <row r="134150" spans="1:10" x14ac:dyDescent="0.25">
      <c r="A134150" s="1" t="s">
        <v>150</v>
      </c>
      <c r="B134150" s="1" t="s">
        <v>11</v>
      </c>
      <c r="C134150" s="1" t="s">
        <v>93</v>
      </c>
      <c r="D134150" s="2">
        <v>43516</v>
      </c>
      <c r="E134150">
        <v>40</v>
      </c>
      <c r="F134150">
        <v>87750</v>
      </c>
      <c r="G134150" s="1" t="s">
        <v>13</v>
      </c>
      <c r="H134150">
        <v>-0.17</v>
      </c>
      <c r="I134150">
        <v>-14917.5</v>
      </c>
      <c r="J134150">
        <v>102667.5</v>
      </c>
    </row>
    <row r="134151" spans="1:10" x14ac:dyDescent="0.25">
      <c r="A134151" s="1" t="s">
        <v>119</v>
      </c>
      <c r="B134151" s="1" t="s">
        <v>11</v>
      </c>
      <c r="C134151" s="1" t="s">
        <v>93</v>
      </c>
      <c r="D134151" s="2">
        <v>43516</v>
      </c>
      <c r="E134151">
        <v>6</v>
      </c>
      <c r="F134151">
        <v>7542</v>
      </c>
      <c r="G134151" s="1" t="s">
        <v>13</v>
      </c>
      <c r="H134151">
        <v>0.24</v>
      </c>
      <c r="I134151">
        <v>1810.08</v>
      </c>
      <c r="J134151">
        <v>5731.92</v>
      </c>
    </row>
    <row r="134152" spans="1:10" x14ac:dyDescent="0.25">
      <c r="A134152" s="1" t="s">
        <v>149</v>
      </c>
      <c r="B134152" s="1" t="s">
        <v>11</v>
      </c>
      <c r="C134152" s="1" t="s">
        <v>93</v>
      </c>
      <c r="D134152" s="2">
        <v>43516</v>
      </c>
      <c r="E134152">
        <v>23</v>
      </c>
      <c r="F134152">
        <v>33940</v>
      </c>
      <c r="G134152" s="1" t="s">
        <v>13</v>
      </c>
      <c r="H134152">
        <v>-0.15</v>
      </c>
      <c r="I134152">
        <v>-5091</v>
      </c>
      <c r="J134152">
        <v>39031</v>
      </c>
    </row>
    <row r="134153" spans="1:10" x14ac:dyDescent="0.25">
      <c r="A134153" s="1" t="s">
        <v>104</v>
      </c>
      <c r="B134153" s="1" t="s">
        <v>11</v>
      </c>
      <c r="C134153" s="1" t="s">
        <v>93</v>
      </c>
      <c r="D134153" s="2">
        <v>43516</v>
      </c>
      <c r="E134153">
        <v>40</v>
      </c>
      <c r="F134153">
        <v>73245</v>
      </c>
      <c r="G134153" s="1" t="s">
        <v>13</v>
      </c>
      <c r="H134153">
        <v>0.31</v>
      </c>
      <c r="I134153">
        <v>22705.95</v>
      </c>
      <c r="J134153">
        <v>50539.05</v>
      </c>
    </row>
    <row r="134154" spans="1:10" x14ac:dyDescent="0.25">
      <c r="A134154" s="1" t="s">
        <v>149</v>
      </c>
      <c r="B134154" s="1" t="s">
        <v>11</v>
      </c>
      <c r="C134154" s="1" t="s">
        <v>93</v>
      </c>
      <c r="D134154" s="2">
        <v>43530</v>
      </c>
      <c r="E134154">
        <v>12</v>
      </c>
      <c r="F134154">
        <v>16968</v>
      </c>
      <c r="G134154" s="1" t="s">
        <v>13</v>
      </c>
      <c r="H134154">
        <v>-0.17</v>
      </c>
      <c r="I134154">
        <v>-2884.56</v>
      </c>
      <c r="J134154">
        <v>19852.560000000001</v>
      </c>
    </row>
    <row r="134155" spans="1:10" x14ac:dyDescent="0.25">
      <c r="A134155" s="1" t="s">
        <v>105</v>
      </c>
      <c r="B134155" s="1" t="s">
        <v>11</v>
      </c>
      <c r="C134155" s="1" t="s">
        <v>93</v>
      </c>
      <c r="D134155" s="2">
        <v>43537</v>
      </c>
      <c r="E134155">
        <v>33</v>
      </c>
      <c r="F134155">
        <v>61037</v>
      </c>
      <c r="G134155" s="1" t="s">
        <v>13</v>
      </c>
      <c r="H134155">
        <v>0.12</v>
      </c>
      <c r="I134155">
        <v>7324.44</v>
      </c>
      <c r="J134155">
        <v>53712.56</v>
      </c>
    </row>
    <row r="134156" spans="1:10" x14ac:dyDescent="0.25">
      <c r="A134156" s="1" t="s">
        <v>64</v>
      </c>
      <c r="B134156" s="1" t="s">
        <v>11</v>
      </c>
      <c r="C134156" s="1" t="s">
        <v>93</v>
      </c>
      <c r="D134156" s="2">
        <v>43544</v>
      </c>
      <c r="E134156">
        <v>6</v>
      </c>
      <c r="F134156">
        <v>3681</v>
      </c>
      <c r="G134156" s="1" t="s">
        <v>13</v>
      </c>
      <c r="H134156">
        <v>-0.2</v>
      </c>
      <c r="I134156">
        <v>-736.2</v>
      </c>
      <c r="J134156">
        <v>4417.2</v>
      </c>
    </row>
    <row r="134157" spans="1:10" x14ac:dyDescent="0.25">
      <c r="A134157" s="1" t="s">
        <v>149</v>
      </c>
      <c r="B134157" s="1" t="s">
        <v>11</v>
      </c>
      <c r="C134157" s="1" t="s">
        <v>93</v>
      </c>
      <c r="D134157" s="2">
        <v>43544</v>
      </c>
      <c r="E134157">
        <v>12</v>
      </c>
      <c r="F134157">
        <v>16968</v>
      </c>
      <c r="G134157" s="1" t="s">
        <v>13</v>
      </c>
      <c r="H134157">
        <v>-0.12</v>
      </c>
      <c r="I134157">
        <v>-2036.16</v>
      </c>
      <c r="J134157">
        <v>19004.16</v>
      </c>
    </row>
    <row r="134158" spans="1:10" x14ac:dyDescent="0.25">
      <c r="A134158" s="1" t="s">
        <v>104</v>
      </c>
      <c r="B134158" s="1" t="s">
        <v>11</v>
      </c>
      <c r="C134158" s="1" t="s">
        <v>93</v>
      </c>
      <c r="D134158" s="2">
        <v>43544</v>
      </c>
      <c r="E134158">
        <v>40</v>
      </c>
      <c r="F134158">
        <v>73245</v>
      </c>
      <c r="G134158" s="1" t="s">
        <v>13</v>
      </c>
      <c r="H134158">
        <v>-0.12</v>
      </c>
      <c r="I134158">
        <v>-8789.4</v>
      </c>
      <c r="J134158">
        <v>82034.399999999994</v>
      </c>
    </row>
    <row r="134159" spans="1:10" x14ac:dyDescent="0.25">
      <c r="A134159" s="1" t="s">
        <v>132</v>
      </c>
      <c r="B134159" s="1" t="s">
        <v>11</v>
      </c>
      <c r="C134159" s="1" t="s">
        <v>93</v>
      </c>
      <c r="D134159" s="2">
        <v>43549</v>
      </c>
      <c r="E134159">
        <v>9</v>
      </c>
      <c r="F134159">
        <v>14176</v>
      </c>
      <c r="G134159" s="1" t="s">
        <v>13</v>
      </c>
      <c r="H134159">
        <v>-0.3</v>
      </c>
      <c r="I134159">
        <v>-4252.8</v>
      </c>
      <c r="J134159">
        <v>18428.8</v>
      </c>
    </row>
    <row r="134160" spans="1:10" x14ac:dyDescent="0.25">
      <c r="A134160" s="1" t="s">
        <v>119</v>
      </c>
      <c r="B134160" s="1" t="s">
        <v>11</v>
      </c>
      <c r="C134160" s="1" t="s">
        <v>93</v>
      </c>
      <c r="D134160" s="2">
        <v>43558</v>
      </c>
      <c r="E134160">
        <v>6</v>
      </c>
      <c r="F134160">
        <v>7542</v>
      </c>
      <c r="G134160" s="1" t="s">
        <v>13</v>
      </c>
      <c r="H134160">
        <v>0.09</v>
      </c>
      <c r="I134160">
        <v>678.78</v>
      </c>
      <c r="J134160">
        <v>6863.22</v>
      </c>
    </row>
    <row r="134161" spans="1:10" x14ac:dyDescent="0.25">
      <c r="A134161" s="1" t="s">
        <v>149</v>
      </c>
      <c r="B134161" s="1" t="s">
        <v>11</v>
      </c>
      <c r="C134161" s="1" t="s">
        <v>93</v>
      </c>
      <c r="D134161" s="2">
        <v>43558</v>
      </c>
      <c r="E134161">
        <v>23</v>
      </c>
      <c r="F134161">
        <v>33940</v>
      </c>
      <c r="G134161" s="1" t="s">
        <v>13</v>
      </c>
      <c r="H134161">
        <v>0.19</v>
      </c>
      <c r="I134161">
        <v>6448.6</v>
      </c>
      <c r="J134161">
        <v>27491.4</v>
      </c>
    </row>
    <row r="134162" spans="1:10" x14ac:dyDescent="0.25">
      <c r="A134162" s="1" t="s">
        <v>115</v>
      </c>
      <c r="B134162" s="1" t="s">
        <v>11</v>
      </c>
      <c r="C134162" s="1" t="s">
        <v>93</v>
      </c>
      <c r="D134162" s="2">
        <v>43558</v>
      </c>
      <c r="E134162">
        <v>14</v>
      </c>
      <c r="F134162">
        <v>27245</v>
      </c>
      <c r="G134162" s="1" t="s">
        <v>13</v>
      </c>
      <c r="H134162">
        <v>-0.18</v>
      </c>
      <c r="I134162">
        <v>-4904.1000000000004</v>
      </c>
      <c r="J134162">
        <v>32149.1</v>
      </c>
    </row>
    <row r="134163" spans="1:10" x14ac:dyDescent="0.25">
      <c r="A134163" s="1" t="s">
        <v>97</v>
      </c>
      <c r="B134163" s="1" t="s">
        <v>11</v>
      </c>
      <c r="C134163" s="1" t="s">
        <v>93</v>
      </c>
      <c r="D134163" s="2">
        <v>43565</v>
      </c>
      <c r="E134163">
        <v>4</v>
      </c>
      <c r="F134163">
        <v>5708</v>
      </c>
      <c r="G134163" s="1" t="s">
        <v>13</v>
      </c>
      <c r="H134163">
        <v>0.4</v>
      </c>
      <c r="I134163">
        <v>2283.1999999999998</v>
      </c>
      <c r="J134163">
        <v>3424.8</v>
      </c>
    </row>
    <row r="134164" spans="1:10" x14ac:dyDescent="0.25">
      <c r="A134164" s="1" t="s">
        <v>64</v>
      </c>
      <c r="B134164" s="1" t="s">
        <v>11</v>
      </c>
      <c r="C134164" s="1" t="s">
        <v>93</v>
      </c>
      <c r="D134164" s="2">
        <v>43565</v>
      </c>
      <c r="E134164">
        <v>6</v>
      </c>
      <c r="F134164">
        <v>3681</v>
      </c>
      <c r="G134164" s="1" t="s">
        <v>13</v>
      </c>
      <c r="H134164">
        <v>-0.23</v>
      </c>
      <c r="I134164">
        <v>-846.63</v>
      </c>
      <c r="J134164">
        <v>4527.63</v>
      </c>
    </row>
    <row r="134165" spans="1:10" x14ac:dyDescent="0.25">
      <c r="A134165" s="1" t="s">
        <v>149</v>
      </c>
      <c r="B134165" s="1" t="s">
        <v>11</v>
      </c>
      <c r="C134165" s="1" t="s">
        <v>93</v>
      </c>
      <c r="D134165" s="2">
        <v>43572</v>
      </c>
      <c r="E134165">
        <v>12</v>
      </c>
      <c r="F134165">
        <v>16968</v>
      </c>
      <c r="G134165" s="1" t="s">
        <v>13</v>
      </c>
      <c r="H134165">
        <v>0.13</v>
      </c>
      <c r="I134165">
        <v>2205.84</v>
      </c>
      <c r="J134165">
        <v>14762.16</v>
      </c>
    </row>
    <row r="134166" spans="1:10" x14ac:dyDescent="0.25">
      <c r="A134166" s="1" t="s">
        <v>132</v>
      </c>
      <c r="B134166" s="1" t="s">
        <v>11</v>
      </c>
      <c r="C134166" s="1" t="s">
        <v>93</v>
      </c>
      <c r="D134166" s="2">
        <v>43581</v>
      </c>
      <c r="E134166">
        <v>19</v>
      </c>
      <c r="F134166">
        <v>28347</v>
      </c>
      <c r="G134166" s="1" t="s">
        <v>13</v>
      </c>
      <c r="H134166">
        <v>0.2</v>
      </c>
      <c r="I134166">
        <v>5669.4</v>
      </c>
      <c r="J134166">
        <v>22677.599999999999</v>
      </c>
    </row>
    <row r="134167" spans="1:10" x14ac:dyDescent="0.25">
      <c r="A134167" s="1" t="s">
        <v>149</v>
      </c>
      <c r="B134167" s="1" t="s">
        <v>11</v>
      </c>
      <c r="C134167" s="1" t="s">
        <v>93</v>
      </c>
      <c r="D134167" s="2">
        <v>43585</v>
      </c>
      <c r="E134167">
        <v>24</v>
      </c>
      <c r="F134167">
        <v>34181</v>
      </c>
      <c r="G134167" s="1" t="s">
        <v>13</v>
      </c>
      <c r="H134167">
        <v>-0.2</v>
      </c>
      <c r="I134167">
        <v>-6836.2</v>
      </c>
      <c r="J134167">
        <v>41017.199999999997</v>
      </c>
    </row>
    <row r="134168" spans="1:10" x14ac:dyDescent="0.25">
      <c r="A134168" s="1" t="s">
        <v>97</v>
      </c>
      <c r="B134168" s="1" t="s">
        <v>11</v>
      </c>
      <c r="C134168" s="1" t="s">
        <v>93</v>
      </c>
      <c r="D134168" s="2">
        <v>43593</v>
      </c>
      <c r="E134168">
        <v>4</v>
      </c>
      <c r="F134168">
        <v>5708</v>
      </c>
      <c r="G134168" s="1" t="s">
        <v>13</v>
      </c>
      <c r="H134168">
        <v>0.39</v>
      </c>
      <c r="I134168">
        <v>2226.12</v>
      </c>
      <c r="J134168">
        <v>3481.88</v>
      </c>
    </row>
    <row r="134169" spans="1:10" x14ac:dyDescent="0.25">
      <c r="A134169" s="1" t="s">
        <v>149</v>
      </c>
      <c r="B134169" s="1" t="s">
        <v>11</v>
      </c>
      <c r="C134169" s="1" t="s">
        <v>93</v>
      </c>
      <c r="D134169" s="2">
        <v>43607</v>
      </c>
      <c r="E134169">
        <v>12</v>
      </c>
      <c r="F134169">
        <v>16968</v>
      </c>
      <c r="G134169" s="1" t="s">
        <v>13</v>
      </c>
      <c r="H134169">
        <v>-0.25</v>
      </c>
      <c r="I134169">
        <v>-4242</v>
      </c>
      <c r="J134169">
        <v>21210</v>
      </c>
    </row>
    <row r="134170" spans="1:10" x14ac:dyDescent="0.25">
      <c r="A134170" s="1" t="s">
        <v>104</v>
      </c>
      <c r="B134170" s="1" t="s">
        <v>11</v>
      </c>
      <c r="C134170" s="1" t="s">
        <v>93</v>
      </c>
      <c r="D134170" s="2">
        <v>43607</v>
      </c>
      <c r="E134170">
        <v>40</v>
      </c>
      <c r="F134170">
        <v>73856</v>
      </c>
      <c r="G134170" s="1" t="s">
        <v>13</v>
      </c>
      <c r="H134170">
        <v>-0.09</v>
      </c>
      <c r="I134170">
        <v>-6647.04</v>
      </c>
      <c r="J134170">
        <v>80503.039999999994</v>
      </c>
    </row>
    <row r="134171" spans="1:10" x14ac:dyDescent="0.25">
      <c r="A134171" s="1" t="s">
        <v>149</v>
      </c>
      <c r="B134171" s="1" t="s">
        <v>11</v>
      </c>
      <c r="C134171" s="1" t="s">
        <v>93</v>
      </c>
      <c r="D134171" s="2">
        <v>43614</v>
      </c>
      <c r="E134171">
        <v>23</v>
      </c>
      <c r="F134171">
        <v>33940</v>
      </c>
      <c r="G134171" s="1" t="s">
        <v>13</v>
      </c>
      <c r="H134171">
        <v>-0.24</v>
      </c>
      <c r="I134171">
        <v>-8145.6</v>
      </c>
      <c r="J134171">
        <v>42085.599999999999</v>
      </c>
    </row>
    <row r="134172" spans="1:10" x14ac:dyDescent="0.25">
      <c r="A134172" s="1" t="s">
        <v>145</v>
      </c>
      <c r="B134172" s="1" t="s">
        <v>11</v>
      </c>
      <c r="C134172" s="1" t="s">
        <v>93</v>
      </c>
      <c r="D134172" s="2">
        <v>43616</v>
      </c>
      <c r="E134172">
        <v>10</v>
      </c>
      <c r="F134172">
        <v>12125</v>
      </c>
      <c r="G134172" s="1" t="s">
        <v>13</v>
      </c>
      <c r="H134172">
        <v>-0.33</v>
      </c>
      <c r="I134172">
        <v>-4001.25</v>
      </c>
      <c r="J134172">
        <v>16126.25</v>
      </c>
    </row>
    <row r="134173" spans="1:10" x14ac:dyDescent="0.25">
      <c r="A134173" s="1" t="s">
        <v>149</v>
      </c>
      <c r="B134173" s="1" t="s">
        <v>11</v>
      </c>
      <c r="C134173" s="1" t="s">
        <v>93</v>
      </c>
      <c r="D134173" s="2">
        <v>43622</v>
      </c>
      <c r="E134173">
        <v>12</v>
      </c>
      <c r="F134173">
        <v>16968</v>
      </c>
      <c r="G134173" s="1" t="s">
        <v>13</v>
      </c>
      <c r="H134173">
        <v>0.04</v>
      </c>
      <c r="I134173">
        <v>678.72</v>
      </c>
      <c r="J134173">
        <v>16289.28</v>
      </c>
    </row>
    <row r="134174" spans="1:10" x14ac:dyDescent="0.25">
      <c r="A134174" s="1" t="s">
        <v>104</v>
      </c>
      <c r="B134174" s="1" t="s">
        <v>11</v>
      </c>
      <c r="C134174" s="1" t="s">
        <v>93</v>
      </c>
      <c r="D134174" s="2">
        <v>43622</v>
      </c>
      <c r="E134174">
        <v>40</v>
      </c>
      <c r="F134174">
        <v>73245</v>
      </c>
      <c r="G134174" s="1" t="s">
        <v>13</v>
      </c>
      <c r="H134174">
        <v>-0.06</v>
      </c>
      <c r="I134174">
        <v>-4394.7</v>
      </c>
      <c r="J134174">
        <v>77639.7</v>
      </c>
    </row>
    <row r="134175" spans="1:10" x14ac:dyDescent="0.25">
      <c r="A134175" s="1" t="s">
        <v>132</v>
      </c>
      <c r="B134175" s="1" t="s">
        <v>11</v>
      </c>
      <c r="C134175" s="1" t="s">
        <v>93</v>
      </c>
      <c r="D134175" s="2">
        <v>43623</v>
      </c>
      <c r="E134175">
        <v>9</v>
      </c>
      <c r="F134175">
        <v>14176</v>
      </c>
      <c r="G134175" s="1" t="s">
        <v>13</v>
      </c>
      <c r="H134175">
        <v>0.38</v>
      </c>
      <c r="I134175">
        <v>5386.88</v>
      </c>
      <c r="J134175">
        <v>8789.1200000000008</v>
      </c>
    </row>
    <row r="134176" spans="1:10" x14ac:dyDescent="0.25">
      <c r="A134176" s="1" t="s">
        <v>54</v>
      </c>
      <c r="B134176" s="1" t="s">
        <v>11</v>
      </c>
      <c r="C134176" s="1" t="s">
        <v>93</v>
      </c>
      <c r="D134176" s="2">
        <v>43628</v>
      </c>
      <c r="E134176">
        <v>6</v>
      </c>
      <c r="F134176">
        <v>3806</v>
      </c>
      <c r="G134176" s="1" t="s">
        <v>13</v>
      </c>
      <c r="H134176">
        <v>0</v>
      </c>
      <c r="I134176">
        <v>0</v>
      </c>
      <c r="J134176">
        <v>3806</v>
      </c>
    </row>
    <row r="134177" spans="1:10" x14ac:dyDescent="0.25">
      <c r="A134177" s="1" t="s">
        <v>119</v>
      </c>
      <c r="B134177" s="1" t="s">
        <v>11</v>
      </c>
      <c r="C134177" s="1" t="s">
        <v>93</v>
      </c>
      <c r="D134177" s="2">
        <v>43635</v>
      </c>
      <c r="E134177">
        <v>6</v>
      </c>
      <c r="F134177">
        <v>7542</v>
      </c>
      <c r="G134177" s="1" t="s">
        <v>13</v>
      </c>
      <c r="H134177">
        <v>0.11</v>
      </c>
      <c r="I134177">
        <v>829.62</v>
      </c>
      <c r="J134177">
        <v>6712.38</v>
      </c>
    </row>
    <row r="134178" spans="1:10" x14ac:dyDescent="0.25">
      <c r="A134178" s="1" t="s">
        <v>97</v>
      </c>
      <c r="B134178" s="1" t="s">
        <v>11</v>
      </c>
      <c r="C134178" s="1" t="s">
        <v>93</v>
      </c>
      <c r="D134178" s="2">
        <v>43640</v>
      </c>
      <c r="E134178">
        <v>13</v>
      </c>
      <c r="F134178">
        <v>20769</v>
      </c>
      <c r="G134178" s="1" t="s">
        <v>13</v>
      </c>
      <c r="H134178">
        <v>0</v>
      </c>
      <c r="I134178">
        <v>0</v>
      </c>
      <c r="J134178">
        <v>20769</v>
      </c>
    </row>
    <row r="134179" spans="1:10" x14ac:dyDescent="0.25">
      <c r="A134179" s="1" t="s">
        <v>64</v>
      </c>
      <c r="B134179" s="1" t="s">
        <v>11</v>
      </c>
      <c r="C134179" s="1" t="s">
        <v>93</v>
      </c>
      <c r="D134179" s="2">
        <v>43656</v>
      </c>
      <c r="E134179">
        <v>12</v>
      </c>
      <c r="F134179">
        <v>7361</v>
      </c>
      <c r="G134179" s="1" t="s">
        <v>13</v>
      </c>
      <c r="H134179">
        <v>0.08</v>
      </c>
      <c r="I134179">
        <v>588.88</v>
      </c>
      <c r="J134179">
        <v>6772.12</v>
      </c>
    </row>
    <row r="134180" spans="1:10" x14ac:dyDescent="0.25">
      <c r="A134180" s="1" t="s">
        <v>104</v>
      </c>
      <c r="B134180" s="1" t="s">
        <v>11</v>
      </c>
      <c r="C134180" s="1" t="s">
        <v>93</v>
      </c>
      <c r="D134180" s="2">
        <v>43656</v>
      </c>
      <c r="E134180">
        <v>43</v>
      </c>
      <c r="F134180">
        <v>78130</v>
      </c>
      <c r="G134180" s="1" t="s">
        <v>13</v>
      </c>
      <c r="H134180">
        <v>-0.01</v>
      </c>
      <c r="I134180">
        <v>-781.3</v>
      </c>
      <c r="J134180">
        <v>78911.3</v>
      </c>
    </row>
    <row r="134181" spans="1:10" x14ac:dyDescent="0.25">
      <c r="A134181" s="1" t="s">
        <v>119</v>
      </c>
      <c r="B134181" s="1" t="s">
        <v>11</v>
      </c>
      <c r="C134181" s="1" t="s">
        <v>93</v>
      </c>
      <c r="D134181" s="2">
        <v>43663</v>
      </c>
      <c r="E134181">
        <v>6</v>
      </c>
      <c r="F134181">
        <v>7542</v>
      </c>
      <c r="G134181" s="1" t="s">
        <v>13</v>
      </c>
      <c r="H134181">
        <v>-0.12</v>
      </c>
      <c r="I134181">
        <v>-905.04</v>
      </c>
      <c r="J134181">
        <v>8447.0400000000009</v>
      </c>
    </row>
    <row r="134182" spans="1:10" x14ac:dyDescent="0.25">
      <c r="A134182" s="1" t="s">
        <v>104</v>
      </c>
      <c r="B134182" s="1" t="s">
        <v>11</v>
      </c>
      <c r="C134182" s="1" t="s">
        <v>93</v>
      </c>
      <c r="D134182" s="2">
        <v>43677</v>
      </c>
      <c r="E134182">
        <v>40</v>
      </c>
      <c r="F134182">
        <v>73245</v>
      </c>
      <c r="G134182" s="1" t="s">
        <v>13</v>
      </c>
      <c r="H134182">
        <v>0.12</v>
      </c>
      <c r="I134182">
        <v>8789.4</v>
      </c>
      <c r="J134182">
        <v>64455.6</v>
      </c>
    </row>
    <row r="134183" spans="1:10" x14ac:dyDescent="0.25">
      <c r="A134183" s="1" t="s">
        <v>150</v>
      </c>
      <c r="B134183" s="1" t="s">
        <v>11</v>
      </c>
      <c r="C134183" s="1" t="s">
        <v>93</v>
      </c>
      <c r="D134183" s="2">
        <v>43684</v>
      </c>
      <c r="E134183">
        <v>27</v>
      </c>
      <c r="F134183">
        <v>58500</v>
      </c>
      <c r="G134183" s="1" t="s">
        <v>13</v>
      </c>
      <c r="H134183">
        <v>0</v>
      </c>
      <c r="I134183">
        <v>0</v>
      </c>
      <c r="J134183">
        <v>58500</v>
      </c>
    </row>
    <row r="134184" spans="1:10" x14ac:dyDescent="0.25">
      <c r="A134184" s="1" t="s">
        <v>149</v>
      </c>
      <c r="B134184" s="1" t="s">
        <v>11</v>
      </c>
      <c r="C134184" s="1" t="s">
        <v>93</v>
      </c>
      <c r="D134184" s="2">
        <v>43684</v>
      </c>
      <c r="E134184">
        <v>27</v>
      </c>
      <c r="F134184">
        <v>39032</v>
      </c>
      <c r="G134184" s="1" t="s">
        <v>13</v>
      </c>
      <c r="H134184">
        <v>0.03</v>
      </c>
      <c r="I134184">
        <v>1170.96</v>
      </c>
      <c r="J134184">
        <v>37861.040000000001</v>
      </c>
    </row>
    <row r="134185" spans="1:10" x14ac:dyDescent="0.25">
      <c r="A134185" s="1" t="s">
        <v>132</v>
      </c>
      <c r="B134185" s="1" t="s">
        <v>11</v>
      </c>
      <c r="C134185" s="1" t="s">
        <v>93</v>
      </c>
      <c r="D134185" s="2">
        <v>43693</v>
      </c>
      <c r="E134185">
        <v>9</v>
      </c>
      <c r="F134185">
        <v>14176</v>
      </c>
      <c r="G134185" s="1" t="s">
        <v>13</v>
      </c>
      <c r="H134185">
        <v>0.1</v>
      </c>
      <c r="I134185">
        <v>1417.6</v>
      </c>
      <c r="J134185">
        <v>12758.4</v>
      </c>
    </row>
    <row r="134186" spans="1:10" x14ac:dyDescent="0.25">
      <c r="A134186" s="1" t="s">
        <v>119</v>
      </c>
      <c r="B134186" s="1" t="s">
        <v>11</v>
      </c>
      <c r="C134186" s="1" t="s">
        <v>93</v>
      </c>
      <c r="D134186" s="2">
        <v>43705</v>
      </c>
      <c r="E134186">
        <v>6</v>
      </c>
      <c r="F134186">
        <v>7542</v>
      </c>
      <c r="G134186" s="1" t="s">
        <v>13</v>
      </c>
      <c r="H134186">
        <v>-0.28999999999999998</v>
      </c>
      <c r="I134186">
        <v>-2187.1799999999998</v>
      </c>
      <c r="J134186">
        <v>9729.18</v>
      </c>
    </row>
    <row r="134187" spans="1:10" x14ac:dyDescent="0.25">
      <c r="A134187" s="1" t="s">
        <v>104</v>
      </c>
      <c r="B134187" s="1" t="s">
        <v>11</v>
      </c>
      <c r="C134187" s="1" t="s">
        <v>93</v>
      </c>
      <c r="D134187" s="2">
        <v>43712</v>
      </c>
      <c r="E134187">
        <v>40</v>
      </c>
      <c r="F134187">
        <v>73245</v>
      </c>
      <c r="G134187" s="1" t="s">
        <v>13</v>
      </c>
      <c r="H134187">
        <v>-0.1</v>
      </c>
      <c r="I134187">
        <v>-7324.5</v>
      </c>
      <c r="J134187">
        <v>80569.5</v>
      </c>
    </row>
    <row r="134188" spans="1:10" x14ac:dyDescent="0.25">
      <c r="A134188" s="1" t="s">
        <v>132</v>
      </c>
      <c r="B134188" s="1" t="s">
        <v>11</v>
      </c>
      <c r="C134188" s="1" t="s">
        <v>93</v>
      </c>
      <c r="D134188" s="2">
        <v>43720</v>
      </c>
      <c r="E134188">
        <v>19</v>
      </c>
      <c r="F134188">
        <v>28347</v>
      </c>
      <c r="G134188" s="1" t="s">
        <v>13</v>
      </c>
      <c r="H134188">
        <v>-0.27</v>
      </c>
      <c r="I134188">
        <v>-7653.69</v>
      </c>
      <c r="J134188">
        <v>36000.69</v>
      </c>
    </row>
    <row r="134189" spans="1:10" x14ac:dyDescent="0.25">
      <c r="A134189" s="1" t="s">
        <v>123</v>
      </c>
      <c r="B134189" s="1" t="s">
        <v>11</v>
      </c>
      <c r="C134189" s="1" t="s">
        <v>93</v>
      </c>
      <c r="D134189" s="2">
        <v>43720</v>
      </c>
      <c r="E134189">
        <v>4</v>
      </c>
      <c r="F134189">
        <v>6940</v>
      </c>
      <c r="G134189" s="1" t="s">
        <v>13</v>
      </c>
      <c r="H134189">
        <v>0.34</v>
      </c>
      <c r="I134189">
        <v>2359.6</v>
      </c>
      <c r="J134189">
        <v>4580.3999999999996</v>
      </c>
    </row>
    <row r="134190" spans="1:10" x14ac:dyDescent="0.25">
      <c r="A134190" s="1" t="s">
        <v>104</v>
      </c>
      <c r="B134190" s="1" t="s">
        <v>11</v>
      </c>
      <c r="C134190" s="1" t="s">
        <v>93</v>
      </c>
      <c r="D134190" s="2">
        <v>43726</v>
      </c>
      <c r="E134190">
        <v>40</v>
      </c>
      <c r="F134190">
        <v>73245</v>
      </c>
      <c r="G134190" s="1" t="s">
        <v>13</v>
      </c>
      <c r="H134190">
        <v>0.23</v>
      </c>
      <c r="I134190">
        <v>16846.349999999999</v>
      </c>
      <c r="J134190">
        <v>56398.65</v>
      </c>
    </row>
    <row r="134191" spans="1:10" x14ac:dyDescent="0.25">
      <c r="A134191" s="1" t="s">
        <v>54</v>
      </c>
      <c r="B134191" s="1" t="s">
        <v>11</v>
      </c>
      <c r="C134191" s="1" t="s">
        <v>93</v>
      </c>
      <c r="D134191" s="2">
        <v>43740</v>
      </c>
      <c r="E134191">
        <v>6</v>
      </c>
      <c r="F134191">
        <v>3806</v>
      </c>
      <c r="G134191" s="1" t="s">
        <v>13</v>
      </c>
      <c r="H134191">
        <v>-0.33</v>
      </c>
      <c r="I134191">
        <v>-1255.98</v>
      </c>
      <c r="J134191">
        <v>5061.9799999999996</v>
      </c>
    </row>
    <row r="134192" spans="1:10" x14ac:dyDescent="0.25">
      <c r="A134192" s="1" t="s">
        <v>97</v>
      </c>
      <c r="B134192" s="1" t="s">
        <v>11</v>
      </c>
      <c r="C134192" s="1" t="s">
        <v>93</v>
      </c>
      <c r="D134192" s="2">
        <v>43747</v>
      </c>
      <c r="E134192">
        <v>10</v>
      </c>
      <c r="F134192">
        <v>15574</v>
      </c>
      <c r="G134192" s="1" t="s">
        <v>13</v>
      </c>
      <c r="H134192">
        <v>-0.3</v>
      </c>
      <c r="I134192">
        <v>-4672.2</v>
      </c>
      <c r="J134192">
        <v>20246.2</v>
      </c>
    </row>
    <row r="134193" spans="1:10" x14ac:dyDescent="0.25">
      <c r="A134193" s="1" t="s">
        <v>119</v>
      </c>
      <c r="B134193" s="1" t="s">
        <v>11</v>
      </c>
      <c r="C134193" s="1" t="s">
        <v>93</v>
      </c>
      <c r="D134193" s="2">
        <v>43754</v>
      </c>
      <c r="E134193">
        <v>6</v>
      </c>
      <c r="F134193">
        <v>7542</v>
      </c>
      <c r="G134193" s="1" t="s">
        <v>13</v>
      </c>
      <c r="H134193">
        <v>-0.22</v>
      </c>
      <c r="I134193">
        <v>-1659.24</v>
      </c>
      <c r="J134193">
        <v>9201.24</v>
      </c>
    </row>
    <row r="134194" spans="1:10" x14ac:dyDescent="0.25">
      <c r="A134194" s="1" t="s">
        <v>64</v>
      </c>
      <c r="B134194" s="1" t="s">
        <v>11</v>
      </c>
      <c r="C134194" s="1" t="s">
        <v>93</v>
      </c>
      <c r="D134194" s="2">
        <v>43761</v>
      </c>
      <c r="E134194">
        <v>6</v>
      </c>
      <c r="F134194">
        <v>3681</v>
      </c>
      <c r="G134194" s="1" t="s">
        <v>13</v>
      </c>
      <c r="H134194">
        <v>-0.32</v>
      </c>
      <c r="I134194">
        <v>-1177.92</v>
      </c>
      <c r="J134194">
        <v>4858.92</v>
      </c>
    </row>
    <row r="134195" spans="1:10" x14ac:dyDescent="0.25">
      <c r="A134195" s="1" t="s">
        <v>104</v>
      </c>
      <c r="B134195" s="1" t="s">
        <v>11</v>
      </c>
      <c r="C134195" s="1" t="s">
        <v>93</v>
      </c>
      <c r="D134195" s="2">
        <v>43761</v>
      </c>
      <c r="E134195">
        <v>40</v>
      </c>
      <c r="F134195">
        <v>73245</v>
      </c>
      <c r="G134195" s="1" t="s">
        <v>13</v>
      </c>
      <c r="H134195">
        <v>0.02</v>
      </c>
      <c r="I134195">
        <v>1464.9</v>
      </c>
      <c r="J134195">
        <v>71780.100000000006</v>
      </c>
    </row>
    <row r="134196" spans="1:10" x14ac:dyDescent="0.25">
      <c r="A134196" s="1" t="s">
        <v>150</v>
      </c>
      <c r="B134196" s="1" t="s">
        <v>11</v>
      </c>
      <c r="C134196" s="1" t="s">
        <v>93</v>
      </c>
      <c r="D134196" s="2">
        <v>43775</v>
      </c>
      <c r="E134196">
        <v>40</v>
      </c>
      <c r="F134196">
        <v>87750</v>
      </c>
      <c r="G134196" s="1" t="s">
        <v>13</v>
      </c>
      <c r="H134196">
        <v>-0.28999999999999998</v>
      </c>
      <c r="I134196">
        <v>-25447.5</v>
      </c>
      <c r="J134196">
        <v>113197.5</v>
      </c>
    </row>
    <row r="134197" spans="1:10" x14ac:dyDescent="0.25">
      <c r="A134197" s="1" t="s">
        <v>64</v>
      </c>
      <c r="B134197" s="1" t="s">
        <v>11</v>
      </c>
      <c r="C134197" s="1" t="s">
        <v>93</v>
      </c>
      <c r="D134197" s="2">
        <v>43775</v>
      </c>
      <c r="E134197">
        <v>6</v>
      </c>
      <c r="F134197">
        <v>3681</v>
      </c>
      <c r="G134197" s="1" t="s">
        <v>13</v>
      </c>
      <c r="H134197">
        <v>-0.27</v>
      </c>
      <c r="I134197">
        <v>-993.87</v>
      </c>
      <c r="J134197">
        <v>4674.87</v>
      </c>
    </row>
    <row r="134198" spans="1:10" x14ac:dyDescent="0.25">
      <c r="A134198" s="1" t="s">
        <v>104</v>
      </c>
      <c r="B134198" s="1" t="s">
        <v>11</v>
      </c>
      <c r="C134198" s="1" t="s">
        <v>93</v>
      </c>
      <c r="D134198" s="2">
        <v>43775</v>
      </c>
      <c r="E134198">
        <v>40</v>
      </c>
      <c r="F134198">
        <v>73245</v>
      </c>
      <c r="G134198" s="1" t="s">
        <v>13</v>
      </c>
      <c r="H134198">
        <v>-0.34</v>
      </c>
      <c r="I134198">
        <v>-24903.3</v>
      </c>
      <c r="J134198">
        <v>98148.3</v>
      </c>
    </row>
    <row r="134199" spans="1:10" x14ac:dyDescent="0.25">
      <c r="A134199" s="1" t="s">
        <v>66</v>
      </c>
      <c r="B134199" s="1" t="s">
        <v>11</v>
      </c>
      <c r="C134199" s="1" t="s">
        <v>93</v>
      </c>
      <c r="D134199" s="2">
        <v>43782</v>
      </c>
      <c r="E134199">
        <v>40</v>
      </c>
      <c r="F134199">
        <v>23917</v>
      </c>
      <c r="G134199" s="1" t="s">
        <v>13</v>
      </c>
      <c r="H134199">
        <v>0.24</v>
      </c>
      <c r="I134199">
        <v>5740.08</v>
      </c>
      <c r="J134199">
        <v>18176.919999999998</v>
      </c>
    </row>
    <row r="134200" spans="1:10" x14ac:dyDescent="0.25">
      <c r="A134200" s="1" t="s">
        <v>66</v>
      </c>
      <c r="B134200" s="1" t="s">
        <v>11</v>
      </c>
      <c r="C134200" s="1" t="s">
        <v>93</v>
      </c>
      <c r="D134200" s="2">
        <v>43789</v>
      </c>
      <c r="E134200">
        <v>40</v>
      </c>
      <c r="F134200">
        <v>23917</v>
      </c>
      <c r="G134200" s="1" t="s">
        <v>13</v>
      </c>
      <c r="H134200">
        <v>-7.0000000000000007E-2</v>
      </c>
      <c r="I134200">
        <v>-1674.19</v>
      </c>
      <c r="J134200">
        <v>25591.19</v>
      </c>
    </row>
    <row r="134201" spans="1:10" x14ac:dyDescent="0.25">
      <c r="A134201" s="1" t="s">
        <v>104</v>
      </c>
      <c r="B134201" s="1" t="s">
        <v>11</v>
      </c>
      <c r="C134201" s="1" t="s">
        <v>93</v>
      </c>
      <c r="D134201" s="2">
        <v>43789</v>
      </c>
      <c r="E134201">
        <v>40</v>
      </c>
      <c r="F134201">
        <v>73245</v>
      </c>
      <c r="G134201" s="1" t="s">
        <v>13</v>
      </c>
      <c r="H134201">
        <v>-0.33</v>
      </c>
      <c r="I134201">
        <v>-24170.85</v>
      </c>
      <c r="J134201">
        <v>97415.85</v>
      </c>
    </row>
    <row r="134202" spans="1:10" x14ac:dyDescent="0.25">
      <c r="A134202" s="1" t="s">
        <v>66</v>
      </c>
      <c r="B134202" s="1" t="s">
        <v>11</v>
      </c>
      <c r="C134202" s="1" t="s">
        <v>93</v>
      </c>
      <c r="D134202" s="2">
        <v>43802</v>
      </c>
      <c r="E134202">
        <v>32</v>
      </c>
      <c r="F134202">
        <v>19134</v>
      </c>
      <c r="G134202" s="1" t="s">
        <v>13</v>
      </c>
      <c r="H134202">
        <v>-0.04</v>
      </c>
      <c r="I134202">
        <v>-765.36</v>
      </c>
      <c r="J134202">
        <v>19899.36</v>
      </c>
    </row>
    <row r="134203" spans="1:10" x14ac:dyDescent="0.25">
      <c r="A134203" s="1" t="s">
        <v>66</v>
      </c>
      <c r="B134203" s="1" t="s">
        <v>11</v>
      </c>
      <c r="C134203" s="1" t="s">
        <v>93</v>
      </c>
      <c r="D134203" s="2">
        <v>43803</v>
      </c>
      <c r="E134203">
        <v>40</v>
      </c>
      <c r="F134203">
        <v>23917</v>
      </c>
      <c r="G134203" s="1" t="s">
        <v>13</v>
      </c>
      <c r="H134203">
        <v>-0.1</v>
      </c>
      <c r="I134203">
        <v>-2391.6999999999998</v>
      </c>
      <c r="J134203">
        <v>26308.7</v>
      </c>
    </row>
    <row r="134204" spans="1:10" x14ac:dyDescent="0.25">
      <c r="A134204" s="1" t="s">
        <v>97</v>
      </c>
      <c r="B134204" s="1" t="s">
        <v>11</v>
      </c>
      <c r="C134204" s="1" t="s">
        <v>93</v>
      </c>
      <c r="D134204" s="2">
        <v>43810</v>
      </c>
      <c r="E134204">
        <v>23</v>
      </c>
      <c r="F134204">
        <v>36343</v>
      </c>
      <c r="G134204" s="1" t="s">
        <v>13</v>
      </c>
      <c r="H134204">
        <v>-0.15</v>
      </c>
      <c r="I134204">
        <v>-5451.45</v>
      </c>
      <c r="J134204">
        <v>41794.449999999997</v>
      </c>
    </row>
    <row r="134205" spans="1:10" x14ac:dyDescent="0.25">
      <c r="A134205" s="1" t="s">
        <v>66</v>
      </c>
      <c r="B134205" s="1" t="s">
        <v>11</v>
      </c>
      <c r="C134205" s="1" t="s">
        <v>93</v>
      </c>
      <c r="D134205" s="2">
        <v>43810</v>
      </c>
      <c r="E134205">
        <v>40</v>
      </c>
      <c r="F134205">
        <v>23917</v>
      </c>
      <c r="G134205" s="1" t="s">
        <v>13</v>
      </c>
      <c r="H134205">
        <v>-0.18</v>
      </c>
      <c r="I134205">
        <v>-4305.0600000000004</v>
      </c>
      <c r="J134205">
        <v>28222.06</v>
      </c>
    </row>
    <row r="134206" spans="1:10" x14ac:dyDescent="0.25">
      <c r="A134206" s="1" t="s">
        <v>119</v>
      </c>
      <c r="B134206" s="1" t="s">
        <v>11</v>
      </c>
      <c r="C134206" s="1" t="s">
        <v>93</v>
      </c>
      <c r="D134206" s="2">
        <v>43810</v>
      </c>
      <c r="E134206">
        <v>6</v>
      </c>
      <c r="F134206">
        <v>7542</v>
      </c>
      <c r="G134206" s="1" t="s">
        <v>13</v>
      </c>
      <c r="H134206">
        <v>-0.22</v>
      </c>
      <c r="I134206">
        <v>-1659.24</v>
      </c>
      <c r="J134206">
        <v>9201.24</v>
      </c>
    </row>
    <row r="134207" spans="1:10" x14ac:dyDescent="0.25">
      <c r="A134207" s="1" t="s">
        <v>149</v>
      </c>
      <c r="B134207" s="1" t="s">
        <v>11</v>
      </c>
      <c r="C134207" s="1" t="s">
        <v>93</v>
      </c>
      <c r="D134207" s="2">
        <v>43810</v>
      </c>
      <c r="E134207">
        <v>12</v>
      </c>
      <c r="F134207">
        <v>16968</v>
      </c>
      <c r="G134207" s="1" t="s">
        <v>13</v>
      </c>
      <c r="H134207">
        <v>0.05</v>
      </c>
      <c r="I134207">
        <v>848.4</v>
      </c>
      <c r="J134207">
        <v>16119.6</v>
      </c>
    </row>
    <row r="134208" spans="1:10" x14ac:dyDescent="0.25">
      <c r="A134208" s="1" t="s">
        <v>104</v>
      </c>
      <c r="B134208" s="1" t="s">
        <v>11</v>
      </c>
      <c r="C134208" s="1" t="s">
        <v>93</v>
      </c>
      <c r="D134208" s="2">
        <v>43810</v>
      </c>
      <c r="E134208">
        <v>40</v>
      </c>
      <c r="F134208">
        <v>73245</v>
      </c>
      <c r="G134208" s="1" t="s">
        <v>13</v>
      </c>
      <c r="H134208">
        <v>0.01</v>
      </c>
      <c r="I134208">
        <v>732.45</v>
      </c>
      <c r="J134208">
        <v>72512.55</v>
      </c>
    </row>
    <row r="134209" spans="1:10" x14ac:dyDescent="0.25">
      <c r="A134209" s="1" t="s">
        <v>132</v>
      </c>
      <c r="B134209" s="1" t="s">
        <v>11</v>
      </c>
      <c r="C134209" s="1" t="s">
        <v>93</v>
      </c>
      <c r="D134209" s="2">
        <v>43815</v>
      </c>
      <c r="E134209">
        <v>9</v>
      </c>
      <c r="F134209">
        <v>14176</v>
      </c>
      <c r="G134209" s="1" t="s">
        <v>13</v>
      </c>
      <c r="H134209">
        <v>0.34</v>
      </c>
      <c r="I134209">
        <v>4819.84</v>
      </c>
      <c r="J134209">
        <v>9356.16</v>
      </c>
    </row>
    <row r="134210" spans="1:10" x14ac:dyDescent="0.25">
      <c r="A134210" s="1" t="s">
        <v>132</v>
      </c>
      <c r="B134210" s="1" t="s">
        <v>11</v>
      </c>
      <c r="C134210" s="1" t="s">
        <v>93</v>
      </c>
      <c r="D134210" s="2">
        <v>43816</v>
      </c>
      <c r="E134210">
        <v>5</v>
      </c>
      <c r="F134210">
        <v>7088</v>
      </c>
      <c r="G134210" s="1" t="s">
        <v>13</v>
      </c>
      <c r="H134210">
        <v>-0.34</v>
      </c>
      <c r="I134210">
        <v>-2409.92</v>
      </c>
      <c r="J134210">
        <v>9497.92</v>
      </c>
    </row>
    <row r="134211" spans="1:10" x14ac:dyDescent="0.25">
      <c r="A134211" s="1" t="s">
        <v>123</v>
      </c>
      <c r="B134211" s="1" t="s">
        <v>11</v>
      </c>
      <c r="C134211" s="1" t="s">
        <v>93</v>
      </c>
      <c r="D134211" s="2">
        <v>43816</v>
      </c>
      <c r="E134211">
        <v>5</v>
      </c>
      <c r="F134211">
        <v>8097</v>
      </c>
      <c r="G134211" s="1" t="s">
        <v>13</v>
      </c>
      <c r="H134211">
        <v>-0.11</v>
      </c>
      <c r="I134211">
        <v>-890.67</v>
      </c>
      <c r="J134211">
        <v>8987.67</v>
      </c>
    </row>
    <row r="134212" spans="1:10" x14ac:dyDescent="0.25">
      <c r="A134212" s="1" t="s">
        <v>66</v>
      </c>
      <c r="B134212" s="1" t="s">
        <v>11</v>
      </c>
      <c r="C134212" s="1" t="s">
        <v>93</v>
      </c>
      <c r="D134212" s="2">
        <v>43822</v>
      </c>
      <c r="E134212">
        <v>8</v>
      </c>
      <c r="F134212">
        <v>4782</v>
      </c>
      <c r="G134212" s="1" t="s">
        <v>13</v>
      </c>
      <c r="H134212">
        <v>0.03</v>
      </c>
      <c r="I134212">
        <v>143.46</v>
      </c>
      <c r="J134212">
        <v>4638.54</v>
      </c>
    </row>
    <row r="134213" spans="1:10" x14ac:dyDescent="0.25">
      <c r="A134213" s="1" t="s">
        <v>66</v>
      </c>
      <c r="B134213" s="1" t="s">
        <v>11</v>
      </c>
      <c r="C134213" s="1" t="s">
        <v>93</v>
      </c>
      <c r="D134213" s="2">
        <v>43838</v>
      </c>
      <c r="E134213">
        <v>80</v>
      </c>
      <c r="F134213">
        <v>31356</v>
      </c>
      <c r="G134213" s="1" t="s">
        <v>13</v>
      </c>
      <c r="H134213">
        <v>0.14000000000000001</v>
      </c>
      <c r="I134213">
        <v>4389.84</v>
      </c>
      <c r="J134213">
        <v>26966.16</v>
      </c>
    </row>
    <row r="134214" spans="1:10" x14ac:dyDescent="0.25">
      <c r="A134214" s="1" t="s">
        <v>66</v>
      </c>
      <c r="B134214" s="1" t="s">
        <v>11</v>
      </c>
      <c r="C134214" s="1" t="s">
        <v>93</v>
      </c>
      <c r="D134214" s="2">
        <v>43839</v>
      </c>
      <c r="E134214">
        <v>8</v>
      </c>
      <c r="F134214">
        <v>3134</v>
      </c>
      <c r="G134214" s="1" t="s">
        <v>13</v>
      </c>
      <c r="H134214">
        <v>0.31</v>
      </c>
      <c r="I134214">
        <v>971.54</v>
      </c>
      <c r="J134214">
        <v>2162.46</v>
      </c>
    </row>
    <row r="134215" spans="1:10" x14ac:dyDescent="0.25">
      <c r="A134215" s="1" t="s">
        <v>132</v>
      </c>
      <c r="B134215" s="1" t="s">
        <v>11</v>
      </c>
      <c r="C134215" s="1" t="s">
        <v>93</v>
      </c>
      <c r="D134215" s="2">
        <v>43846</v>
      </c>
      <c r="E134215">
        <v>9</v>
      </c>
      <c r="F134215">
        <v>9292</v>
      </c>
      <c r="G134215" s="1" t="s">
        <v>13</v>
      </c>
      <c r="H134215">
        <v>-0.14000000000000001</v>
      </c>
      <c r="I134215">
        <v>-1300.8800000000001</v>
      </c>
      <c r="J134215">
        <v>10592.88</v>
      </c>
    </row>
    <row r="134216" spans="1:10" x14ac:dyDescent="0.25">
      <c r="A134216" s="1" t="s">
        <v>66</v>
      </c>
      <c r="B134216" s="1" t="s">
        <v>11</v>
      </c>
      <c r="C134216" s="1" t="s">
        <v>93</v>
      </c>
      <c r="D134216" s="2">
        <v>43850</v>
      </c>
      <c r="E134216">
        <v>32</v>
      </c>
      <c r="F134216">
        <v>12542</v>
      </c>
      <c r="G134216" s="1" t="s">
        <v>13</v>
      </c>
      <c r="H134216">
        <v>0.27</v>
      </c>
      <c r="I134216">
        <v>3386.34</v>
      </c>
      <c r="J134216">
        <v>9155.66</v>
      </c>
    </row>
    <row r="134217" spans="1:10" x14ac:dyDescent="0.25">
      <c r="A134217" s="1" t="s">
        <v>104</v>
      </c>
      <c r="B134217" s="1" t="s">
        <v>11</v>
      </c>
      <c r="C134217" s="1" t="s">
        <v>93</v>
      </c>
      <c r="D134217" s="2">
        <v>43850</v>
      </c>
      <c r="E134217">
        <v>47</v>
      </c>
      <c r="F134217">
        <v>56014</v>
      </c>
      <c r="G134217" s="1" t="s">
        <v>13</v>
      </c>
      <c r="H134217">
        <v>-0.03</v>
      </c>
      <c r="I134217">
        <v>-1680.42</v>
      </c>
      <c r="J134217">
        <v>57694.42</v>
      </c>
    </row>
    <row r="134218" spans="1:10" x14ac:dyDescent="0.25">
      <c r="A134218" s="1" t="s">
        <v>64</v>
      </c>
      <c r="B134218" s="1" t="s">
        <v>11</v>
      </c>
      <c r="C134218" s="1" t="s">
        <v>93</v>
      </c>
      <c r="D134218" s="2">
        <v>43852</v>
      </c>
      <c r="E134218">
        <v>6</v>
      </c>
      <c r="F134218">
        <v>2412</v>
      </c>
      <c r="G134218" s="1" t="s">
        <v>13</v>
      </c>
      <c r="H134218">
        <v>0.14000000000000001</v>
      </c>
      <c r="I134218">
        <v>337.68</v>
      </c>
      <c r="J134218">
        <v>2074.3200000000002</v>
      </c>
    </row>
    <row r="134219" spans="1:10" x14ac:dyDescent="0.25">
      <c r="A134219" s="1" t="s">
        <v>66</v>
      </c>
      <c r="B134219" s="1" t="s">
        <v>11</v>
      </c>
      <c r="C134219" s="1" t="s">
        <v>93</v>
      </c>
      <c r="D134219" s="2">
        <v>43859</v>
      </c>
      <c r="E134219">
        <v>40</v>
      </c>
      <c r="F134219">
        <v>15681</v>
      </c>
      <c r="G134219" s="1" t="s">
        <v>13</v>
      </c>
      <c r="H134219">
        <v>0.4</v>
      </c>
      <c r="I134219">
        <v>6272.4</v>
      </c>
      <c r="J134219">
        <v>9408.6</v>
      </c>
    </row>
    <row r="134220" spans="1:10" x14ac:dyDescent="0.25">
      <c r="A134220" s="1" t="s">
        <v>104</v>
      </c>
      <c r="B134220" s="1" t="s">
        <v>11</v>
      </c>
      <c r="C134220" s="1" t="s">
        <v>93</v>
      </c>
      <c r="D134220" s="2">
        <v>43859</v>
      </c>
      <c r="E134220">
        <v>40</v>
      </c>
      <c r="F134220">
        <v>48014</v>
      </c>
      <c r="G134220" s="1" t="s">
        <v>13</v>
      </c>
      <c r="H134220">
        <v>0.11</v>
      </c>
      <c r="I134220">
        <v>5281.54</v>
      </c>
      <c r="J134220">
        <v>42732.46</v>
      </c>
    </row>
    <row r="134221" spans="1:10" x14ac:dyDescent="0.25">
      <c r="A134221" s="1" t="s">
        <v>132</v>
      </c>
      <c r="B134221" s="1" t="s">
        <v>11</v>
      </c>
      <c r="C134221" s="1" t="s">
        <v>93</v>
      </c>
      <c r="D134221" s="2">
        <v>43873</v>
      </c>
      <c r="E134221">
        <v>9</v>
      </c>
      <c r="F134221">
        <v>9292</v>
      </c>
      <c r="G134221" s="1" t="s">
        <v>13</v>
      </c>
      <c r="H134221">
        <v>0.28000000000000003</v>
      </c>
      <c r="I134221">
        <v>2601.7600000000002</v>
      </c>
      <c r="J134221">
        <v>6690.24</v>
      </c>
    </row>
    <row r="134222" spans="1:10" x14ac:dyDescent="0.25">
      <c r="A134222" s="1" t="s">
        <v>66</v>
      </c>
      <c r="B134222" s="1" t="s">
        <v>11</v>
      </c>
      <c r="C134222" s="1" t="s">
        <v>93</v>
      </c>
      <c r="D134222" s="2">
        <v>43879</v>
      </c>
      <c r="E134222">
        <v>40</v>
      </c>
      <c r="F134222">
        <v>15681</v>
      </c>
      <c r="G134222" s="1" t="s">
        <v>13</v>
      </c>
      <c r="H134222">
        <v>-0.11</v>
      </c>
      <c r="I134222">
        <v>-1724.91</v>
      </c>
      <c r="J134222">
        <v>17405.91</v>
      </c>
    </row>
    <row r="134223" spans="1:10" x14ac:dyDescent="0.25">
      <c r="A134223" s="1" t="s">
        <v>119</v>
      </c>
      <c r="B134223" s="1" t="s">
        <v>11</v>
      </c>
      <c r="C134223" s="1" t="s">
        <v>93</v>
      </c>
      <c r="D134223" s="2">
        <v>43879</v>
      </c>
      <c r="E134223">
        <v>6</v>
      </c>
      <c r="F134223">
        <v>4944</v>
      </c>
      <c r="G134223" s="1" t="s">
        <v>13</v>
      </c>
      <c r="H134223">
        <v>0.22</v>
      </c>
      <c r="I134223">
        <v>1087.68</v>
      </c>
      <c r="J134223">
        <v>3856.32</v>
      </c>
    </row>
    <row r="134224" spans="1:10" x14ac:dyDescent="0.25">
      <c r="A134224" s="1" t="s">
        <v>104</v>
      </c>
      <c r="B134224" s="1" t="s">
        <v>11</v>
      </c>
      <c r="C134224" s="1" t="s">
        <v>93</v>
      </c>
      <c r="D134224" s="2">
        <v>43879</v>
      </c>
      <c r="E134224">
        <v>40</v>
      </c>
      <c r="F134224">
        <v>48014</v>
      </c>
      <c r="G134224" s="1" t="s">
        <v>13</v>
      </c>
      <c r="H134224">
        <v>0.23</v>
      </c>
      <c r="I134224">
        <v>11043.22</v>
      </c>
      <c r="J134224">
        <v>36970.78</v>
      </c>
    </row>
    <row r="134225" spans="1:10" x14ac:dyDescent="0.25">
      <c r="A134225" s="1" t="s">
        <v>64</v>
      </c>
      <c r="B134225" s="1" t="s">
        <v>11</v>
      </c>
      <c r="C134225" s="1" t="s">
        <v>93</v>
      </c>
      <c r="D134225" s="2">
        <v>43887</v>
      </c>
      <c r="E134225">
        <v>6</v>
      </c>
      <c r="F134225">
        <v>2412</v>
      </c>
      <c r="G134225" s="1" t="s">
        <v>13</v>
      </c>
      <c r="H134225">
        <v>0.12</v>
      </c>
      <c r="I134225">
        <v>289.44</v>
      </c>
      <c r="J134225">
        <v>2122.56</v>
      </c>
    </row>
    <row r="134226" spans="1:10" x14ac:dyDescent="0.25">
      <c r="A134226" s="1" t="s">
        <v>54</v>
      </c>
      <c r="B134226" s="1" t="s">
        <v>11</v>
      </c>
      <c r="C134226" s="1" t="s">
        <v>93</v>
      </c>
      <c r="D134226" s="2">
        <v>43893</v>
      </c>
      <c r="E134226">
        <v>6</v>
      </c>
      <c r="F134226">
        <v>2495</v>
      </c>
      <c r="G134226" s="1" t="s">
        <v>13</v>
      </c>
      <c r="H134226">
        <v>-0.09</v>
      </c>
      <c r="I134226">
        <v>-224.55</v>
      </c>
      <c r="J134226">
        <v>2719.55</v>
      </c>
    </row>
    <row r="134227" spans="1:10" x14ac:dyDescent="0.25">
      <c r="A134227" s="1" t="s">
        <v>66</v>
      </c>
      <c r="B134227" s="1" t="s">
        <v>11</v>
      </c>
      <c r="C134227" s="1" t="s">
        <v>93</v>
      </c>
      <c r="D134227" s="2">
        <v>43894</v>
      </c>
      <c r="E134227">
        <v>40</v>
      </c>
      <c r="F134227">
        <v>15681</v>
      </c>
      <c r="G134227" s="1" t="s">
        <v>13</v>
      </c>
      <c r="H134227">
        <v>-0.33</v>
      </c>
      <c r="I134227">
        <v>-5174.7299999999996</v>
      </c>
      <c r="J134227">
        <v>20855.73</v>
      </c>
    </row>
    <row r="134228" spans="1:10" x14ac:dyDescent="0.25">
      <c r="A134228" s="1" t="s">
        <v>66</v>
      </c>
      <c r="B134228" s="1" t="s">
        <v>11</v>
      </c>
      <c r="C134228" s="1" t="s">
        <v>93</v>
      </c>
      <c r="D134228" s="2">
        <v>43900</v>
      </c>
      <c r="E134228">
        <v>40</v>
      </c>
      <c r="F134228">
        <v>15681</v>
      </c>
      <c r="G134228" s="1" t="s">
        <v>13</v>
      </c>
      <c r="H134228">
        <v>-0.13</v>
      </c>
      <c r="I134228">
        <v>-2038.53</v>
      </c>
      <c r="J134228">
        <v>17719.53</v>
      </c>
    </row>
    <row r="134229" spans="1:10" x14ac:dyDescent="0.25">
      <c r="A134229" s="1" t="s">
        <v>104</v>
      </c>
      <c r="B134229" s="1" t="s">
        <v>11</v>
      </c>
      <c r="C134229" s="1" t="s">
        <v>93</v>
      </c>
      <c r="D134229" s="2">
        <v>43900</v>
      </c>
      <c r="E134229">
        <v>40</v>
      </c>
      <c r="F134229">
        <v>48412</v>
      </c>
      <c r="G134229" s="1" t="s">
        <v>13</v>
      </c>
      <c r="H134229">
        <v>-7.0000000000000007E-2</v>
      </c>
      <c r="I134229">
        <v>-3388.84</v>
      </c>
      <c r="J134229">
        <v>51800.84</v>
      </c>
    </row>
    <row r="134230" spans="1:10" x14ac:dyDescent="0.25">
      <c r="A134230" s="1" t="s">
        <v>132</v>
      </c>
      <c r="B134230" s="1" t="s">
        <v>11</v>
      </c>
      <c r="C134230" s="1" t="s">
        <v>93</v>
      </c>
      <c r="D134230" s="2">
        <v>43901</v>
      </c>
      <c r="E134230">
        <v>9</v>
      </c>
      <c r="F134230">
        <v>9292</v>
      </c>
      <c r="G134230" s="1" t="s">
        <v>13</v>
      </c>
      <c r="H134230">
        <v>-0.15</v>
      </c>
      <c r="I134230">
        <v>-1393.8</v>
      </c>
      <c r="J134230">
        <v>10685.8</v>
      </c>
    </row>
    <row r="134231" spans="1:10" x14ac:dyDescent="0.25">
      <c r="A134231" s="1" t="s">
        <v>66</v>
      </c>
      <c r="B134231" s="1" t="s">
        <v>11</v>
      </c>
      <c r="C134231" s="1" t="s">
        <v>93</v>
      </c>
      <c r="D134231" s="2">
        <v>43907</v>
      </c>
      <c r="E134231">
        <v>8</v>
      </c>
      <c r="F134231">
        <v>3134</v>
      </c>
      <c r="G134231" s="1" t="s">
        <v>13</v>
      </c>
      <c r="H134231">
        <v>-0.06</v>
      </c>
      <c r="I134231">
        <v>-188.04</v>
      </c>
      <c r="J134231">
        <v>3322.04</v>
      </c>
    </row>
    <row r="134232" spans="1:10" x14ac:dyDescent="0.25">
      <c r="A134232" s="1" t="s">
        <v>119</v>
      </c>
      <c r="B134232" s="1" t="s">
        <v>11</v>
      </c>
      <c r="C134232" s="1" t="s">
        <v>93</v>
      </c>
      <c r="D134232" s="2">
        <v>43908</v>
      </c>
      <c r="E134232">
        <v>6</v>
      </c>
      <c r="F134232">
        <v>4944</v>
      </c>
      <c r="G134232" s="1" t="s">
        <v>13</v>
      </c>
      <c r="H134232">
        <v>-0.35</v>
      </c>
      <c r="I134232">
        <v>-1730.4</v>
      </c>
      <c r="J134232">
        <v>6674.4</v>
      </c>
    </row>
    <row r="134233" spans="1:10" x14ac:dyDescent="0.25">
      <c r="A134233" s="1" t="s">
        <v>66</v>
      </c>
      <c r="B134233" s="1" t="s">
        <v>11</v>
      </c>
      <c r="C134233" s="1" t="s">
        <v>93</v>
      </c>
      <c r="D134233" s="2">
        <v>43913</v>
      </c>
      <c r="E134233">
        <v>32</v>
      </c>
      <c r="F134233">
        <v>12542</v>
      </c>
      <c r="G134233" s="1" t="s">
        <v>13</v>
      </c>
      <c r="H134233">
        <v>0.34</v>
      </c>
      <c r="I134233">
        <v>4264.28</v>
      </c>
      <c r="J134233">
        <v>8277.7199999999993</v>
      </c>
    </row>
    <row r="134234" spans="1:10" x14ac:dyDescent="0.25">
      <c r="A134234" s="1" t="s">
        <v>145</v>
      </c>
      <c r="B134234" s="1" t="s">
        <v>11</v>
      </c>
      <c r="C134234" s="1" t="s">
        <v>93</v>
      </c>
      <c r="D134234" s="2">
        <v>43913</v>
      </c>
      <c r="E134234">
        <v>14</v>
      </c>
      <c r="F134234">
        <v>10514</v>
      </c>
      <c r="G134234" s="1" t="s">
        <v>13</v>
      </c>
      <c r="H134234">
        <v>-0.32</v>
      </c>
      <c r="I134234">
        <v>-3364.48</v>
      </c>
      <c r="J134234">
        <v>13878.48</v>
      </c>
    </row>
    <row r="134235" spans="1:10" x14ac:dyDescent="0.25">
      <c r="A134235" s="1" t="s">
        <v>104</v>
      </c>
      <c r="B134235" s="1" t="s">
        <v>11</v>
      </c>
      <c r="C134235" s="1" t="s">
        <v>93</v>
      </c>
      <c r="D134235" s="2">
        <v>43915</v>
      </c>
      <c r="E134235">
        <v>47</v>
      </c>
      <c r="F134235">
        <v>56014</v>
      </c>
      <c r="G134235" s="1" t="s">
        <v>13</v>
      </c>
      <c r="H134235">
        <v>-0.13</v>
      </c>
      <c r="I134235">
        <v>-7281.82</v>
      </c>
      <c r="J134235">
        <v>63295.82</v>
      </c>
    </row>
    <row r="134236" spans="1:10" x14ac:dyDescent="0.25">
      <c r="A134236" s="1" t="s">
        <v>64</v>
      </c>
      <c r="B134236" s="1" t="s">
        <v>11</v>
      </c>
      <c r="C134236" s="1" t="s">
        <v>93</v>
      </c>
      <c r="D134236" s="2">
        <v>43915</v>
      </c>
      <c r="E134236">
        <v>6</v>
      </c>
      <c r="F134236">
        <v>2412</v>
      </c>
      <c r="G134236" s="1" t="s">
        <v>13</v>
      </c>
      <c r="H134236">
        <v>-0.35</v>
      </c>
      <c r="I134236">
        <v>-844.2</v>
      </c>
      <c r="J134236">
        <v>3256.2</v>
      </c>
    </row>
    <row r="134237" spans="1:10" x14ac:dyDescent="0.25">
      <c r="A134237" s="1" t="s">
        <v>66</v>
      </c>
      <c r="B134237" s="1" t="s">
        <v>11</v>
      </c>
      <c r="C134237" s="1" t="s">
        <v>93</v>
      </c>
      <c r="D134237" s="2">
        <v>43915</v>
      </c>
      <c r="E134237">
        <v>40</v>
      </c>
      <c r="F134237">
        <v>15681</v>
      </c>
      <c r="G134237" s="1" t="s">
        <v>13</v>
      </c>
      <c r="H134237">
        <v>0.26</v>
      </c>
      <c r="I134237">
        <v>4077.06</v>
      </c>
      <c r="J134237">
        <v>11603.94</v>
      </c>
    </row>
    <row r="134238" spans="1:10" x14ac:dyDescent="0.25">
      <c r="A134238" s="1" t="s">
        <v>54</v>
      </c>
      <c r="B134238" s="1" t="s">
        <v>11</v>
      </c>
      <c r="C134238" s="1" t="s">
        <v>93</v>
      </c>
      <c r="D134238" s="2">
        <v>43915</v>
      </c>
      <c r="E134238">
        <v>6</v>
      </c>
      <c r="F134238">
        <v>2495</v>
      </c>
      <c r="G134238" s="1" t="s">
        <v>13</v>
      </c>
      <c r="H134238">
        <v>0.35</v>
      </c>
      <c r="I134238">
        <v>873.25</v>
      </c>
      <c r="J134238">
        <v>1621.75</v>
      </c>
    </row>
    <row r="134239" spans="1:10" x14ac:dyDescent="0.25">
      <c r="A134239" s="1" t="s">
        <v>179</v>
      </c>
      <c r="B134239" s="1" t="s">
        <v>11</v>
      </c>
      <c r="C134239" s="1" t="s">
        <v>93</v>
      </c>
      <c r="D134239" s="2">
        <v>43917</v>
      </c>
      <c r="E134239">
        <v>198</v>
      </c>
      <c r="F134239">
        <v>19324</v>
      </c>
      <c r="G134239" s="1" t="s">
        <v>13</v>
      </c>
      <c r="H134239">
        <v>0.24</v>
      </c>
      <c r="I134239">
        <v>4637.76</v>
      </c>
      <c r="J134239">
        <v>14686.24</v>
      </c>
    </row>
    <row r="134240" spans="1:10" x14ac:dyDescent="0.25">
      <c r="A134240" s="1" t="s">
        <v>66</v>
      </c>
      <c r="B134240" s="1" t="s">
        <v>11</v>
      </c>
      <c r="C134240" s="1" t="s">
        <v>93</v>
      </c>
      <c r="D134240" s="2">
        <v>43929</v>
      </c>
      <c r="E134240">
        <v>16</v>
      </c>
      <c r="F134240">
        <v>6273</v>
      </c>
      <c r="G134240" s="1" t="s">
        <v>13</v>
      </c>
      <c r="H134240">
        <v>-0.35</v>
      </c>
      <c r="I134240">
        <v>-2195.5500000000002</v>
      </c>
      <c r="J134240">
        <v>8468.5499999999993</v>
      </c>
    </row>
    <row r="134241" spans="1:10" x14ac:dyDescent="0.25">
      <c r="A134241" s="1" t="s">
        <v>132</v>
      </c>
      <c r="B134241" s="1" t="s">
        <v>11</v>
      </c>
      <c r="C134241" s="1" t="s">
        <v>93</v>
      </c>
      <c r="D134241" s="2">
        <v>43936</v>
      </c>
      <c r="E134241">
        <v>9</v>
      </c>
      <c r="F134241">
        <v>9292</v>
      </c>
      <c r="G134241" s="1" t="s">
        <v>13</v>
      </c>
      <c r="H134241">
        <v>0.05</v>
      </c>
      <c r="I134241">
        <v>464.6</v>
      </c>
      <c r="J134241">
        <v>8827.4</v>
      </c>
    </row>
    <row r="134242" spans="1:10" x14ac:dyDescent="0.25">
      <c r="A134242" s="1" t="s">
        <v>66</v>
      </c>
      <c r="B134242" s="1" t="s">
        <v>11</v>
      </c>
      <c r="C134242" s="1" t="s">
        <v>93</v>
      </c>
      <c r="D134242" s="2">
        <v>43936</v>
      </c>
      <c r="E134242">
        <v>40</v>
      </c>
      <c r="F134242">
        <v>15681</v>
      </c>
      <c r="G134242" s="1" t="s">
        <v>13</v>
      </c>
      <c r="H134242">
        <v>-0.31</v>
      </c>
      <c r="I134242">
        <v>-4861.1099999999997</v>
      </c>
      <c r="J134242">
        <v>20542.11</v>
      </c>
    </row>
    <row r="134243" spans="1:10" x14ac:dyDescent="0.25">
      <c r="A134243" s="1" t="s">
        <v>149</v>
      </c>
      <c r="B134243" s="1" t="s">
        <v>11</v>
      </c>
      <c r="C134243" s="1" t="s">
        <v>93</v>
      </c>
      <c r="D134243" s="2">
        <v>43936</v>
      </c>
      <c r="E134243">
        <v>12</v>
      </c>
      <c r="F134243">
        <v>11125</v>
      </c>
      <c r="G134243" s="1" t="s">
        <v>13</v>
      </c>
      <c r="H134243">
        <v>-0.06</v>
      </c>
      <c r="I134243">
        <v>-667.5</v>
      </c>
      <c r="J134243">
        <v>11792.5</v>
      </c>
    </row>
    <row r="134244" spans="1:10" x14ac:dyDescent="0.25">
      <c r="A134244" s="1" t="s">
        <v>66</v>
      </c>
      <c r="B134244" s="1" t="s">
        <v>11</v>
      </c>
      <c r="C134244" s="1" t="s">
        <v>93</v>
      </c>
      <c r="D134244" s="2">
        <v>43941</v>
      </c>
      <c r="E134244">
        <v>8</v>
      </c>
      <c r="F134244">
        <v>3134</v>
      </c>
      <c r="G134244" s="1" t="s">
        <v>13</v>
      </c>
      <c r="H134244">
        <v>0.35</v>
      </c>
      <c r="I134244">
        <v>1096.9000000000001</v>
      </c>
      <c r="J134244">
        <v>2037.1</v>
      </c>
    </row>
    <row r="134245" spans="1:10" x14ac:dyDescent="0.25">
      <c r="A134245" s="1" t="s">
        <v>66</v>
      </c>
      <c r="B134245" s="1" t="s">
        <v>11</v>
      </c>
      <c r="C134245" s="1" t="s">
        <v>93</v>
      </c>
      <c r="D134245" s="2">
        <v>43943</v>
      </c>
      <c r="E134245">
        <v>40</v>
      </c>
      <c r="F134245">
        <v>15681</v>
      </c>
      <c r="G134245" s="1" t="s">
        <v>13</v>
      </c>
      <c r="H134245">
        <v>-0.05</v>
      </c>
      <c r="I134245">
        <v>-784.05</v>
      </c>
      <c r="J134245">
        <v>16465.05</v>
      </c>
    </row>
    <row r="134246" spans="1:10" x14ac:dyDescent="0.25">
      <c r="A134246" s="1" t="s">
        <v>104</v>
      </c>
      <c r="B134246" s="1" t="s">
        <v>11</v>
      </c>
      <c r="C134246" s="1" t="s">
        <v>93</v>
      </c>
      <c r="D134246" s="2">
        <v>43943</v>
      </c>
      <c r="E134246">
        <v>20</v>
      </c>
      <c r="F134246">
        <v>24005</v>
      </c>
      <c r="G134246" s="1" t="s">
        <v>13</v>
      </c>
      <c r="H134246">
        <v>-0.13</v>
      </c>
      <c r="I134246">
        <v>-3120.65</v>
      </c>
      <c r="J134246">
        <v>27125.65</v>
      </c>
    </row>
    <row r="134247" spans="1:10" x14ac:dyDescent="0.25">
      <c r="A134247" s="1" t="s">
        <v>66</v>
      </c>
      <c r="B134247" s="1" t="s">
        <v>11</v>
      </c>
      <c r="C134247" s="1" t="s">
        <v>93</v>
      </c>
      <c r="D134247" s="2">
        <v>43945</v>
      </c>
      <c r="E134247">
        <v>8</v>
      </c>
      <c r="F134247">
        <v>3134</v>
      </c>
      <c r="G134247" s="1" t="s">
        <v>13</v>
      </c>
      <c r="H134247">
        <v>0.03</v>
      </c>
      <c r="I134247">
        <v>94.02</v>
      </c>
      <c r="J134247">
        <v>3039.98</v>
      </c>
    </row>
    <row r="134248" spans="1:10" x14ac:dyDescent="0.25">
      <c r="A134248" s="1" t="s">
        <v>66</v>
      </c>
      <c r="B134248" s="1" t="s">
        <v>11</v>
      </c>
      <c r="C134248" s="1" t="s">
        <v>93</v>
      </c>
      <c r="D134248" s="2">
        <v>43951</v>
      </c>
      <c r="E134248">
        <v>32</v>
      </c>
      <c r="F134248">
        <v>12542</v>
      </c>
      <c r="G134248" s="1" t="s">
        <v>13</v>
      </c>
      <c r="H134248">
        <v>-0.34</v>
      </c>
      <c r="I134248">
        <v>-4264.28</v>
      </c>
      <c r="J134248">
        <v>16806.28</v>
      </c>
    </row>
    <row r="134249" spans="1:10" x14ac:dyDescent="0.25">
      <c r="A134249" s="1" t="s">
        <v>97</v>
      </c>
      <c r="B134249" s="1" t="s">
        <v>11</v>
      </c>
      <c r="C134249" s="1" t="s">
        <v>93</v>
      </c>
      <c r="D134249" s="2">
        <v>43957</v>
      </c>
      <c r="E134249">
        <v>10</v>
      </c>
      <c r="F134249">
        <v>10213</v>
      </c>
      <c r="G134249" s="1" t="s">
        <v>13</v>
      </c>
      <c r="H134249">
        <v>0.33</v>
      </c>
      <c r="I134249">
        <v>3370.29</v>
      </c>
      <c r="J134249">
        <v>6842.71</v>
      </c>
    </row>
    <row r="134250" spans="1:10" x14ac:dyDescent="0.25">
      <c r="A134250" s="1" t="s">
        <v>66</v>
      </c>
      <c r="B134250" s="1" t="s">
        <v>11</v>
      </c>
      <c r="C134250" s="1" t="s">
        <v>93</v>
      </c>
      <c r="D134250" s="2">
        <v>43957</v>
      </c>
      <c r="E134250">
        <v>40</v>
      </c>
      <c r="F134250">
        <v>15681</v>
      </c>
      <c r="G134250" s="1" t="s">
        <v>13</v>
      </c>
      <c r="H134250">
        <v>0.38</v>
      </c>
      <c r="I134250">
        <v>5958.78</v>
      </c>
      <c r="J134250">
        <v>9722.2199999999993</v>
      </c>
    </row>
    <row r="134251" spans="1:10" x14ac:dyDescent="0.25">
      <c r="A134251" s="1" t="s">
        <v>132</v>
      </c>
      <c r="B134251" s="1" t="s">
        <v>11</v>
      </c>
      <c r="C134251" s="1" t="s">
        <v>93</v>
      </c>
      <c r="D134251" s="2">
        <v>43963</v>
      </c>
      <c r="E134251">
        <v>9</v>
      </c>
      <c r="F134251">
        <v>9292</v>
      </c>
      <c r="G134251" s="1" t="s">
        <v>13</v>
      </c>
      <c r="H134251">
        <v>-0.14000000000000001</v>
      </c>
      <c r="I134251">
        <v>-1300.8800000000001</v>
      </c>
      <c r="J134251">
        <v>10592.88</v>
      </c>
    </row>
    <row r="134252" spans="1:10" x14ac:dyDescent="0.25">
      <c r="A134252" s="1" t="s">
        <v>104</v>
      </c>
      <c r="B134252" s="1" t="s">
        <v>11</v>
      </c>
      <c r="C134252" s="1" t="s">
        <v>93</v>
      </c>
      <c r="D134252" s="2">
        <v>43964</v>
      </c>
      <c r="E134252">
        <v>40</v>
      </c>
      <c r="F134252">
        <v>48014</v>
      </c>
      <c r="G134252" s="1" t="s">
        <v>13</v>
      </c>
      <c r="H134252">
        <v>0.23</v>
      </c>
      <c r="I134252">
        <v>11043.22</v>
      </c>
      <c r="J134252">
        <v>36970.78</v>
      </c>
    </row>
    <row r="134253" spans="1:10" x14ac:dyDescent="0.25">
      <c r="A134253" s="1" t="s">
        <v>104</v>
      </c>
      <c r="B134253" s="1" t="s">
        <v>11</v>
      </c>
      <c r="C134253" s="1" t="s">
        <v>93</v>
      </c>
      <c r="D134253" s="2">
        <v>43971</v>
      </c>
      <c r="E134253">
        <v>40</v>
      </c>
      <c r="F134253">
        <v>48014</v>
      </c>
      <c r="G134253" s="1" t="s">
        <v>13</v>
      </c>
      <c r="H134253">
        <v>0.25</v>
      </c>
      <c r="I134253">
        <v>12003.5</v>
      </c>
      <c r="J134253">
        <v>36010.5</v>
      </c>
    </row>
    <row r="134254" spans="1:10" x14ac:dyDescent="0.25">
      <c r="A134254" s="1" t="s">
        <v>66</v>
      </c>
      <c r="B134254" s="1" t="s">
        <v>11</v>
      </c>
      <c r="C134254" s="1" t="s">
        <v>93</v>
      </c>
      <c r="D134254" s="2">
        <v>43978</v>
      </c>
      <c r="E134254">
        <v>40</v>
      </c>
      <c r="F134254">
        <v>15681</v>
      </c>
      <c r="G134254" s="1" t="s">
        <v>13</v>
      </c>
      <c r="H134254">
        <v>-0.32</v>
      </c>
      <c r="I134254">
        <v>-5017.92</v>
      </c>
      <c r="J134254">
        <v>20698.919999999998</v>
      </c>
    </row>
    <row r="134255" spans="1:10" x14ac:dyDescent="0.25">
      <c r="A134255" s="1" t="s">
        <v>149</v>
      </c>
      <c r="B134255" s="1" t="s">
        <v>11</v>
      </c>
      <c r="C134255" s="1" t="s">
        <v>93</v>
      </c>
      <c r="D134255" s="2">
        <v>43978</v>
      </c>
      <c r="E134255">
        <v>23</v>
      </c>
      <c r="F134255">
        <v>22250</v>
      </c>
      <c r="G134255" s="1" t="s">
        <v>13</v>
      </c>
      <c r="H134255">
        <v>-0.12</v>
      </c>
      <c r="I134255">
        <v>-2670</v>
      </c>
      <c r="J134255">
        <v>24920</v>
      </c>
    </row>
    <row r="134256" spans="1:10" x14ac:dyDescent="0.25">
      <c r="A134256" s="1" t="s">
        <v>66</v>
      </c>
      <c r="B134256" s="1" t="s">
        <v>11</v>
      </c>
      <c r="C134256" s="1" t="s">
        <v>93</v>
      </c>
      <c r="D134256" s="2">
        <v>43985</v>
      </c>
      <c r="E134256">
        <v>40</v>
      </c>
      <c r="F134256">
        <v>15681</v>
      </c>
      <c r="G134256" s="1" t="s">
        <v>13</v>
      </c>
      <c r="H134256">
        <v>-0.15</v>
      </c>
      <c r="I134256">
        <v>-2352.15</v>
      </c>
      <c r="J134256">
        <v>18033.150000000001</v>
      </c>
    </row>
    <row r="134257" spans="1:10" x14ac:dyDescent="0.25">
      <c r="A134257" s="1" t="s">
        <v>119</v>
      </c>
      <c r="B134257" s="1" t="s">
        <v>11</v>
      </c>
      <c r="C134257" s="1" t="s">
        <v>93</v>
      </c>
      <c r="D134257" s="2">
        <v>43985</v>
      </c>
      <c r="E134257">
        <v>6</v>
      </c>
      <c r="F134257">
        <v>4944</v>
      </c>
      <c r="G134257" s="1" t="s">
        <v>13</v>
      </c>
      <c r="H134257">
        <v>-0.31</v>
      </c>
      <c r="I134257">
        <v>-1532.64</v>
      </c>
      <c r="J134257">
        <v>6476.64</v>
      </c>
    </row>
    <row r="134258" spans="1:10" x14ac:dyDescent="0.25">
      <c r="A134258" s="1" t="s">
        <v>104</v>
      </c>
      <c r="B134258" s="1" t="s">
        <v>11</v>
      </c>
      <c r="C134258" s="1" t="s">
        <v>93</v>
      </c>
      <c r="D134258" s="2">
        <v>43999</v>
      </c>
      <c r="E134258">
        <v>40</v>
      </c>
      <c r="F134258">
        <v>48014</v>
      </c>
      <c r="G134258" s="1" t="s">
        <v>13</v>
      </c>
      <c r="H134258">
        <v>0.3</v>
      </c>
      <c r="I134258">
        <v>14404.2</v>
      </c>
      <c r="J134258">
        <v>33609.800000000003</v>
      </c>
    </row>
    <row r="134259" spans="1:10" x14ac:dyDescent="0.25">
      <c r="A134259" s="1" t="s">
        <v>97</v>
      </c>
      <c r="B134259" s="1" t="s">
        <v>11</v>
      </c>
      <c r="C134259" s="1" t="s">
        <v>93</v>
      </c>
      <c r="D134259" s="2">
        <v>43019</v>
      </c>
      <c r="E134259">
        <v>7</v>
      </c>
      <c r="F134259">
        <v>9884</v>
      </c>
      <c r="G134259" s="1" t="s">
        <v>13</v>
      </c>
      <c r="H134259">
        <v>0.36</v>
      </c>
      <c r="I134259">
        <v>3558.24</v>
      </c>
      <c r="J134259">
        <v>6325.76</v>
      </c>
    </row>
    <row r="134260" spans="1:10" x14ac:dyDescent="0.25">
      <c r="A134260" s="1" t="s">
        <v>160</v>
      </c>
      <c r="B134260" s="1" t="s">
        <v>11</v>
      </c>
      <c r="C134260" s="1" t="s">
        <v>93</v>
      </c>
      <c r="D134260" s="2">
        <v>43021</v>
      </c>
      <c r="E134260">
        <v>7</v>
      </c>
      <c r="F134260">
        <v>579</v>
      </c>
      <c r="G134260" s="1" t="s">
        <v>13</v>
      </c>
      <c r="H134260">
        <v>0.12</v>
      </c>
      <c r="I134260">
        <v>69.48</v>
      </c>
      <c r="J134260">
        <v>509.52</v>
      </c>
    </row>
    <row r="134261" spans="1:10" x14ac:dyDescent="0.25">
      <c r="A134261" s="1" t="s">
        <v>160</v>
      </c>
      <c r="B134261" s="1" t="s">
        <v>11</v>
      </c>
      <c r="C134261" s="1" t="s">
        <v>93</v>
      </c>
      <c r="D134261" s="2">
        <v>43028</v>
      </c>
      <c r="E134261">
        <v>7</v>
      </c>
      <c r="F134261">
        <v>579</v>
      </c>
      <c r="G134261" s="1" t="s">
        <v>13</v>
      </c>
      <c r="H134261">
        <v>-0.03</v>
      </c>
      <c r="I134261">
        <v>-17.37</v>
      </c>
      <c r="J134261">
        <v>596.37</v>
      </c>
    </row>
    <row r="134262" spans="1:10" x14ac:dyDescent="0.25">
      <c r="A134262" s="1" t="s">
        <v>96</v>
      </c>
      <c r="B134262" s="1" t="s">
        <v>11</v>
      </c>
      <c r="C134262" s="1" t="s">
        <v>93</v>
      </c>
      <c r="D134262" s="2">
        <v>43074</v>
      </c>
      <c r="E134262">
        <v>7</v>
      </c>
      <c r="F134262">
        <v>4523</v>
      </c>
      <c r="G134262" s="1" t="s">
        <v>13</v>
      </c>
      <c r="H134262">
        <v>0.35</v>
      </c>
      <c r="I134262">
        <v>1583.05</v>
      </c>
      <c r="J134262">
        <v>2939.95</v>
      </c>
    </row>
    <row r="134263" spans="1:10" x14ac:dyDescent="0.25">
      <c r="A134263" s="1" t="s">
        <v>56</v>
      </c>
      <c r="B134263" s="1" t="s">
        <v>11</v>
      </c>
      <c r="C134263" s="1" t="s">
        <v>93</v>
      </c>
      <c r="D134263" s="2">
        <v>43082</v>
      </c>
      <c r="E134263">
        <v>7</v>
      </c>
      <c r="F134263">
        <v>4083</v>
      </c>
      <c r="G134263" s="1" t="s">
        <v>13</v>
      </c>
      <c r="H134263">
        <v>0.02</v>
      </c>
      <c r="I134263">
        <v>81.66</v>
      </c>
      <c r="J134263">
        <v>4001.34</v>
      </c>
    </row>
    <row r="134264" spans="1:10" x14ac:dyDescent="0.25">
      <c r="A134264" s="1" t="s">
        <v>97</v>
      </c>
      <c r="B134264" s="1" t="s">
        <v>11</v>
      </c>
      <c r="C134264" s="1" t="s">
        <v>93</v>
      </c>
      <c r="D134264" s="2">
        <v>43096</v>
      </c>
      <c r="E134264">
        <v>7</v>
      </c>
      <c r="F134264">
        <v>10380</v>
      </c>
      <c r="G134264" s="1" t="s">
        <v>13</v>
      </c>
      <c r="H134264">
        <v>-0.24</v>
      </c>
      <c r="I134264">
        <v>-2491.1999999999998</v>
      </c>
      <c r="J134264">
        <v>12871.2</v>
      </c>
    </row>
    <row r="134265" spans="1:10" x14ac:dyDescent="0.25">
      <c r="A134265" s="1" t="s">
        <v>104</v>
      </c>
      <c r="B134265" s="1" t="s">
        <v>11</v>
      </c>
      <c r="C134265" s="1" t="s">
        <v>93</v>
      </c>
      <c r="D134265" s="2">
        <v>43103</v>
      </c>
      <c r="E134265">
        <v>7</v>
      </c>
      <c r="F134265">
        <v>11949</v>
      </c>
      <c r="G134265" s="1" t="s">
        <v>13</v>
      </c>
      <c r="H134265">
        <v>-0.18</v>
      </c>
      <c r="I134265">
        <v>-2150.8200000000002</v>
      </c>
      <c r="J134265">
        <v>14099.82</v>
      </c>
    </row>
    <row r="134266" spans="1:10" x14ac:dyDescent="0.25">
      <c r="A134266" s="1" t="s">
        <v>373</v>
      </c>
      <c r="B134266" s="1" t="s">
        <v>11</v>
      </c>
      <c r="C134266" s="1" t="s">
        <v>93</v>
      </c>
      <c r="D134266" s="2">
        <v>43105</v>
      </c>
      <c r="E134266">
        <v>7</v>
      </c>
      <c r="F134266">
        <v>1097</v>
      </c>
      <c r="G134266" s="1" t="s">
        <v>13</v>
      </c>
      <c r="H134266">
        <v>-7.0000000000000007E-2</v>
      </c>
      <c r="I134266">
        <v>-76.790000000000006</v>
      </c>
      <c r="J134266">
        <v>1173.79</v>
      </c>
    </row>
    <row r="134267" spans="1:10" x14ac:dyDescent="0.25">
      <c r="A134267" s="1" t="s">
        <v>104</v>
      </c>
      <c r="B134267" s="1" t="s">
        <v>11</v>
      </c>
      <c r="C134267" s="1" t="s">
        <v>93</v>
      </c>
      <c r="D134267" s="2">
        <v>43129</v>
      </c>
      <c r="E134267">
        <v>7</v>
      </c>
      <c r="F134267">
        <v>11949</v>
      </c>
      <c r="G134267" s="1" t="s">
        <v>13</v>
      </c>
      <c r="H134267">
        <v>0.3</v>
      </c>
      <c r="I134267">
        <v>3584.7</v>
      </c>
      <c r="J134267">
        <v>8364.2999999999993</v>
      </c>
    </row>
    <row r="134268" spans="1:10" x14ac:dyDescent="0.25">
      <c r="A134268" s="1" t="s">
        <v>145</v>
      </c>
      <c r="B134268" s="1" t="s">
        <v>11</v>
      </c>
      <c r="C134268" s="1" t="s">
        <v>93</v>
      </c>
      <c r="D134268" s="2">
        <v>43131</v>
      </c>
      <c r="E134268">
        <v>7</v>
      </c>
      <c r="F134268">
        <v>7532</v>
      </c>
      <c r="G134268" s="1" t="s">
        <v>13</v>
      </c>
      <c r="H134268">
        <v>0.13</v>
      </c>
      <c r="I134268">
        <v>979.16</v>
      </c>
      <c r="J134268">
        <v>6552.84</v>
      </c>
    </row>
    <row r="134269" spans="1:10" x14ac:dyDescent="0.25">
      <c r="A134269" s="1" t="s">
        <v>96</v>
      </c>
      <c r="B134269" s="1" t="s">
        <v>11</v>
      </c>
      <c r="C134269" s="1" t="s">
        <v>93</v>
      </c>
      <c r="D134269" s="2">
        <v>43151</v>
      </c>
      <c r="E134269">
        <v>7</v>
      </c>
      <c r="F134269">
        <v>3944</v>
      </c>
      <c r="G134269" s="1" t="s">
        <v>13</v>
      </c>
      <c r="H134269">
        <v>-0.33</v>
      </c>
      <c r="I134269">
        <v>-1301.52</v>
      </c>
      <c r="J134269">
        <v>5245.52</v>
      </c>
    </row>
    <row r="134270" spans="1:10" x14ac:dyDescent="0.25">
      <c r="A134270" s="1" t="s">
        <v>160</v>
      </c>
      <c r="B134270" s="1" t="s">
        <v>11</v>
      </c>
      <c r="C134270" s="1" t="s">
        <v>93</v>
      </c>
      <c r="D134270" s="2">
        <v>43166</v>
      </c>
      <c r="E134270">
        <v>7</v>
      </c>
      <c r="F134270">
        <v>657</v>
      </c>
      <c r="G134270" s="1" t="s">
        <v>13</v>
      </c>
      <c r="H134270">
        <v>-0.03</v>
      </c>
      <c r="I134270">
        <v>-19.71</v>
      </c>
      <c r="J134270">
        <v>676.71</v>
      </c>
    </row>
    <row r="134271" spans="1:10" x14ac:dyDescent="0.25">
      <c r="A134271" s="1" t="s">
        <v>104</v>
      </c>
      <c r="B134271" s="1" t="s">
        <v>11</v>
      </c>
      <c r="C134271" s="1" t="s">
        <v>93</v>
      </c>
      <c r="D134271" s="2">
        <v>43168</v>
      </c>
      <c r="E134271">
        <v>7</v>
      </c>
      <c r="F134271">
        <v>12208</v>
      </c>
      <c r="G134271" s="1" t="s">
        <v>13</v>
      </c>
      <c r="H134271">
        <v>-0.03</v>
      </c>
      <c r="I134271">
        <v>-366.24</v>
      </c>
      <c r="J134271">
        <v>12574.24</v>
      </c>
    </row>
    <row r="134272" spans="1:10" x14ac:dyDescent="0.25">
      <c r="A134272" s="1" t="s">
        <v>104</v>
      </c>
      <c r="B134272" s="1" t="s">
        <v>11</v>
      </c>
      <c r="C134272" s="1" t="s">
        <v>93</v>
      </c>
      <c r="D134272" s="2">
        <v>43175</v>
      </c>
      <c r="E134272">
        <v>7</v>
      </c>
      <c r="F134272">
        <v>12208</v>
      </c>
      <c r="G134272" s="1" t="s">
        <v>13</v>
      </c>
      <c r="H134272">
        <v>0.39</v>
      </c>
      <c r="I134272">
        <v>4761.12</v>
      </c>
      <c r="J134272">
        <v>7446.88</v>
      </c>
    </row>
    <row r="134273" spans="1:10" x14ac:dyDescent="0.25">
      <c r="A134273" s="1" t="s">
        <v>104</v>
      </c>
      <c r="B134273" s="1" t="s">
        <v>11</v>
      </c>
      <c r="C134273" s="1" t="s">
        <v>93</v>
      </c>
      <c r="D134273" s="2">
        <v>43186</v>
      </c>
      <c r="E134273">
        <v>7</v>
      </c>
      <c r="F134273">
        <v>12208</v>
      </c>
      <c r="G134273" s="1" t="s">
        <v>13</v>
      </c>
      <c r="H134273">
        <v>0.13</v>
      </c>
      <c r="I134273">
        <v>1587.04</v>
      </c>
      <c r="J134273">
        <v>10620.96</v>
      </c>
    </row>
    <row r="134274" spans="1:10" x14ac:dyDescent="0.25">
      <c r="A134274" s="1" t="s">
        <v>145</v>
      </c>
      <c r="B134274" s="1" t="s">
        <v>11</v>
      </c>
      <c r="C134274" s="1" t="s">
        <v>93</v>
      </c>
      <c r="D134274" s="2">
        <v>43187</v>
      </c>
      <c r="E134274">
        <v>7</v>
      </c>
      <c r="F134274">
        <v>8218</v>
      </c>
      <c r="G134274" s="1" t="s">
        <v>13</v>
      </c>
      <c r="H134274">
        <v>-0.13</v>
      </c>
      <c r="I134274">
        <v>-1068.3399999999999</v>
      </c>
      <c r="J134274">
        <v>9286.34</v>
      </c>
    </row>
    <row r="134275" spans="1:10" x14ac:dyDescent="0.25">
      <c r="A134275" s="1" t="s">
        <v>97</v>
      </c>
      <c r="B134275" s="1" t="s">
        <v>11</v>
      </c>
      <c r="C134275" s="1" t="s">
        <v>93</v>
      </c>
      <c r="D134275" s="2">
        <v>43201</v>
      </c>
      <c r="E134275">
        <v>7</v>
      </c>
      <c r="F134275">
        <v>10384</v>
      </c>
      <c r="G134275" s="1" t="s">
        <v>13</v>
      </c>
      <c r="H134275">
        <v>0</v>
      </c>
      <c r="I134275">
        <v>0</v>
      </c>
      <c r="J134275">
        <v>10384</v>
      </c>
    </row>
    <row r="134276" spans="1:10" x14ac:dyDescent="0.25">
      <c r="A134276" s="1" t="s">
        <v>104</v>
      </c>
      <c r="B134276" s="1" t="s">
        <v>11</v>
      </c>
      <c r="C134276" s="1" t="s">
        <v>93</v>
      </c>
      <c r="D134276" s="2">
        <v>43215</v>
      </c>
      <c r="E134276">
        <v>7</v>
      </c>
      <c r="F134276">
        <v>11597</v>
      </c>
      <c r="G134276" s="1" t="s">
        <v>13</v>
      </c>
      <c r="H134276">
        <v>-0.02</v>
      </c>
      <c r="I134276">
        <v>-231.94</v>
      </c>
      <c r="J134276">
        <v>11828.94</v>
      </c>
    </row>
    <row r="134277" spans="1:10" x14ac:dyDescent="0.25">
      <c r="A134277" s="1" t="s">
        <v>97</v>
      </c>
      <c r="B134277" s="1" t="s">
        <v>11</v>
      </c>
      <c r="C134277" s="1" t="s">
        <v>93</v>
      </c>
      <c r="D134277" s="2">
        <v>43222</v>
      </c>
      <c r="E134277">
        <v>7</v>
      </c>
      <c r="F134277">
        <v>10384</v>
      </c>
      <c r="G134277" s="1" t="s">
        <v>13</v>
      </c>
      <c r="H134277">
        <v>0.39</v>
      </c>
      <c r="I134277">
        <v>4049.76</v>
      </c>
      <c r="J134277">
        <v>6334.24</v>
      </c>
    </row>
    <row r="134278" spans="1:10" x14ac:dyDescent="0.25">
      <c r="A134278" s="1" t="s">
        <v>104</v>
      </c>
      <c r="B134278" s="1" t="s">
        <v>11</v>
      </c>
      <c r="C134278" s="1" t="s">
        <v>93</v>
      </c>
      <c r="D134278" s="2">
        <v>43228</v>
      </c>
      <c r="E134278">
        <v>7</v>
      </c>
      <c r="F134278">
        <v>12208</v>
      </c>
      <c r="G134278" s="1" t="s">
        <v>13</v>
      </c>
      <c r="H134278">
        <v>-0.26</v>
      </c>
      <c r="I134278">
        <v>-3174.08</v>
      </c>
      <c r="J134278">
        <v>15382.08</v>
      </c>
    </row>
    <row r="134279" spans="1:10" x14ac:dyDescent="0.25">
      <c r="A134279" s="1" t="s">
        <v>96</v>
      </c>
      <c r="B134279" s="1" t="s">
        <v>11</v>
      </c>
      <c r="C134279" s="1" t="s">
        <v>93</v>
      </c>
      <c r="D134279" s="2">
        <v>43234</v>
      </c>
      <c r="E134279">
        <v>7</v>
      </c>
      <c r="F134279">
        <v>3944</v>
      </c>
      <c r="G134279" s="1" t="s">
        <v>13</v>
      </c>
      <c r="H134279">
        <v>0.38</v>
      </c>
      <c r="I134279">
        <v>1498.72</v>
      </c>
      <c r="J134279">
        <v>2445.2800000000002</v>
      </c>
    </row>
    <row r="134280" spans="1:10" x14ac:dyDescent="0.25">
      <c r="A134280" s="1" t="s">
        <v>104</v>
      </c>
      <c r="B134280" s="1" t="s">
        <v>11</v>
      </c>
      <c r="C134280" s="1" t="s">
        <v>93</v>
      </c>
      <c r="D134280" s="2">
        <v>43234</v>
      </c>
      <c r="E134280">
        <v>7</v>
      </c>
      <c r="F134280">
        <v>12819</v>
      </c>
      <c r="G134280" s="1" t="s">
        <v>13</v>
      </c>
      <c r="H134280">
        <v>-0.12</v>
      </c>
      <c r="I134280">
        <v>-1538.28</v>
      </c>
      <c r="J134280">
        <v>14357.28</v>
      </c>
    </row>
    <row r="134281" spans="1:10" x14ac:dyDescent="0.25">
      <c r="A134281" s="1" t="s">
        <v>97</v>
      </c>
      <c r="B134281" s="1" t="s">
        <v>11</v>
      </c>
      <c r="C134281" s="1" t="s">
        <v>93</v>
      </c>
      <c r="D134281" s="2">
        <v>43264</v>
      </c>
      <c r="E134281">
        <v>7</v>
      </c>
      <c r="F134281">
        <v>10903</v>
      </c>
      <c r="G134281" s="1" t="s">
        <v>13</v>
      </c>
      <c r="H134281">
        <v>0.38</v>
      </c>
      <c r="I134281">
        <v>4143.1400000000003</v>
      </c>
      <c r="J134281">
        <v>6759.86</v>
      </c>
    </row>
    <row r="134282" spans="1:10" x14ac:dyDescent="0.25">
      <c r="A134282" s="1" t="s">
        <v>96</v>
      </c>
      <c r="B134282" s="1" t="s">
        <v>11</v>
      </c>
      <c r="C134282" s="1" t="s">
        <v>93</v>
      </c>
      <c r="D134282" s="2">
        <v>43266</v>
      </c>
      <c r="E134282">
        <v>7</v>
      </c>
      <c r="F134282">
        <v>3944</v>
      </c>
      <c r="G134282" s="1" t="s">
        <v>13</v>
      </c>
      <c r="H134282">
        <v>0.15</v>
      </c>
      <c r="I134282">
        <v>591.6</v>
      </c>
      <c r="J134282">
        <v>3352.4</v>
      </c>
    </row>
    <row r="134283" spans="1:10" x14ac:dyDescent="0.25">
      <c r="A134283" s="1" t="s">
        <v>96</v>
      </c>
      <c r="B134283" s="1" t="s">
        <v>11</v>
      </c>
      <c r="C134283" s="1" t="s">
        <v>93</v>
      </c>
      <c r="D134283" s="2">
        <v>43270</v>
      </c>
      <c r="E134283">
        <v>7</v>
      </c>
      <c r="F134283">
        <v>3944</v>
      </c>
      <c r="G134283" s="1" t="s">
        <v>13</v>
      </c>
      <c r="H134283">
        <v>-0.13</v>
      </c>
      <c r="I134283">
        <v>-512.72</v>
      </c>
      <c r="J134283">
        <v>4456.72</v>
      </c>
    </row>
    <row r="134284" spans="1:10" x14ac:dyDescent="0.25">
      <c r="A134284" s="1" t="s">
        <v>106</v>
      </c>
      <c r="B134284" s="1" t="s">
        <v>11</v>
      </c>
      <c r="C134284" s="1" t="s">
        <v>93</v>
      </c>
      <c r="D134284" s="2">
        <v>43271</v>
      </c>
      <c r="E134284">
        <v>7</v>
      </c>
      <c r="F134284">
        <v>13713</v>
      </c>
      <c r="G134284" s="1" t="s">
        <v>13</v>
      </c>
      <c r="H134284">
        <v>0.38</v>
      </c>
      <c r="I134284">
        <v>5210.9399999999996</v>
      </c>
      <c r="J134284">
        <v>8502.06</v>
      </c>
    </row>
    <row r="134285" spans="1:10" x14ac:dyDescent="0.25">
      <c r="A134285" s="1" t="s">
        <v>104</v>
      </c>
      <c r="B134285" s="1" t="s">
        <v>11</v>
      </c>
      <c r="C134285" s="1" t="s">
        <v>93</v>
      </c>
      <c r="D134285" s="2">
        <v>43273</v>
      </c>
      <c r="E134285">
        <v>7</v>
      </c>
      <c r="F134285">
        <v>12208</v>
      </c>
      <c r="G134285" s="1" t="s">
        <v>13</v>
      </c>
      <c r="H134285">
        <v>0.13</v>
      </c>
      <c r="I134285">
        <v>1587.04</v>
      </c>
      <c r="J134285">
        <v>10620.96</v>
      </c>
    </row>
    <row r="134286" spans="1:10" x14ac:dyDescent="0.25">
      <c r="A134286" s="1" t="s">
        <v>104</v>
      </c>
      <c r="B134286" s="1" t="s">
        <v>11</v>
      </c>
      <c r="C134286" s="1" t="s">
        <v>93</v>
      </c>
      <c r="D134286" s="2">
        <v>43276</v>
      </c>
      <c r="E134286">
        <v>7</v>
      </c>
      <c r="F134286">
        <v>12208</v>
      </c>
      <c r="G134286" s="1" t="s">
        <v>13</v>
      </c>
      <c r="H134286">
        <v>0.18</v>
      </c>
      <c r="I134286">
        <v>2197.44</v>
      </c>
      <c r="J134286">
        <v>10010.56</v>
      </c>
    </row>
    <row r="134287" spans="1:10" x14ac:dyDescent="0.25">
      <c r="A134287" s="1" t="s">
        <v>106</v>
      </c>
      <c r="B134287" s="1" t="s">
        <v>11</v>
      </c>
      <c r="C134287" s="1" t="s">
        <v>93</v>
      </c>
      <c r="D134287" s="2">
        <v>43278</v>
      </c>
      <c r="E134287">
        <v>7</v>
      </c>
      <c r="F134287">
        <v>13713</v>
      </c>
      <c r="G134287" s="1" t="s">
        <v>13</v>
      </c>
      <c r="H134287">
        <v>-0.22</v>
      </c>
      <c r="I134287">
        <v>-3016.86</v>
      </c>
      <c r="J134287">
        <v>16729.86</v>
      </c>
    </row>
    <row r="134288" spans="1:10" x14ac:dyDescent="0.25">
      <c r="A134288" s="1" t="s">
        <v>104</v>
      </c>
      <c r="B134288" s="1" t="s">
        <v>11</v>
      </c>
      <c r="C134288" s="1" t="s">
        <v>93</v>
      </c>
      <c r="D134288" s="2">
        <v>43292</v>
      </c>
      <c r="E134288">
        <v>7</v>
      </c>
      <c r="F134288">
        <v>12208</v>
      </c>
      <c r="G134288" s="1" t="s">
        <v>13</v>
      </c>
      <c r="H134288">
        <v>-0.19</v>
      </c>
      <c r="I134288">
        <v>-2319.52</v>
      </c>
      <c r="J134288">
        <v>14527.52</v>
      </c>
    </row>
    <row r="134289" spans="1:10" x14ac:dyDescent="0.25">
      <c r="A134289" s="1" t="s">
        <v>106</v>
      </c>
      <c r="B134289" s="1" t="s">
        <v>11</v>
      </c>
      <c r="C134289" s="1" t="s">
        <v>93</v>
      </c>
      <c r="D134289" s="2">
        <v>43292</v>
      </c>
      <c r="E134289">
        <v>7</v>
      </c>
      <c r="F134289">
        <v>13713</v>
      </c>
      <c r="G134289" s="1" t="s">
        <v>13</v>
      </c>
      <c r="H134289">
        <v>-0.3</v>
      </c>
      <c r="I134289">
        <v>-4113.8999999999996</v>
      </c>
      <c r="J134289">
        <v>17826.900000000001</v>
      </c>
    </row>
    <row r="134290" spans="1:10" x14ac:dyDescent="0.25">
      <c r="A134290" s="1" t="s">
        <v>177</v>
      </c>
      <c r="B134290" s="1" t="s">
        <v>11</v>
      </c>
      <c r="C134290" s="1" t="s">
        <v>93</v>
      </c>
      <c r="D134290" s="2">
        <v>43294</v>
      </c>
      <c r="E134290">
        <v>7</v>
      </c>
      <c r="F134290">
        <v>3097</v>
      </c>
      <c r="G134290" s="1" t="s">
        <v>13</v>
      </c>
      <c r="H134290">
        <v>0.15</v>
      </c>
      <c r="I134290">
        <v>464.55</v>
      </c>
      <c r="J134290">
        <v>2632.45</v>
      </c>
    </row>
    <row r="134291" spans="1:10" x14ac:dyDescent="0.25">
      <c r="A134291" s="1" t="s">
        <v>106</v>
      </c>
      <c r="B134291" s="1" t="s">
        <v>11</v>
      </c>
      <c r="C134291" s="1" t="s">
        <v>93</v>
      </c>
      <c r="D134291" s="2">
        <v>43299</v>
      </c>
      <c r="E134291">
        <v>7</v>
      </c>
      <c r="F134291">
        <v>14398</v>
      </c>
      <c r="G134291" s="1" t="s">
        <v>13</v>
      </c>
      <c r="H134291">
        <v>0.21</v>
      </c>
      <c r="I134291">
        <v>3023.58</v>
      </c>
      <c r="J134291">
        <v>11374.42</v>
      </c>
    </row>
    <row r="134292" spans="1:10" x14ac:dyDescent="0.25">
      <c r="A134292" s="1" t="s">
        <v>115</v>
      </c>
      <c r="B134292" s="1" t="s">
        <v>11</v>
      </c>
      <c r="C134292" s="1" t="s">
        <v>93</v>
      </c>
      <c r="D134292" s="2">
        <v>43299</v>
      </c>
      <c r="E134292">
        <v>7</v>
      </c>
      <c r="F134292">
        <v>13954</v>
      </c>
      <c r="G134292" s="1" t="s">
        <v>13</v>
      </c>
      <c r="H134292">
        <v>-0.13</v>
      </c>
      <c r="I134292">
        <v>-1814.02</v>
      </c>
      <c r="J134292">
        <v>15768.02</v>
      </c>
    </row>
    <row r="134293" spans="1:10" x14ac:dyDescent="0.25">
      <c r="A134293" s="1" t="s">
        <v>104</v>
      </c>
      <c r="B134293" s="1" t="s">
        <v>11</v>
      </c>
      <c r="C134293" s="1" t="s">
        <v>93</v>
      </c>
      <c r="D134293" s="2">
        <v>43318</v>
      </c>
      <c r="E134293">
        <v>7</v>
      </c>
      <c r="F134293">
        <v>12208</v>
      </c>
      <c r="G134293" s="1" t="s">
        <v>13</v>
      </c>
      <c r="H134293">
        <v>0.33</v>
      </c>
      <c r="I134293">
        <v>4028.64</v>
      </c>
      <c r="J134293">
        <v>8179.36</v>
      </c>
    </row>
    <row r="134294" spans="1:10" x14ac:dyDescent="0.25">
      <c r="A134294" s="1" t="s">
        <v>104</v>
      </c>
      <c r="B134294" s="1" t="s">
        <v>11</v>
      </c>
      <c r="C134294" s="1" t="s">
        <v>93</v>
      </c>
      <c r="D134294" s="2">
        <v>43319</v>
      </c>
      <c r="E134294">
        <v>7</v>
      </c>
      <c r="F134294">
        <v>12208</v>
      </c>
      <c r="G134294" s="1" t="s">
        <v>13</v>
      </c>
      <c r="H134294">
        <v>0.23</v>
      </c>
      <c r="I134294">
        <v>2807.84</v>
      </c>
      <c r="J134294">
        <v>9400.16</v>
      </c>
    </row>
    <row r="134295" spans="1:10" x14ac:dyDescent="0.25">
      <c r="A134295" s="1" t="s">
        <v>106</v>
      </c>
      <c r="B134295" s="1" t="s">
        <v>11</v>
      </c>
      <c r="C134295" s="1" t="s">
        <v>93</v>
      </c>
      <c r="D134295" s="2">
        <v>43326</v>
      </c>
      <c r="E134295">
        <v>7</v>
      </c>
      <c r="F134295">
        <v>15083</v>
      </c>
      <c r="G134295" s="1" t="s">
        <v>13</v>
      </c>
      <c r="H134295">
        <v>0.22</v>
      </c>
      <c r="I134295">
        <v>3318.26</v>
      </c>
      <c r="J134295">
        <v>11764.74</v>
      </c>
    </row>
    <row r="134296" spans="1:10" x14ac:dyDescent="0.25">
      <c r="A134296" s="1" t="s">
        <v>97</v>
      </c>
      <c r="B134296" s="1" t="s">
        <v>11</v>
      </c>
      <c r="C134296" s="1" t="s">
        <v>93</v>
      </c>
      <c r="D134296" s="2">
        <v>43334</v>
      </c>
      <c r="E134296">
        <v>7</v>
      </c>
      <c r="F134296">
        <v>10384</v>
      </c>
      <c r="G134296" s="1" t="s">
        <v>13</v>
      </c>
      <c r="H134296">
        <v>0.4</v>
      </c>
      <c r="I134296">
        <v>4153.6000000000004</v>
      </c>
      <c r="J134296">
        <v>6230.4</v>
      </c>
    </row>
    <row r="134297" spans="1:10" x14ac:dyDescent="0.25">
      <c r="A134297" s="1" t="s">
        <v>115</v>
      </c>
      <c r="B134297" s="1" t="s">
        <v>11</v>
      </c>
      <c r="C134297" s="1" t="s">
        <v>93</v>
      </c>
      <c r="D134297" s="2">
        <v>43334</v>
      </c>
      <c r="E134297">
        <v>7</v>
      </c>
      <c r="F134297">
        <v>13287</v>
      </c>
      <c r="G134297" s="1" t="s">
        <v>13</v>
      </c>
      <c r="H134297">
        <v>-0.22</v>
      </c>
      <c r="I134297">
        <v>-2923.14</v>
      </c>
      <c r="J134297">
        <v>16210.14</v>
      </c>
    </row>
    <row r="134298" spans="1:10" x14ac:dyDescent="0.25">
      <c r="A134298" s="1" t="s">
        <v>115</v>
      </c>
      <c r="B134298" s="1" t="s">
        <v>11</v>
      </c>
      <c r="C134298" s="1" t="s">
        <v>93</v>
      </c>
      <c r="D134298" s="2">
        <v>43341</v>
      </c>
      <c r="E134298">
        <v>7</v>
      </c>
      <c r="F134298">
        <v>13287</v>
      </c>
      <c r="G134298" s="1" t="s">
        <v>13</v>
      </c>
      <c r="H134298">
        <v>-0.28000000000000003</v>
      </c>
      <c r="I134298">
        <v>-3720.36</v>
      </c>
      <c r="J134298">
        <v>17007.36</v>
      </c>
    </row>
    <row r="134299" spans="1:10" x14ac:dyDescent="0.25">
      <c r="A134299" s="1" t="s">
        <v>97</v>
      </c>
      <c r="B134299" s="1" t="s">
        <v>11</v>
      </c>
      <c r="C134299" s="1" t="s">
        <v>93</v>
      </c>
      <c r="D134299" s="2">
        <v>43348</v>
      </c>
      <c r="E134299">
        <v>7</v>
      </c>
      <c r="F134299">
        <v>10384</v>
      </c>
      <c r="G134299" s="1" t="s">
        <v>13</v>
      </c>
      <c r="H134299">
        <v>0.19</v>
      </c>
      <c r="I134299">
        <v>1972.96</v>
      </c>
      <c r="J134299">
        <v>8411.0400000000009</v>
      </c>
    </row>
    <row r="134300" spans="1:10" x14ac:dyDescent="0.25">
      <c r="A134300" s="1" t="s">
        <v>106</v>
      </c>
      <c r="B134300" s="1" t="s">
        <v>11</v>
      </c>
      <c r="C134300" s="1" t="s">
        <v>93</v>
      </c>
      <c r="D134300" s="2">
        <v>43348</v>
      </c>
      <c r="E134300">
        <v>7</v>
      </c>
      <c r="F134300">
        <v>13713</v>
      </c>
      <c r="G134300" s="1" t="s">
        <v>13</v>
      </c>
      <c r="H134300">
        <v>0.03</v>
      </c>
      <c r="I134300">
        <v>411.39</v>
      </c>
      <c r="J134300">
        <v>13301.61</v>
      </c>
    </row>
    <row r="134301" spans="1:10" x14ac:dyDescent="0.25">
      <c r="A134301" s="1" t="s">
        <v>115</v>
      </c>
      <c r="B134301" s="1" t="s">
        <v>11</v>
      </c>
      <c r="C134301" s="1" t="s">
        <v>93</v>
      </c>
      <c r="D134301" s="2">
        <v>43348</v>
      </c>
      <c r="E134301">
        <v>7</v>
      </c>
      <c r="F134301">
        <v>13287</v>
      </c>
      <c r="G134301" s="1" t="s">
        <v>13</v>
      </c>
      <c r="H134301">
        <v>-0.34</v>
      </c>
      <c r="I134301">
        <v>-4517.58</v>
      </c>
      <c r="J134301">
        <v>17804.580000000002</v>
      </c>
    </row>
    <row r="134302" spans="1:10" x14ac:dyDescent="0.25">
      <c r="A134302" s="1" t="s">
        <v>164</v>
      </c>
      <c r="B134302" s="1" t="s">
        <v>11</v>
      </c>
      <c r="C134302" s="1" t="s">
        <v>93</v>
      </c>
      <c r="D134302" s="2">
        <v>43353</v>
      </c>
      <c r="E134302">
        <v>7</v>
      </c>
      <c r="F134302">
        <v>7824</v>
      </c>
      <c r="G134302" s="1" t="s">
        <v>13</v>
      </c>
      <c r="H134302">
        <v>-0.33</v>
      </c>
      <c r="I134302">
        <v>-2581.92</v>
      </c>
      <c r="J134302">
        <v>10405.92</v>
      </c>
    </row>
    <row r="134303" spans="1:10" x14ac:dyDescent="0.25">
      <c r="A134303" s="1" t="s">
        <v>104</v>
      </c>
      <c r="B134303" s="1" t="s">
        <v>11</v>
      </c>
      <c r="C134303" s="1" t="s">
        <v>93</v>
      </c>
      <c r="D134303" s="2">
        <v>43353</v>
      </c>
      <c r="E134303">
        <v>7</v>
      </c>
      <c r="F134303">
        <v>12208</v>
      </c>
      <c r="G134303" s="1" t="s">
        <v>13</v>
      </c>
      <c r="H134303">
        <v>-0.21</v>
      </c>
      <c r="I134303">
        <v>-2563.6799999999998</v>
      </c>
      <c r="J134303">
        <v>14771.68</v>
      </c>
    </row>
    <row r="134304" spans="1:10" x14ac:dyDescent="0.25">
      <c r="A134304" s="1" t="s">
        <v>106</v>
      </c>
      <c r="B134304" s="1" t="s">
        <v>11</v>
      </c>
      <c r="C134304" s="1" t="s">
        <v>93</v>
      </c>
      <c r="D134304" s="2">
        <v>43355</v>
      </c>
      <c r="E134304">
        <v>7</v>
      </c>
      <c r="F134304">
        <v>13713</v>
      </c>
      <c r="G134304" s="1" t="s">
        <v>13</v>
      </c>
      <c r="H134304">
        <v>0.3</v>
      </c>
      <c r="I134304">
        <v>4113.8999999999996</v>
      </c>
      <c r="J134304">
        <v>9599.1</v>
      </c>
    </row>
    <row r="134305" spans="1:10" x14ac:dyDescent="0.25">
      <c r="A134305" s="1" t="s">
        <v>115</v>
      </c>
      <c r="B134305" s="1" t="s">
        <v>11</v>
      </c>
      <c r="C134305" s="1" t="s">
        <v>93</v>
      </c>
      <c r="D134305" s="2">
        <v>43355</v>
      </c>
      <c r="E134305">
        <v>7</v>
      </c>
      <c r="F134305">
        <v>13287</v>
      </c>
      <c r="G134305" s="1" t="s">
        <v>13</v>
      </c>
      <c r="H134305">
        <v>0.16</v>
      </c>
      <c r="I134305">
        <v>2125.92</v>
      </c>
      <c r="J134305">
        <v>11161.08</v>
      </c>
    </row>
    <row r="134306" spans="1:10" x14ac:dyDescent="0.25">
      <c r="A134306" s="1" t="s">
        <v>106</v>
      </c>
      <c r="B134306" s="1" t="s">
        <v>11</v>
      </c>
      <c r="C134306" s="1" t="s">
        <v>93</v>
      </c>
      <c r="D134306" s="2">
        <v>43362</v>
      </c>
      <c r="E134306">
        <v>7</v>
      </c>
      <c r="F134306">
        <v>14398</v>
      </c>
      <c r="G134306" s="1" t="s">
        <v>13</v>
      </c>
      <c r="H134306">
        <v>0.39</v>
      </c>
      <c r="I134306">
        <v>5615.22</v>
      </c>
      <c r="J134306">
        <v>8782.7800000000007</v>
      </c>
    </row>
    <row r="134307" spans="1:10" x14ac:dyDescent="0.25">
      <c r="A134307" s="1" t="s">
        <v>115</v>
      </c>
      <c r="B134307" s="1" t="s">
        <v>11</v>
      </c>
      <c r="C134307" s="1" t="s">
        <v>93</v>
      </c>
      <c r="D134307" s="2">
        <v>43362</v>
      </c>
      <c r="E134307">
        <v>7</v>
      </c>
      <c r="F134307">
        <v>13287</v>
      </c>
      <c r="G134307" s="1" t="s">
        <v>13</v>
      </c>
      <c r="H134307">
        <v>0.19</v>
      </c>
      <c r="I134307">
        <v>2524.5300000000002</v>
      </c>
      <c r="J134307">
        <v>10762.47</v>
      </c>
    </row>
    <row r="134308" spans="1:10" x14ac:dyDescent="0.25">
      <c r="A134308" s="1" t="s">
        <v>115</v>
      </c>
      <c r="B134308" s="1" t="s">
        <v>11</v>
      </c>
      <c r="C134308" s="1" t="s">
        <v>93</v>
      </c>
      <c r="D134308" s="2">
        <v>43369</v>
      </c>
      <c r="E134308">
        <v>7</v>
      </c>
      <c r="F134308">
        <v>13287</v>
      </c>
      <c r="G134308" s="1" t="s">
        <v>13</v>
      </c>
      <c r="H134308">
        <v>-0.05</v>
      </c>
      <c r="I134308">
        <v>-664.35</v>
      </c>
      <c r="J134308">
        <v>13951.35</v>
      </c>
    </row>
    <row r="134309" spans="1:10" x14ac:dyDescent="0.25">
      <c r="A134309" s="1" t="s">
        <v>104</v>
      </c>
      <c r="B134309" s="1" t="s">
        <v>11</v>
      </c>
      <c r="C134309" s="1" t="s">
        <v>93</v>
      </c>
      <c r="D134309" s="2">
        <v>43381</v>
      </c>
      <c r="E134309">
        <v>7</v>
      </c>
      <c r="F134309">
        <v>12208</v>
      </c>
      <c r="G134309" s="1" t="s">
        <v>13</v>
      </c>
      <c r="H134309">
        <v>0</v>
      </c>
      <c r="I134309">
        <v>0</v>
      </c>
      <c r="J134309">
        <v>12208</v>
      </c>
    </row>
    <row r="134310" spans="1:10" x14ac:dyDescent="0.25">
      <c r="A134310" s="1" t="s">
        <v>106</v>
      </c>
      <c r="B134310" s="1" t="s">
        <v>11</v>
      </c>
      <c r="C134310" s="1" t="s">
        <v>93</v>
      </c>
      <c r="D134310" s="2">
        <v>43383</v>
      </c>
      <c r="E134310">
        <v>7</v>
      </c>
      <c r="F134310">
        <v>13713</v>
      </c>
      <c r="G134310" s="1" t="s">
        <v>13</v>
      </c>
      <c r="H134310">
        <v>-0.18</v>
      </c>
      <c r="I134310">
        <v>-2468.34</v>
      </c>
      <c r="J134310">
        <v>16181.34</v>
      </c>
    </row>
    <row r="134311" spans="1:10" x14ac:dyDescent="0.25">
      <c r="A134311" s="1" t="s">
        <v>104</v>
      </c>
      <c r="B134311" s="1" t="s">
        <v>11</v>
      </c>
      <c r="C134311" s="1" t="s">
        <v>93</v>
      </c>
      <c r="D134311" s="2">
        <v>43388</v>
      </c>
      <c r="E134311">
        <v>7</v>
      </c>
      <c r="F134311">
        <v>12208</v>
      </c>
      <c r="G134311" s="1" t="s">
        <v>13</v>
      </c>
      <c r="H134311">
        <v>0.34</v>
      </c>
      <c r="I134311">
        <v>4150.72</v>
      </c>
      <c r="J134311">
        <v>8057.28</v>
      </c>
    </row>
    <row r="134312" spans="1:10" x14ac:dyDescent="0.25">
      <c r="A134312" s="1" t="s">
        <v>104</v>
      </c>
      <c r="B134312" s="1" t="s">
        <v>11</v>
      </c>
      <c r="C134312" s="1" t="s">
        <v>93</v>
      </c>
      <c r="D134312" s="2">
        <v>43390</v>
      </c>
      <c r="E134312">
        <v>7</v>
      </c>
      <c r="F134312">
        <v>12208</v>
      </c>
      <c r="G134312" s="1" t="s">
        <v>13</v>
      </c>
      <c r="H134312">
        <v>0.28000000000000003</v>
      </c>
      <c r="I134312">
        <v>3418.24</v>
      </c>
      <c r="J134312">
        <v>8789.76</v>
      </c>
    </row>
    <row r="134313" spans="1:10" x14ac:dyDescent="0.25">
      <c r="A134313" s="1" t="s">
        <v>106</v>
      </c>
      <c r="B134313" s="1" t="s">
        <v>11</v>
      </c>
      <c r="C134313" s="1" t="s">
        <v>93</v>
      </c>
      <c r="D134313" s="2">
        <v>43390</v>
      </c>
      <c r="E134313">
        <v>7</v>
      </c>
      <c r="F134313">
        <v>13713</v>
      </c>
      <c r="G134313" s="1" t="s">
        <v>13</v>
      </c>
      <c r="H134313">
        <v>0.34</v>
      </c>
      <c r="I134313">
        <v>4662.42</v>
      </c>
      <c r="J134313">
        <v>9050.58</v>
      </c>
    </row>
    <row r="134314" spans="1:10" x14ac:dyDescent="0.25">
      <c r="A134314" s="1" t="s">
        <v>106</v>
      </c>
      <c r="B134314" s="1" t="s">
        <v>11</v>
      </c>
      <c r="C134314" s="1" t="s">
        <v>93</v>
      </c>
      <c r="D134314" s="2">
        <v>43397</v>
      </c>
      <c r="E134314">
        <v>7</v>
      </c>
      <c r="F134314">
        <v>13713</v>
      </c>
      <c r="G134314" s="1" t="s">
        <v>13</v>
      </c>
      <c r="H134314">
        <v>-0.35</v>
      </c>
      <c r="I134314">
        <v>-4799.55</v>
      </c>
      <c r="J134314">
        <v>18512.55</v>
      </c>
    </row>
    <row r="134315" spans="1:10" x14ac:dyDescent="0.25">
      <c r="A134315" s="1" t="s">
        <v>104</v>
      </c>
      <c r="B134315" s="1" t="s">
        <v>11</v>
      </c>
      <c r="C134315" s="1" t="s">
        <v>93</v>
      </c>
      <c r="D134315" s="2">
        <v>43402</v>
      </c>
      <c r="E134315">
        <v>7</v>
      </c>
      <c r="F134315">
        <v>12208</v>
      </c>
      <c r="G134315" s="1" t="s">
        <v>13</v>
      </c>
      <c r="H134315">
        <v>0.25</v>
      </c>
      <c r="I134315">
        <v>3052</v>
      </c>
      <c r="J134315">
        <v>9156</v>
      </c>
    </row>
    <row r="134316" spans="1:10" x14ac:dyDescent="0.25">
      <c r="A134316" s="1" t="s">
        <v>145</v>
      </c>
      <c r="B134316" s="1" t="s">
        <v>11</v>
      </c>
      <c r="C134316" s="1" t="s">
        <v>93</v>
      </c>
      <c r="D134316" s="2">
        <v>43413</v>
      </c>
      <c r="E134316">
        <v>7</v>
      </c>
      <c r="F134316">
        <v>8611</v>
      </c>
      <c r="G134316" s="1" t="s">
        <v>13</v>
      </c>
      <c r="H134316">
        <v>0.04</v>
      </c>
      <c r="I134316">
        <v>344.44</v>
      </c>
      <c r="J134316">
        <v>8266.56</v>
      </c>
    </row>
    <row r="134317" spans="1:10" x14ac:dyDescent="0.25">
      <c r="A134317" s="1" t="s">
        <v>97</v>
      </c>
      <c r="B134317" s="1" t="s">
        <v>11</v>
      </c>
      <c r="C134317" s="1" t="s">
        <v>93</v>
      </c>
      <c r="D134317" s="2">
        <v>43425</v>
      </c>
      <c r="E134317">
        <v>7</v>
      </c>
      <c r="F134317">
        <v>10903</v>
      </c>
      <c r="G134317" s="1" t="s">
        <v>13</v>
      </c>
      <c r="H134317">
        <v>0.11</v>
      </c>
      <c r="I134317">
        <v>1199.33</v>
      </c>
      <c r="J134317">
        <v>9703.67</v>
      </c>
    </row>
    <row r="134318" spans="1:10" x14ac:dyDescent="0.25">
      <c r="A134318" s="1" t="s">
        <v>145</v>
      </c>
      <c r="B134318" s="1" t="s">
        <v>11</v>
      </c>
      <c r="C134318" s="1" t="s">
        <v>93</v>
      </c>
      <c r="D134318" s="2">
        <v>43451</v>
      </c>
      <c r="E134318">
        <v>7</v>
      </c>
      <c r="F134318">
        <v>7824</v>
      </c>
      <c r="G134318" s="1" t="s">
        <v>13</v>
      </c>
      <c r="H134318">
        <v>0.11</v>
      </c>
      <c r="I134318">
        <v>860.64</v>
      </c>
      <c r="J134318">
        <v>6963.36</v>
      </c>
    </row>
    <row r="134319" spans="1:10" x14ac:dyDescent="0.25">
      <c r="A134319" s="1" t="s">
        <v>104</v>
      </c>
      <c r="B134319" s="1" t="s">
        <v>11</v>
      </c>
      <c r="C134319" s="1" t="s">
        <v>93</v>
      </c>
      <c r="D134319" s="2">
        <v>43451</v>
      </c>
      <c r="E134319">
        <v>7</v>
      </c>
      <c r="F134319">
        <v>12208</v>
      </c>
      <c r="G134319" s="1" t="s">
        <v>13</v>
      </c>
      <c r="H134319">
        <v>0.13</v>
      </c>
      <c r="I134319">
        <v>1587.04</v>
      </c>
      <c r="J134319">
        <v>10620.96</v>
      </c>
    </row>
    <row r="134320" spans="1:10" x14ac:dyDescent="0.25">
      <c r="A134320" s="1" t="s">
        <v>104</v>
      </c>
      <c r="B134320" s="1" t="s">
        <v>11</v>
      </c>
      <c r="C134320" s="1" t="s">
        <v>93</v>
      </c>
      <c r="D134320" s="2">
        <v>43461</v>
      </c>
      <c r="E134320">
        <v>7</v>
      </c>
      <c r="F134320">
        <v>12208</v>
      </c>
      <c r="G134320" s="1" t="s">
        <v>13</v>
      </c>
      <c r="H134320">
        <v>-0.3</v>
      </c>
      <c r="I134320">
        <v>-3662.4</v>
      </c>
      <c r="J134320">
        <v>15870.4</v>
      </c>
    </row>
    <row r="134321" spans="1:10" x14ac:dyDescent="0.25">
      <c r="A134321" s="1" t="s">
        <v>160</v>
      </c>
      <c r="B134321" s="1" t="s">
        <v>11</v>
      </c>
      <c r="C134321" s="1" t="s">
        <v>93</v>
      </c>
      <c r="D134321" s="2">
        <v>43462</v>
      </c>
      <c r="E134321">
        <v>7</v>
      </c>
      <c r="F134321">
        <v>597</v>
      </c>
      <c r="G134321" s="1" t="s">
        <v>13</v>
      </c>
      <c r="H134321">
        <v>-0.12</v>
      </c>
      <c r="I134321">
        <v>-71.64</v>
      </c>
      <c r="J134321">
        <v>668.64</v>
      </c>
    </row>
    <row r="134322" spans="1:10" x14ac:dyDescent="0.25">
      <c r="A134322" s="1" t="s">
        <v>145</v>
      </c>
      <c r="B134322" s="1" t="s">
        <v>11</v>
      </c>
      <c r="C134322" s="1" t="s">
        <v>93</v>
      </c>
      <c r="D134322" s="2">
        <v>43479</v>
      </c>
      <c r="E134322">
        <v>7</v>
      </c>
      <c r="F134322">
        <v>7824</v>
      </c>
      <c r="G134322" s="1" t="s">
        <v>13</v>
      </c>
      <c r="H134322">
        <v>-0.12</v>
      </c>
      <c r="I134322">
        <v>-938.88</v>
      </c>
      <c r="J134322">
        <v>8762.8799999999992</v>
      </c>
    </row>
    <row r="134323" spans="1:10" x14ac:dyDescent="0.25">
      <c r="A134323" s="1" t="s">
        <v>145</v>
      </c>
      <c r="B134323" s="1" t="s">
        <v>11</v>
      </c>
      <c r="C134323" s="1" t="s">
        <v>93</v>
      </c>
      <c r="D134323" s="2">
        <v>43488</v>
      </c>
      <c r="E134323">
        <v>7</v>
      </c>
      <c r="F134323">
        <v>7824</v>
      </c>
      <c r="G134323" s="1" t="s">
        <v>13</v>
      </c>
      <c r="H134323">
        <v>0.39</v>
      </c>
      <c r="I134323">
        <v>3051.36</v>
      </c>
      <c r="J134323">
        <v>4772.6400000000003</v>
      </c>
    </row>
    <row r="134324" spans="1:10" x14ac:dyDescent="0.25">
      <c r="A134324" s="1" t="s">
        <v>106</v>
      </c>
      <c r="B134324" s="1" t="s">
        <v>11</v>
      </c>
      <c r="C134324" s="1" t="s">
        <v>93</v>
      </c>
      <c r="D134324" s="2">
        <v>43488</v>
      </c>
      <c r="E134324">
        <v>7</v>
      </c>
      <c r="F134324">
        <v>13713</v>
      </c>
      <c r="G134324" s="1" t="s">
        <v>13</v>
      </c>
      <c r="H134324">
        <v>-0.08</v>
      </c>
      <c r="I134324">
        <v>-1097.04</v>
      </c>
      <c r="J134324">
        <v>14810.04</v>
      </c>
    </row>
    <row r="134325" spans="1:10" x14ac:dyDescent="0.25">
      <c r="A134325" s="1" t="s">
        <v>106</v>
      </c>
      <c r="B134325" s="1" t="s">
        <v>11</v>
      </c>
      <c r="C134325" s="1" t="s">
        <v>93</v>
      </c>
      <c r="D134325" s="2">
        <v>43496</v>
      </c>
      <c r="E134325">
        <v>7</v>
      </c>
      <c r="F134325">
        <v>13713</v>
      </c>
      <c r="G134325" s="1" t="s">
        <v>13</v>
      </c>
      <c r="H134325">
        <v>-7.0000000000000007E-2</v>
      </c>
      <c r="I134325">
        <v>-959.91</v>
      </c>
      <c r="J134325">
        <v>14672.91</v>
      </c>
    </row>
    <row r="134326" spans="1:10" x14ac:dyDescent="0.25">
      <c r="A134326" s="1" t="s">
        <v>145</v>
      </c>
      <c r="B134326" s="1" t="s">
        <v>11</v>
      </c>
      <c r="C134326" s="1" t="s">
        <v>93</v>
      </c>
      <c r="D134326" s="2">
        <v>43502</v>
      </c>
      <c r="E134326">
        <v>7</v>
      </c>
      <c r="F134326">
        <v>7824</v>
      </c>
      <c r="G134326" s="1" t="s">
        <v>13</v>
      </c>
      <c r="H134326">
        <v>-0.14000000000000001</v>
      </c>
      <c r="I134326">
        <v>-1095.3599999999999</v>
      </c>
      <c r="J134326">
        <v>8919.36</v>
      </c>
    </row>
    <row r="134327" spans="1:10" x14ac:dyDescent="0.25">
      <c r="A134327" s="1" t="s">
        <v>97</v>
      </c>
      <c r="B134327" s="1" t="s">
        <v>11</v>
      </c>
      <c r="C134327" s="1" t="s">
        <v>93</v>
      </c>
      <c r="D134327" s="2">
        <v>43509</v>
      </c>
      <c r="E134327">
        <v>7</v>
      </c>
      <c r="F134327">
        <v>10384</v>
      </c>
      <c r="G134327" s="1" t="s">
        <v>13</v>
      </c>
      <c r="H134327">
        <v>0.17</v>
      </c>
      <c r="I134327">
        <v>1765.28</v>
      </c>
      <c r="J134327">
        <v>8618.7199999999993</v>
      </c>
    </row>
    <row r="134328" spans="1:10" x14ac:dyDescent="0.25">
      <c r="A134328" s="1" t="s">
        <v>106</v>
      </c>
      <c r="B134328" s="1" t="s">
        <v>11</v>
      </c>
      <c r="C134328" s="1" t="s">
        <v>93</v>
      </c>
      <c r="D134328" s="2">
        <v>43509</v>
      </c>
      <c r="E134328">
        <v>7</v>
      </c>
      <c r="F134328">
        <v>13713</v>
      </c>
      <c r="G134328" s="1" t="s">
        <v>13</v>
      </c>
      <c r="H134328">
        <v>0.12</v>
      </c>
      <c r="I134328">
        <v>1645.56</v>
      </c>
      <c r="J134328">
        <v>12067.44</v>
      </c>
    </row>
    <row r="134329" spans="1:10" x14ac:dyDescent="0.25">
      <c r="A134329" s="1" t="s">
        <v>145</v>
      </c>
      <c r="B134329" s="1" t="s">
        <v>11</v>
      </c>
      <c r="C134329" s="1" t="s">
        <v>93</v>
      </c>
      <c r="D134329" s="2">
        <v>43515</v>
      </c>
      <c r="E134329">
        <v>7</v>
      </c>
      <c r="F134329">
        <v>7824</v>
      </c>
      <c r="G134329" s="1" t="s">
        <v>13</v>
      </c>
      <c r="H134329">
        <v>-7.0000000000000007E-2</v>
      </c>
      <c r="I134329">
        <v>-547.67999999999995</v>
      </c>
      <c r="J134329">
        <v>8371.68</v>
      </c>
    </row>
    <row r="134330" spans="1:10" x14ac:dyDescent="0.25">
      <c r="A134330" s="1" t="s">
        <v>145</v>
      </c>
      <c r="B134330" s="1" t="s">
        <v>11</v>
      </c>
      <c r="C134330" s="1" t="s">
        <v>93</v>
      </c>
      <c r="D134330" s="2">
        <v>43516</v>
      </c>
      <c r="E134330">
        <v>7</v>
      </c>
      <c r="F134330">
        <v>7824</v>
      </c>
      <c r="G134330" s="1" t="s">
        <v>13</v>
      </c>
      <c r="H134330">
        <v>0.02</v>
      </c>
      <c r="I134330">
        <v>156.47999999999999</v>
      </c>
      <c r="J134330">
        <v>7667.52</v>
      </c>
    </row>
    <row r="134331" spans="1:10" x14ac:dyDescent="0.25">
      <c r="A134331" s="1" t="s">
        <v>115</v>
      </c>
      <c r="B134331" s="1" t="s">
        <v>11</v>
      </c>
      <c r="C134331" s="1" t="s">
        <v>93</v>
      </c>
      <c r="D134331" s="2">
        <v>43516</v>
      </c>
      <c r="E134331">
        <v>7</v>
      </c>
      <c r="F134331">
        <v>13287</v>
      </c>
      <c r="G134331" s="1" t="s">
        <v>13</v>
      </c>
      <c r="H134331">
        <v>-0.09</v>
      </c>
      <c r="I134331">
        <v>-1195.83</v>
      </c>
      <c r="J134331">
        <v>14482.83</v>
      </c>
    </row>
    <row r="134332" spans="1:10" x14ac:dyDescent="0.25">
      <c r="A134332" s="1" t="s">
        <v>145</v>
      </c>
      <c r="B134332" s="1" t="s">
        <v>11</v>
      </c>
      <c r="C134332" s="1" t="s">
        <v>93</v>
      </c>
      <c r="D134332" s="2">
        <v>43529</v>
      </c>
      <c r="E134332">
        <v>7</v>
      </c>
      <c r="F134332">
        <v>7824</v>
      </c>
      <c r="G134332" s="1" t="s">
        <v>13</v>
      </c>
      <c r="H134332">
        <v>-0.01</v>
      </c>
      <c r="I134332">
        <v>-78.239999999999995</v>
      </c>
      <c r="J134332">
        <v>7902.24</v>
      </c>
    </row>
    <row r="134333" spans="1:10" x14ac:dyDescent="0.25">
      <c r="A134333" s="1" t="s">
        <v>104</v>
      </c>
      <c r="B134333" s="1" t="s">
        <v>11</v>
      </c>
      <c r="C134333" s="1" t="s">
        <v>93</v>
      </c>
      <c r="D134333" s="2">
        <v>43529</v>
      </c>
      <c r="E134333">
        <v>7</v>
      </c>
      <c r="F134333">
        <v>12208</v>
      </c>
      <c r="G134333" s="1" t="s">
        <v>13</v>
      </c>
      <c r="H134333">
        <v>-0.33</v>
      </c>
      <c r="I134333">
        <v>-4028.64</v>
      </c>
      <c r="J134333">
        <v>16236.64</v>
      </c>
    </row>
    <row r="134334" spans="1:10" x14ac:dyDescent="0.25">
      <c r="A134334" s="1" t="s">
        <v>97</v>
      </c>
      <c r="B134334" s="1" t="s">
        <v>11</v>
      </c>
      <c r="C134334" s="1" t="s">
        <v>93</v>
      </c>
      <c r="D134334" s="2">
        <v>43530</v>
      </c>
      <c r="E134334">
        <v>7</v>
      </c>
      <c r="F134334">
        <v>10384</v>
      </c>
      <c r="G134334" s="1" t="s">
        <v>13</v>
      </c>
      <c r="H134334">
        <v>-0.22</v>
      </c>
      <c r="I134334">
        <v>-2284.48</v>
      </c>
      <c r="J134334">
        <v>12668.48</v>
      </c>
    </row>
    <row r="134335" spans="1:10" x14ac:dyDescent="0.25">
      <c r="A134335" s="1" t="s">
        <v>145</v>
      </c>
      <c r="B134335" s="1" t="s">
        <v>11</v>
      </c>
      <c r="C134335" s="1" t="s">
        <v>93</v>
      </c>
      <c r="D134335" s="2">
        <v>43530</v>
      </c>
      <c r="E134335">
        <v>7</v>
      </c>
      <c r="F134335">
        <v>8213</v>
      </c>
      <c r="G134335" s="1" t="s">
        <v>13</v>
      </c>
      <c r="H134335">
        <v>0.02</v>
      </c>
      <c r="I134335">
        <v>164.26</v>
      </c>
      <c r="J134335">
        <v>8048.74</v>
      </c>
    </row>
    <row r="134336" spans="1:10" x14ac:dyDescent="0.25">
      <c r="A134336" s="1" t="s">
        <v>115</v>
      </c>
      <c r="B134336" s="1" t="s">
        <v>11</v>
      </c>
      <c r="C134336" s="1" t="s">
        <v>93</v>
      </c>
      <c r="D134336" s="2">
        <v>43530</v>
      </c>
      <c r="E134336">
        <v>7</v>
      </c>
      <c r="F134336">
        <v>13287</v>
      </c>
      <c r="G134336" s="1" t="s">
        <v>13</v>
      </c>
      <c r="H134336">
        <v>0.39</v>
      </c>
      <c r="I134336">
        <v>5181.93</v>
      </c>
      <c r="J134336">
        <v>8105.07</v>
      </c>
    </row>
    <row r="134337" spans="1:10" x14ac:dyDescent="0.25">
      <c r="A134337" s="1" t="s">
        <v>104</v>
      </c>
      <c r="B134337" s="1" t="s">
        <v>11</v>
      </c>
      <c r="C134337" s="1" t="s">
        <v>93</v>
      </c>
      <c r="D134337" s="2">
        <v>43543</v>
      </c>
      <c r="E134337">
        <v>7</v>
      </c>
      <c r="F134337">
        <v>12208</v>
      </c>
      <c r="G134337" s="1" t="s">
        <v>13</v>
      </c>
      <c r="H134337">
        <v>0.15</v>
      </c>
      <c r="I134337">
        <v>1831.2</v>
      </c>
      <c r="J134337">
        <v>10376.799999999999</v>
      </c>
    </row>
    <row r="134338" spans="1:10" x14ac:dyDescent="0.25">
      <c r="A134338" s="1" t="s">
        <v>115</v>
      </c>
      <c r="B134338" s="1" t="s">
        <v>11</v>
      </c>
      <c r="C134338" s="1" t="s">
        <v>93</v>
      </c>
      <c r="D134338" s="2">
        <v>43544</v>
      </c>
      <c r="E134338">
        <v>7</v>
      </c>
      <c r="F134338">
        <v>13287</v>
      </c>
      <c r="G134338" s="1" t="s">
        <v>13</v>
      </c>
      <c r="H134338">
        <v>0.16</v>
      </c>
      <c r="I134338">
        <v>2125.92</v>
      </c>
      <c r="J134338">
        <v>11161.08</v>
      </c>
    </row>
    <row r="134339" spans="1:10" x14ac:dyDescent="0.25">
      <c r="A134339" s="1" t="s">
        <v>97</v>
      </c>
      <c r="B134339" s="1" t="s">
        <v>11</v>
      </c>
      <c r="C134339" s="1" t="s">
        <v>93</v>
      </c>
      <c r="D134339" s="2">
        <v>43551</v>
      </c>
      <c r="E134339">
        <v>7</v>
      </c>
      <c r="F134339">
        <v>10384</v>
      </c>
      <c r="G134339" s="1" t="s">
        <v>13</v>
      </c>
      <c r="H134339">
        <v>0.13</v>
      </c>
      <c r="I134339">
        <v>1349.92</v>
      </c>
      <c r="J134339">
        <v>9034.08</v>
      </c>
    </row>
    <row r="134340" spans="1:10" x14ac:dyDescent="0.25">
      <c r="A134340" s="1" t="s">
        <v>160</v>
      </c>
      <c r="B134340" s="1" t="s">
        <v>11</v>
      </c>
      <c r="C134340" s="1" t="s">
        <v>93</v>
      </c>
      <c r="D134340" s="2">
        <v>43552</v>
      </c>
      <c r="E134340">
        <v>7</v>
      </c>
      <c r="F134340">
        <v>657</v>
      </c>
      <c r="G134340" s="1" t="s">
        <v>13</v>
      </c>
      <c r="H134340">
        <v>-0.14000000000000001</v>
      </c>
      <c r="I134340">
        <v>-91.98</v>
      </c>
      <c r="J134340">
        <v>748.98</v>
      </c>
    </row>
    <row r="134341" spans="1:10" x14ac:dyDescent="0.25">
      <c r="A134341" s="1" t="s">
        <v>104</v>
      </c>
      <c r="B134341" s="1" t="s">
        <v>11</v>
      </c>
      <c r="C134341" s="1" t="s">
        <v>93</v>
      </c>
      <c r="D134341" s="2">
        <v>43578</v>
      </c>
      <c r="E134341">
        <v>7</v>
      </c>
      <c r="F134341">
        <v>12208</v>
      </c>
      <c r="G134341" s="1" t="s">
        <v>13</v>
      </c>
      <c r="H134341">
        <v>0.13</v>
      </c>
      <c r="I134341">
        <v>1587.04</v>
      </c>
      <c r="J134341">
        <v>10620.96</v>
      </c>
    </row>
    <row r="134342" spans="1:10" x14ac:dyDescent="0.25">
      <c r="A134342" s="1" t="s">
        <v>106</v>
      </c>
      <c r="B134342" s="1" t="s">
        <v>11</v>
      </c>
      <c r="C134342" s="1" t="s">
        <v>93</v>
      </c>
      <c r="D134342" s="2">
        <v>43579</v>
      </c>
      <c r="E134342">
        <v>7</v>
      </c>
      <c r="F134342">
        <v>14398</v>
      </c>
      <c r="G134342" s="1" t="s">
        <v>13</v>
      </c>
      <c r="H134342">
        <v>0.02</v>
      </c>
      <c r="I134342">
        <v>287.95999999999998</v>
      </c>
      <c r="J134342">
        <v>14110.04</v>
      </c>
    </row>
    <row r="134343" spans="1:10" x14ac:dyDescent="0.25">
      <c r="A134343" s="1" t="s">
        <v>104</v>
      </c>
      <c r="B134343" s="1" t="s">
        <v>11</v>
      </c>
      <c r="C134343" s="1" t="s">
        <v>93</v>
      </c>
      <c r="D134343" s="2">
        <v>43609</v>
      </c>
      <c r="E134343">
        <v>7</v>
      </c>
      <c r="F134343">
        <v>12208</v>
      </c>
      <c r="G134343" s="1" t="s">
        <v>13</v>
      </c>
      <c r="H134343">
        <v>-0.23</v>
      </c>
      <c r="I134343">
        <v>-2807.84</v>
      </c>
      <c r="J134343">
        <v>15015.84</v>
      </c>
    </row>
    <row r="134344" spans="1:10" x14ac:dyDescent="0.25">
      <c r="A134344" s="1" t="s">
        <v>104</v>
      </c>
      <c r="B134344" s="1" t="s">
        <v>11</v>
      </c>
      <c r="C134344" s="1" t="s">
        <v>93</v>
      </c>
      <c r="D134344" s="2">
        <v>43613</v>
      </c>
      <c r="E134344">
        <v>7</v>
      </c>
      <c r="F134344">
        <v>11597</v>
      </c>
      <c r="G134344" s="1" t="s">
        <v>13</v>
      </c>
      <c r="H134344">
        <v>-0.21</v>
      </c>
      <c r="I134344">
        <v>-2435.37</v>
      </c>
      <c r="J134344">
        <v>14032.37</v>
      </c>
    </row>
    <row r="134345" spans="1:10" x14ac:dyDescent="0.25">
      <c r="A134345" s="1" t="s">
        <v>106</v>
      </c>
      <c r="B134345" s="1" t="s">
        <v>11</v>
      </c>
      <c r="C134345" s="1" t="s">
        <v>93</v>
      </c>
      <c r="D134345" s="2">
        <v>43614</v>
      </c>
      <c r="E134345">
        <v>7</v>
      </c>
      <c r="F134345">
        <v>13713</v>
      </c>
      <c r="G134345" s="1" t="s">
        <v>13</v>
      </c>
      <c r="H134345">
        <v>0.2</v>
      </c>
      <c r="I134345">
        <v>2742.6</v>
      </c>
      <c r="J134345">
        <v>10970.4</v>
      </c>
    </row>
    <row r="134346" spans="1:10" x14ac:dyDescent="0.25">
      <c r="A134346" s="1" t="s">
        <v>104</v>
      </c>
      <c r="B134346" s="1" t="s">
        <v>11</v>
      </c>
      <c r="C134346" s="1" t="s">
        <v>93</v>
      </c>
      <c r="D134346" s="2">
        <v>43616</v>
      </c>
      <c r="E134346">
        <v>7</v>
      </c>
      <c r="F134346">
        <v>12208</v>
      </c>
      <c r="G134346" s="1" t="s">
        <v>13</v>
      </c>
      <c r="H134346">
        <v>-0.03</v>
      </c>
      <c r="I134346">
        <v>-366.24</v>
      </c>
      <c r="J134346">
        <v>12574.24</v>
      </c>
    </row>
    <row r="134347" spans="1:10" x14ac:dyDescent="0.25">
      <c r="A134347" s="1" t="s">
        <v>145</v>
      </c>
      <c r="B134347" s="1" t="s">
        <v>11</v>
      </c>
      <c r="C134347" s="1" t="s">
        <v>93</v>
      </c>
      <c r="D134347" s="2">
        <v>43640</v>
      </c>
      <c r="E134347">
        <v>7</v>
      </c>
      <c r="F134347">
        <v>8213</v>
      </c>
      <c r="G134347" s="1" t="s">
        <v>13</v>
      </c>
      <c r="H134347">
        <v>0.37</v>
      </c>
      <c r="I134347">
        <v>3038.81</v>
      </c>
      <c r="J134347">
        <v>5174.1899999999996</v>
      </c>
    </row>
    <row r="134348" spans="1:10" x14ac:dyDescent="0.25">
      <c r="A134348" s="1" t="s">
        <v>106</v>
      </c>
      <c r="B134348" s="1" t="s">
        <v>11</v>
      </c>
      <c r="C134348" s="1" t="s">
        <v>93</v>
      </c>
      <c r="D134348" s="2">
        <v>43640</v>
      </c>
      <c r="E134348">
        <v>7</v>
      </c>
      <c r="F134348">
        <v>13713</v>
      </c>
      <c r="G134348" s="1" t="s">
        <v>13</v>
      </c>
      <c r="H134348">
        <v>0.23</v>
      </c>
      <c r="I134348">
        <v>3153.99</v>
      </c>
      <c r="J134348">
        <v>10559.01</v>
      </c>
    </row>
    <row r="134349" spans="1:10" x14ac:dyDescent="0.25">
      <c r="A134349" s="1" t="s">
        <v>97</v>
      </c>
      <c r="B134349" s="1" t="s">
        <v>11</v>
      </c>
      <c r="C134349" s="1" t="s">
        <v>93</v>
      </c>
      <c r="D134349" s="2">
        <v>43663</v>
      </c>
      <c r="E134349">
        <v>7</v>
      </c>
      <c r="F134349">
        <v>10384</v>
      </c>
      <c r="G134349" s="1" t="s">
        <v>13</v>
      </c>
      <c r="H134349">
        <v>-0.17</v>
      </c>
      <c r="I134349">
        <v>-1765.28</v>
      </c>
      <c r="J134349">
        <v>12149.28</v>
      </c>
    </row>
    <row r="134350" spans="1:10" x14ac:dyDescent="0.25">
      <c r="A134350" s="1" t="s">
        <v>106</v>
      </c>
      <c r="B134350" s="1" t="s">
        <v>11</v>
      </c>
      <c r="C134350" s="1" t="s">
        <v>93</v>
      </c>
      <c r="D134350" s="2">
        <v>43663</v>
      </c>
      <c r="E134350">
        <v>7</v>
      </c>
      <c r="F134350">
        <v>13713</v>
      </c>
      <c r="G134350" s="1" t="s">
        <v>13</v>
      </c>
      <c r="H134350">
        <v>-0.28000000000000003</v>
      </c>
      <c r="I134350">
        <v>-3839.64</v>
      </c>
      <c r="J134350">
        <v>17552.64</v>
      </c>
    </row>
    <row r="134351" spans="1:10" x14ac:dyDescent="0.25">
      <c r="A134351" s="1" t="s">
        <v>97</v>
      </c>
      <c r="B134351" s="1" t="s">
        <v>11</v>
      </c>
      <c r="C134351" s="1" t="s">
        <v>93</v>
      </c>
      <c r="D134351" s="2">
        <v>43677</v>
      </c>
      <c r="E134351">
        <v>7</v>
      </c>
      <c r="F134351">
        <v>10384</v>
      </c>
      <c r="G134351" s="1" t="s">
        <v>13</v>
      </c>
      <c r="H134351">
        <v>0.09</v>
      </c>
      <c r="I134351">
        <v>934.56</v>
      </c>
      <c r="J134351">
        <v>9449.44</v>
      </c>
    </row>
    <row r="134352" spans="1:10" x14ac:dyDescent="0.25">
      <c r="A134352" s="1" t="s">
        <v>97</v>
      </c>
      <c r="B134352" s="1" t="s">
        <v>11</v>
      </c>
      <c r="C134352" s="1" t="s">
        <v>93</v>
      </c>
      <c r="D134352" s="2">
        <v>43691</v>
      </c>
      <c r="E134352">
        <v>7</v>
      </c>
      <c r="F134352">
        <v>10384</v>
      </c>
      <c r="G134352" s="1" t="s">
        <v>13</v>
      </c>
      <c r="H134352">
        <v>0.22</v>
      </c>
      <c r="I134352">
        <v>2284.48</v>
      </c>
      <c r="J134352">
        <v>8099.52</v>
      </c>
    </row>
    <row r="134353" spans="1:10" x14ac:dyDescent="0.25">
      <c r="A134353" s="1" t="s">
        <v>104</v>
      </c>
      <c r="B134353" s="1" t="s">
        <v>11</v>
      </c>
      <c r="C134353" s="1" t="s">
        <v>93</v>
      </c>
      <c r="D134353" s="2">
        <v>43707</v>
      </c>
      <c r="E134353">
        <v>7</v>
      </c>
      <c r="F134353">
        <v>12208</v>
      </c>
      <c r="G134353" s="1" t="s">
        <v>13</v>
      </c>
      <c r="H134353">
        <v>0.39</v>
      </c>
      <c r="I134353">
        <v>4761.12</v>
      </c>
      <c r="J134353">
        <v>7446.88</v>
      </c>
    </row>
    <row r="134354" spans="1:10" x14ac:dyDescent="0.25">
      <c r="A134354" s="1" t="s">
        <v>150</v>
      </c>
      <c r="B134354" s="1" t="s">
        <v>11</v>
      </c>
      <c r="C134354" s="1" t="s">
        <v>93</v>
      </c>
      <c r="D134354" s="2">
        <v>43712</v>
      </c>
      <c r="E134354">
        <v>7</v>
      </c>
      <c r="F134354">
        <v>14625</v>
      </c>
      <c r="G134354" s="1" t="s">
        <v>13</v>
      </c>
      <c r="H134354">
        <v>-0.13</v>
      </c>
      <c r="I134354">
        <v>-1901.25</v>
      </c>
      <c r="J134354">
        <v>16526.25</v>
      </c>
    </row>
    <row r="134355" spans="1:10" x14ac:dyDescent="0.25">
      <c r="A134355" s="1" t="s">
        <v>145</v>
      </c>
      <c r="B134355" s="1" t="s">
        <v>11</v>
      </c>
      <c r="C134355" s="1" t="s">
        <v>93</v>
      </c>
      <c r="D134355" s="2">
        <v>43719</v>
      </c>
      <c r="E134355">
        <v>7</v>
      </c>
      <c r="F134355">
        <v>7824</v>
      </c>
      <c r="G134355" s="1" t="s">
        <v>13</v>
      </c>
      <c r="H134355">
        <v>0.3</v>
      </c>
      <c r="I134355">
        <v>2347.1999999999998</v>
      </c>
      <c r="J134355">
        <v>5476.8</v>
      </c>
    </row>
    <row r="134356" spans="1:10" x14ac:dyDescent="0.25">
      <c r="A134356" s="1" t="s">
        <v>106</v>
      </c>
      <c r="B134356" s="1" t="s">
        <v>11</v>
      </c>
      <c r="C134356" s="1" t="s">
        <v>93</v>
      </c>
      <c r="D134356" s="2">
        <v>43719</v>
      </c>
      <c r="E134356">
        <v>7</v>
      </c>
      <c r="F134356">
        <v>13713</v>
      </c>
      <c r="G134356" s="1" t="s">
        <v>13</v>
      </c>
      <c r="H134356">
        <v>-0.26</v>
      </c>
      <c r="I134356">
        <v>-3565.38</v>
      </c>
      <c r="J134356">
        <v>17278.38</v>
      </c>
    </row>
    <row r="134357" spans="1:10" x14ac:dyDescent="0.25">
      <c r="A134357" s="1" t="s">
        <v>104</v>
      </c>
      <c r="B134357" s="1" t="s">
        <v>11</v>
      </c>
      <c r="C134357" s="1" t="s">
        <v>93</v>
      </c>
      <c r="D134357" s="2">
        <v>43731</v>
      </c>
      <c r="E134357">
        <v>7</v>
      </c>
      <c r="F134357">
        <v>12208</v>
      </c>
      <c r="G134357" s="1" t="s">
        <v>13</v>
      </c>
      <c r="H134357">
        <v>-0.12</v>
      </c>
      <c r="I134357">
        <v>-1464.96</v>
      </c>
      <c r="J134357">
        <v>13672.96</v>
      </c>
    </row>
    <row r="134358" spans="1:10" x14ac:dyDescent="0.25">
      <c r="A134358" s="1" t="s">
        <v>145</v>
      </c>
      <c r="B134358" s="1" t="s">
        <v>11</v>
      </c>
      <c r="C134358" s="1" t="s">
        <v>93</v>
      </c>
      <c r="D134358" s="2">
        <v>43754</v>
      </c>
      <c r="E134358">
        <v>7</v>
      </c>
      <c r="F134358">
        <v>7824</v>
      </c>
      <c r="G134358" s="1" t="s">
        <v>13</v>
      </c>
      <c r="H134358">
        <v>-0.06</v>
      </c>
      <c r="I134358">
        <v>-469.44</v>
      </c>
      <c r="J134358">
        <v>8293.44</v>
      </c>
    </row>
    <row r="134359" spans="1:10" x14ac:dyDescent="0.25">
      <c r="A134359" s="1" t="s">
        <v>104</v>
      </c>
      <c r="B134359" s="1" t="s">
        <v>11</v>
      </c>
      <c r="C134359" s="1" t="s">
        <v>93</v>
      </c>
      <c r="D134359" s="2">
        <v>43756</v>
      </c>
      <c r="E134359">
        <v>7</v>
      </c>
      <c r="F134359">
        <v>12208</v>
      </c>
      <c r="G134359" s="1" t="s">
        <v>13</v>
      </c>
      <c r="H134359">
        <v>0.19</v>
      </c>
      <c r="I134359">
        <v>2319.52</v>
      </c>
      <c r="J134359">
        <v>9888.48</v>
      </c>
    </row>
    <row r="134360" spans="1:10" x14ac:dyDescent="0.25">
      <c r="A134360" s="1" t="s">
        <v>104</v>
      </c>
      <c r="B134360" s="1" t="s">
        <v>11</v>
      </c>
      <c r="C134360" s="1" t="s">
        <v>93</v>
      </c>
      <c r="D134360" s="2">
        <v>43760</v>
      </c>
      <c r="E134360">
        <v>7</v>
      </c>
      <c r="F134360">
        <v>12208</v>
      </c>
      <c r="G134360" s="1" t="s">
        <v>13</v>
      </c>
      <c r="H134360">
        <v>-0.09</v>
      </c>
      <c r="I134360">
        <v>-1098.72</v>
      </c>
      <c r="J134360">
        <v>13306.72</v>
      </c>
    </row>
    <row r="134361" spans="1:10" x14ac:dyDescent="0.25">
      <c r="A134361" s="1" t="s">
        <v>106</v>
      </c>
      <c r="B134361" s="1" t="s">
        <v>11</v>
      </c>
      <c r="C134361" s="1" t="s">
        <v>93</v>
      </c>
      <c r="D134361" s="2">
        <v>43761</v>
      </c>
      <c r="E134361">
        <v>7</v>
      </c>
      <c r="F134361">
        <v>13713</v>
      </c>
      <c r="G134361" s="1" t="s">
        <v>13</v>
      </c>
      <c r="H134361">
        <v>-0.09</v>
      </c>
      <c r="I134361">
        <v>-1234.17</v>
      </c>
      <c r="J134361">
        <v>14947.17</v>
      </c>
    </row>
    <row r="134362" spans="1:10" x14ac:dyDescent="0.25">
      <c r="A134362" s="1" t="s">
        <v>106</v>
      </c>
      <c r="B134362" s="1" t="s">
        <v>11</v>
      </c>
      <c r="C134362" s="1" t="s">
        <v>93</v>
      </c>
      <c r="D134362" s="2">
        <v>43768</v>
      </c>
      <c r="E134362">
        <v>7</v>
      </c>
      <c r="F134362">
        <v>14398</v>
      </c>
      <c r="G134362" s="1" t="s">
        <v>13</v>
      </c>
      <c r="H134362">
        <v>0</v>
      </c>
      <c r="I134362">
        <v>0</v>
      </c>
      <c r="J134362">
        <v>14398</v>
      </c>
    </row>
    <row r="134363" spans="1:10" x14ac:dyDescent="0.25">
      <c r="A134363" s="1" t="s">
        <v>97</v>
      </c>
      <c r="B134363" s="1" t="s">
        <v>11</v>
      </c>
      <c r="C134363" s="1" t="s">
        <v>93</v>
      </c>
      <c r="D134363" s="2">
        <v>43775</v>
      </c>
      <c r="E134363">
        <v>7</v>
      </c>
      <c r="F134363">
        <v>10384</v>
      </c>
      <c r="G134363" s="1" t="s">
        <v>13</v>
      </c>
      <c r="H134363">
        <v>0.28000000000000003</v>
      </c>
      <c r="I134363">
        <v>2907.52</v>
      </c>
      <c r="J134363">
        <v>7476.48</v>
      </c>
    </row>
    <row r="134364" spans="1:10" x14ac:dyDescent="0.25">
      <c r="A134364" s="1" t="s">
        <v>145</v>
      </c>
      <c r="B134364" s="1" t="s">
        <v>11</v>
      </c>
      <c r="C134364" s="1" t="s">
        <v>93</v>
      </c>
      <c r="D134364" s="2">
        <v>43788</v>
      </c>
      <c r="E134364">
        <v>7</v>
      </c>
      <c r="F134364">
        <v>7824</v>
      </c>
      <c r="G134364" s="1" t="s">
        <v>13</v>
      </c>
      <c r="H134364">
        <v>0.2</v>
      </c>
      <c r="I134364">
        <v>1564.8</v>
      </c>
      <c r="J134364">
        <v>6259.2</v>
      </c>
    </row>
    <row r="134365" spans="1:10" x14ac:dyDescent="0.25">
      <c r="A134365" s="1" t="s">
        <v>97</v>
      </c>
      <c r="B134365" s="1" t="s">
        <v>11</v>
      </c>
      <c r="C134365" s="1" t="s">
        <v>93</v>
      </c>
      <c r="D134365" s="2">
        <v>43789</v>
      </c>
      <c r="E134365">
        <v>7</v>
      </c>
      <c r="F134365">
        <v>10384</v>
      </c>
      <c r="G134365" s="1" t="s">
        <v>13</v>
      </c>
      <c r="H134365">
        <v>0.35</v>
      </c>
      <c r="I134365">
        <v>3634.4</v>
      </c>
      <c r="J134365">
        <v>6749.6</v>
      </c>
    </row>
    <row r="134366" spans="1:10" x14ac:dyDescent="0.25">
      <c r="A134366" s="1" t="s">
        <v>145</v>
      </c>
      <c r="B134366" s="1" t="s">
        <v>11</v>
      </c>
      <c r="C134366" s="1" t="s">
        <v>93</v>
      </c>
      <c r="D134366" s="2">
        <v>43796</v>
      </c>
      <c r="E134366">
        <v>7</v>
      </c>
      <c r="F134366">
        <v>7824</v>
      </c>
      <c r="G134366" s="1" t="s">
        <v>13</v>
      </c>
      <c r="H134366">
        <v>0.36</v>
      </c>
      <c r="I134366">
        <v>2816.64</v>
      </c>
      <c r="J134366">
        <v>5007.3599999999997</v>
      </c>
    </row>
    <row r="134367" spans="1:10" x14ac:dyDescent="0.25">
      <c r="A134367" s="1" t="s">
        <v>104</v>
      </c>
      <c r="B134367" s="1" t="s">
        <v>11</v>
      </c>
      <c r="C134367" s="1" t="s">
        <v>93</v>
      </c>
      <c r="D134367" s="2">
        <v>43804</v>
      </c>
      <c r="E134367">
        <v>7</v>
      </c>
      <c r="F134367">
        <v>12208</v>
      </c>
      <c r="G134367" s="1" t="s">
        <v>13</v>
      </c>
      <c r="H134367">
        <v>0.1</v>
      </c>
      <c r="I134367">
        <v>1220.8</v>
      </c>
      <c r="J134367">
        <v>10987.2</v>
      </c>
    </row>
    <row r="134368" spans="1:10" x14ac:dyDescent="0.25">
      <c r="A134368" s="1" t="s">
        <v>64</v>
      </c>
      <c r="B134368" s="1" t="s">
        <v>11</v>
      </c>
      <c r="C134368" s="1" t="s">
        <v>93</v>
      </c>
      <c r="D134368" s="2">
        <v>43810</v>
      </c>
      <c r="E134368">
        <v>7</v>
      </c>
      <c r="F134368">
        <v>4296</v>
      </c>
      <c r="G134368" s="1" t="s">
        <v>13</v>
      </c>
      <c r="H134368">
        <v>-0.12</v>
      </c>
      <c r="I134368">
        <v>-515.52</v>
      </c>
      <c r="J134368">
        <v>4811.5200000000004</v>
      </c>
    </row>
    <row r="134369" spans="1:10" x14ac:dyDescent="0.25">
      <c r="A134369" s="1" t="s">
        <v>106</v>
      </c>
      <c r="B134369" s="1" t="s">
        <v>11</v>
      </c>
      <c r="C134369" s="1" t="s">
        <v>93</v>
      </c>
      <c r="D134369" s="2">
        <v>43810</v>
      </c>
      <c r="E134369">
        <v>7</v>
      </c>
      <c r="F134369">
        <v>14398</v>
      </c>
      <c r="G134369" s="1" t="s">
        <v>13</v>
      </c>
      <c r="H134369">
        <v>0.23</v>
      </c>
      <c r="I134369">
        <v>3311.54</v>
      </c>
      <c r="J134369">
        <v>11086.46</v>
      </c>
    </row>
    <row r="134370" spans="1:10" x14ac:dyDescent="0.25">
      <c r="A134370" s="1" t="s">
        <v>106</v>
      </c>
      <c r="B134370" s="1" t="s">
        <v>11</v>
      </c>
      <c r="C134370" s="1" t="s">
        <v>93</v>
      </c>
      <c r="D134370" s="2">
        <v>43838</v>
      </c>
      <c r="E134370">
        <v>7</v>
      </c>
      <c r="F134370">
        <v>8991</v>
      </c>
      <c r="G134370" s="1" t="s">
        <v>13</v>
      </c>
      <c r="H134370">
        <v>-0.28999999999999998</v>
      </c>
      <c r="I134370">
        <v>-2607.39</v>
      </c>
      <c r="J134370">
        <v>11598.39</v>
      </c>
    </row>
    <row r="134371" spans="1:10" x14ac:dyDescent="0.25">
      <c r="A134371" s="1" t="s">
        <v>104</v>
      </c>
      <c r="B134371" s="1" t="s">
        <v>11</v>
      </c>
      <c r="C134371" s="1" t="s">
        <v>93</v>
      </c>
      <c r="D134371" s="2">
        <v>43845</v>
      </c>
      <c r="E134371">
        <v>7</v>
      </c>
      <c r="F134371">
        <v>8000</v>
      </c>
      <c r="G134371" s="1" t="s">
        <v>13</v>
      </c>
      <c r="H134371">
        <v>0.4</v>
      </c>
      <c r="I134371">
        <v>3200</v>
      </c>
      <c r="J134371">
        <v>4800</v>
      </c>
    </row>
    <row r="134372" spans="1:10" x14ac:dyDescent="0.25">
      <c r="A134372" s="1" t="s">
        <v>145</v>
      </c>
      <c r="B134372" s="1" t="s">
        <v>11</v>
      </c>
      <c r="C134372" s="1" t="s">
        <v>93</v>
      </c>
      <c r="D134372" s="2">
        <v>43887</v>
      </c>
      <c r="E134372">
        <v>7</v>
      </c>
      <c r="F134372">
        <v>5130</v>
      </c>
      <c r="G134372" s="1" t="s">
        <v>13</v>
      </c>
      <c r="H134372">
        <v>-0.17</v>
      </c>
      <c r="I134372">
        <v>-872.1</v>
      </c>
      <c r="J134372">
        <v>6002.1</v>
      </c>
    </row>
    <row r="134373" spans="1:10" x14ac:dyDescent="0.25">
      <c r="A134373" s="1" t="s">
        <v>106</v>
      </c>
      <c r="B134373" s="1" t="s">
        <v>11</v>
      </c>
      <c r="C134373" s="1" t="s">
        <v>93</v>
      </c>
      <c r="D134373" s="2">
        <v>43887</v>
      </c>
      <c r="E134373">
        <v>7</v>
      </c>
      <c r="F134373">
        <v>8991</v>
      </c>
      <c r="G134373" s="1" t="s">
        <v>13</v>
      </c>
      <c r="H134373">
        <v>0.04</v>
      </c>
      <c r="I134373">
        <v>359.64</v>
      </c>
      <c r="J134373">
        <v>8631.36</v>
      </c>
    </row>
    <row r="134374" spans="1:10" x14ac:dyDescent="0.25">
      <c r="A134374" s="1" t="s">
        <v>104</v>
      </c>
      <c r="B134374" s="1" t="s">
        <v>11</v>
      </c>
      <c r="C134374" s="1" t="s">
        <v>93</v>
      </c>
      <c r="D134374" s="2">
        <v>43893</v>
      </c>
      <c r="E134374">
        <v>7</v>
      </c>
      <c r="F134374">
        <v>8000</v>
      </c>
      <c r="G134374" s="1" t="s">
        <v>13</v>
      </c>
      <c r="H134374">
        <v>0.1</v>
      </c>
      <c r="I134374">
        <v>800</v>
      </c>
      <c r="J134374">
        <v>7200</v>
      </c>
    </row>
    <row r="134375" spans="1:10" x14ac:dyDescent="0.25">
      <c r="A134375" s="1" t="s">
        <v>97</v>
      </c>
      <c r="B134375" s="1" t="s">
        <v>11</v>
      </c>
      <c r="C134375" s="1" t="s">
        <v>93</v>
      </c>
      <c r="D134375" s="2">
        <v>43908</v>
      </c>
      <c r="E134375">
        <v>7</v>
      </c>
      <c r="F134375">
        <v>6810</v>
      </c>
      <c r="G134375" s="1" t="s">
        <v>13</v>
      </c>
      <c r="H134375">
        <v>-0.23</v>
      </c>
      <c r="I134375">
        <v>-1566.3</v>
      </c>
      <c r="J134375">
        <v>8376.2999999999993</v>
      </c>
    </row>
    <row r="134376" spans="1:10" x14ac:dyDescent="0.25">
      <c r="A134376" s="1" t="s">
        <v>97</v>
      </c>
      <c r="B134376" s="1" t="s">
        <v>11</v>
      </c>
      <c r="C134376" s="1" t="s">
        <v>93</v>
      </c>
      <c r="D134376" s="2">
        <v>43915</v>
      </c>
      <c r="E134376">
        <v>7</v>
      </c>
      <c r="F134376">
        <v>6810</v>
      </c>
      <c r="G134376" s="1" t="s">
        <v>13</v>
      </c>
      <c r="H134376">
        <v>-0.3</v>
      </c>
      <c r="I134376">
        <v>-2043</v>
      </c>
      <c r="J134376">
        <v>8853</v>
      </c>
    </row>
    <row r="134377" spans="1:10" x14ac:dyDescent="0.25">
      <c r="A134377" s="1" t="s">
        <v>106</v>
      </c>
      <c r="B134377" s="1" t="s">
        <v>11</v>
      </c>
      <c r="C134377" s="1" t="s">
        <v>93</v>
      </c>
      <c r="D134377" s="2">
        <v>43915</v>
      </c>
      <c r="E134377">
        <v>7</v>
      </c>
      <c r="F134377">
        <v>8991</v>
      </c>
      <c r="G134377" s="1" t="s">
        <v>13</v>
      </c>
      <c r="H134377">
        <v>-0.2</v>
      </c>
      <c r="I134377">
        <v>-1798.2</v>
      </c>
      <c r="J134377">
        <v>10789.2</v>
      </c>
    </row>
    <row r="134378" spans="1:10" x14ac:dyDescent="0.25">
      <c r="A134378" s="1" t="s">
        <v>145</v>
      </c>
      <c r="B134378" s="1" t="s">
        <v>11</v>
      </c>
      <c r="C134378" s="1" t="s">
        <v>93</v>
      </c>
      <c r="D134378" s="2">
        <v>43922</v>
      </c>
      <c r="E134378">
        <v>7</v>
      </c>
      <c r="F134378">
        <v>5384</v>
      </c>
      <c r="G134378" s="1" t="s">
        <v>13</v>
      </c>
      <c r="H134378">
        <v>-0.06</v>
      </c>
      <c r="I134378">
        <v>-323.04000000000002</v>
      </c>
      <c r="J134378">
        <v>5707.04</v>
      </c>
    </row>
    <row r="134379" spans="1:10" x14ac:dyDescent="0.25">
      <c r="A134379" s="1" t="s">
        <v>97</v>
      </c>
      <c r="B134379" s="1" t="s">
        <v>11</v>
      </c>
      <c r="C134379" s="1" t="s">
        <v>93</v>
      </c>
      <c r="D134379" s="2">
        <v>43936</v>
      </c>
      <c r="E134379">
        <v>7</v>
      </c>
      <c r="F134379">
        <v>6810</v>
      </c>
      <c r="G134379" s="1" t="s">
        <v>13</v>
      </c>
      <c r="H134379">
        <v>0.13</v>
      </c>
      <c r="I134379">
        <v>885.3</v>
      </c>
      <c r="J134379">
        <v>5924.7</v>
      </c>
    </row>
    <row r="134380" spans="1:10" x14ac:dyDescent="0.25">
      <c r="A134380" s="1" t="s">
        <v>161</v>
      </c>
      <c r="B134380" s="1" t="s">
        <v>11</v>
      </c>
      <c r="C134380" s="1" t="s">
        <v>93</v>
      </c>
      <c r="D134380" s="2">
        <v>43938</v>
      </c>
      <c r="E134380">
        <v>7</v>
      </c>
      <c r="F134380">
        <v>431</v>
      </c>
      <c r="G134380" s="1" t="s">
        <v>13</v>
      </c>
      <c r="H134380">
        <v>-0.1</v>
      </c>
      <c r="I134380">
        <v>-43.1</v>
      </c>
      <c r="J134380">
        <v>474.1</v>
      </c>
    </row>
    <row r="134381" spans="1:10" x14ac:dyDescent="0.25">
      <c r="A134381" s="1" t="s">
        <v>106</v>
      </c>
      <c r="B134381" s="1" t="s">
        <v>11</v>
      </c>
      <c r="C134381" s="1" t="s">
        <v>93</v>
      </c>
      <c r="D134381" s="2">
        <v>43943</v>
      </c>
      <c r="E134381">
        <v>7</v>
      </c>
      <c r="F134381">
        <v>8991</v>
      </c>
      <c r="G134381" s="1" t="s">
        <v>13</v>
      </c>
      <c r="H134381">
        <v>0.15</v>
      </c>
      <c r="I134381">
        <v>1348.65</v>
      </c>
      <c r="J134381">
        <v>7642.35</v>
      </c>
    </row>
    <row r="134382" spans="1:10" x14ac:dyDescent="0.25">
      <c r="A134382" s="1" t="s">
        <v>106</v>
      </c>
      <c r="B134382" s="1" t="s">
        <v>11</v>
      </c>
      <c r="C134382" s="1" t="s">
        <v>93</v>
      </c>
      <c r="D134382" s="2">
        <v>43964</v>
      </c>
      <c r="E134382">
        <v>7</v>
      </c>
      <c r="F134382">
        <v>8991</v>
      </c>
      <c r="G134382" s="1" t="s">
        <v>13</v>
      </c>
      <c r="H134382">
        <v>-0.22</v>
      </c>
      <c r="I134382">
        <v>-1978.02</v>
      </c>
      <c r="J134382">
        <v>10969.02</v>
      </c>
    </row>
    <row r="134383" spans="1:10" x14ac:dyDescent="0.25">
      <c r="A134383" s="1" t="s">
        <v>161</v>
      </c>
      <c r="B134383" s="1" t="s">
        <v>11</v>
      </c>
      <c r="C134383" s="1" t="s">
        <v>93</v>
      </c>
      <c r="D134383" s="2">
        <v>43976</v>
      </c>
      <c r="E134383">
        <v>7</v>
      </c>
      <c r="F134383">
        <v>389</v>
      </c>
      <c r="G134383" s="1" t="s">
        <v>13</v>
      </c>
      <c r="H134383">
        <v>-0.28000000000000003</v>
      </c>
      <c r="I134383">
        <v>-108.92</v>
      </c>
      <c r="J134383">
        <v>497.92</v>
      </c>
    </row>
    <row r="134384" spans="1:10" x14ac:dyDescent="0.25">
      <c r="A134384" s="1" t="s">
        <v>104</v>
      </c>
      <c r="B134384" s="1" t="s">
        <v>11</v>
      </c>
      <c r="C134384" s="1" t="s">
        <v>93</v>
      </c>
      <c r="D134384" s="2">
        <v>43984</v>
      </c>
      <c r="E134384">
        <v>7</v>
      </c>
      <c r="F134384">
        <v>8000</v>
      </c>
      <c r="G134384" s="1" t="s">
        <v>13</v>
      </c>
      <c r="H134384">
        <v>0.15</v>
      </c>
      <c r="I134384">
        <v>1200</v>
      </c>
      <c r="J134384">
        <v>6800</v>
      </c>
    </row>
    <row r="134385" spans="1:10" x14ac:dyDescent="0.25">
      <c r="A134385" s="1" t="s">
        <v>145</v>
      </c>
      <c r="B134385" s="1" t="s">
        <v>11</v>
      </c>
      <c r="C134385" s="1" t="s">
        <v>93</v>
      </c>
      <c r="D134385" s="2">
        <v>43985</v>
      </c>
      <c r="E134385">
        <v>7</v>
      </c>
      <c r="F134385">
        <v>5130</v>
      </c>
      <c r="G134385" s="1" t="s">
        <v>13</v>
      </c>
      <c r="H134385">
        <v>-0.23</v>
      </c>
      <c r="I134385">
        <v>-1179.9000000000001</v>
      </c>
      <c r="J134385">
        <v>6309.9</v>
      </c>
    </row>
    <row r="134386" spans="1:10" x14ac:dyDescent="0.25">
      <c r="A134386" s="1" t="s">
        <v>150</v>
      </c>
      <c r="B134386" s="1" t="s">
        <v>11</v>
      </c>
      <c r="C134386" s="1" t="s">
        <v>93</v>
      </c>
      <c r="D134386" s="2">
        <v>43992</v>
      </c>
      <c r="E134386">
        <v>7</v>
      </c>
      <c r="F134386">
        <v>10551</v>
      </c>
      <c r="G134386" s="1" t="s">
        <v>13</v>
      </c>
      <c r="H134386">
        <v>-0.09</v>
      </c>
      <c r="I134386">
        <v>-949.59</v>
      </c>
      <c r="J134386">
        <v>11500.59</v>
      </c>
    </row>
    <row r="134387" spans="1:10" x14ac:dyDescent="0.25">
      <c r="A134387" s="1" t="s">
        <v>66</v>
      </c>
      <c r="B134387" s="1" t="s">
        <v>11</v>
      </c>
      <c r="C134387" s="1" t="s">
        <v>93</v>
      </c>
      <c r="D134387" s="2">
        <v>43997</v>
      </c>
      <c r="E134387">
        <v>7</v>
      </c>
      <c r="F134387">
        <v>2611</v>
      </c>
      <c r="G134387" s="1" t="s">
        <v>13</v>
      </c>
      <c r="H134387">
        <v>0.19</v>
      </c>
      <c r="I134387">
        <v>496.09</v>
      </c>
      <c r="J134387">
        <v>2114.91</v>
      </c>
    </row>
    <row r="134388" spans="1:10" x14ac:dyDescent="0.25">
      <c r="A134388" s="1" t="s">
        <v>196</v>
      </c>
      <c r="B134388" s="1" t="s">
        <v>11</v>
      </c>
      <c r="C134388" s="1" t="s">
        <v>93</v>
      </c>
      <c r="D134388" s="2">
        <v>43614</v>
      </c>
      <c r="E134388">
        <v>60</v>
      </c>
      <c r="F134388">
        <v>9824</v>
      </c>
      <c r="G134388" s="1" t="s">
        <v>13</v>
      </c>
      <c r="H134388">
        <v>-0.22</v>
      </c>
      <c r="I134388">
        <v>-2161.2800000000002</v>
      </c>
      <c r="J134388">
        <v>11985.28</v>
      </c>
    </row>
    <row r="134389" spans="1:10" x14ac:dyDescent="0.25">
      <c r="A134389" s="1" t="s">
        <v>196</v>
      </c>
      <c r="B134389" s="1" t="s">
        <v>11</v>
      </c>
      <c r="C134389" s="1" t="s">
        <v>93</v>
      </c>
      <c r="D134389" s="2">
        <v>43619</v>
      </c>
      <c r="E134389">
        <v>60</v>
      </c>
      <c r="F134389">
        <v>9824</v>
      </c>
      <c r="G134389" s="1" t="s">
        <v>13</v>
      </c>
      <c r="H134389">
        <v>-0.28000000000000003</v>
      </c>
      <c r="I134389">
        <v>-2750.72</v>
      </c>
      <c r="J134389">
        <v>12574.72</v>
      </c>
    </row>
    <row r="134390" spans="1:10" x14ac:dyDescent="0.25">
      <c r="A134390" s="1" t="s">
        <v>196</v>
      </c>
      <c r="B134390" s="1" t="s">
        <v>11</v>
      </c>
      <c r="C134390" s="1" t="s">
        <v>93</v>
      </c>
      <c r="D134390" s="2">
        <v>43623</v>
      </c>
      <c r="E134390">
        <v>60</v>
      </c>
      <c r="F134390">
        <v>9824</v>
      </c>
      <c r="G134390" s="1" t="s">
        <v>13</v>
      </c>
      <c r="H134390">
        <v>0.27</v>
      </c>
      <c r="I134390">
        <v>2652.48</v>
      </c>
      <c r="J134390">
        <v>7171.52</v>
      </c>
    </row>
    <row r="134391" spans="1:10" x14ac:dyDescent="0.25">
      <c r="A134391" s="1" t="s">
        <v>196</v>
      </c>
      <c r="B134391" s="1" t="s">
        <v>11</v>
      </c>
      <c r="C134391" s="1" t="s">
        <v>93</v>
      </c>
      <c r="D134391" s="2">
        <v>43629</v>
      </c>
      <c r="E134391">
        <v>60</v>
      </c>
      <c r="F134391">
        <v>9824</v>
      </c>
      <c r="G134391" s="1" t="s">
        <v>13</v>
      </c>
      <c r="H134391">
        <v>0.03</v>
      </c>
      <c r="I134391">
        <v>294.72000000000003</v>
      </c>
      <c r="J134391">
        <v>9529.2800000000007</v>
      </c>
    </row>
    <row r="134392" spans="1:10" x14ac:dyDescent="0.25">
      <c r="A134392" s="1" t="s">
        <v>196</v>
      </c>
      <c r="B134392" s="1" t="s">
        <v>11</v>
      </c>
      <c r="C134392" s="1" t="s">
        <v>93</v>
      </c>
      <c r="D134392" s="2">
        <v>43636</v>
      </c>
      <c r="E134392">
        <v>60</v>
      </c>
      <c r="F134392">
        <v>9824</v>
      </c>
      <c r="G134392" s="1" t="s">
        <v>13</v>
      </c>
      <c r="H134392">
        <v>7.0000000000000007E-2</v>
      </c>
      <c r="I134392">
        <v>687.68</v>
      </c>
      <c r="J134392">
        <v>9136.32</v>
      </c>
    </row>
    <row r="134393" spans="1:10" x14ac:dyDescent="0.25">
      <c r="A134393" s="1" t="s">
        <v>196</v>
      </c>
      <c r="B134393" s="1" t="s">
        <v>11</v>
      </c>
      <c r="C134393" s="1" t="s">
        <v>93</v>
      </c>
      <c r="D134393" s="2">
        <v>43647</v>
      </c>
      <c r="E134393">
        <v>60</v>
      </c>
      <c r="F134393">
        <v>9824</v>
      </c>
      <c r="G134393" s="1" t="s">
        <v>13</v>
      </c>
      <c r="H134393">
        <v>0.38</v>
      </c>
      <c r="I134393">
        <v>3733.12</v>
      </c>
      <c r="J134393">
        <v>6090.88</v>
      </c>
    </row>
    <row r="134394" spans="1:10" x14ac:dyDescent="0.25">
      <c r="A134394" s="1" t="s">
        <v>196</v>
      </c>
      <c r="B134394" s="1" t="s">
        <v>11</v>
      </c>
      <c r="C134394" s="1" t="s">
        <v>93</v>
      </c>
      <c r="D134394" s="2">
        <v>43655</v>
      </c>
      <c r="E134394">
        <v>60</v>
      </c>
      <c r="F134394">
        <v>9824</v>
      </c>
      <c r="G134394" s="1" t="s">
        <v>13</v>
      </c>
      <c r="H134394">
        <v>-0.12</v>
      </c>
      <c r="I134394">
        <v>-1178.8800000000001</v>
      </c>
      <c r="J134394">
        <v>11002.88</v>
      </c>
    </row>
    <row r="134395" spans="1:10" x14ac:dyDescent="0.25">
      <c r="A134395" s="1" t="s">
        <v>196</v>
      </c>
      <c r="B134395" s="1" t="s">
        <v>11</v>
      </c>
      <c r="C134395" s="1" t="s">
        <v>93</v>
      </c>
      <c r="D134395" s="2">
        <v>43665</v>
      </c>
      <c r="E134395">
        <v>60</v>
      </c>
      <c r="F134395">
        <v>9824</v>
      </c>
      <c r="G134395" s="1" t="s">
        <v>13</v>
      </c>
      <c r="H134395">
        <v>0.08</v>
      </c>
      <c r="I134395">
        <v>785.92</v>
      </c>
      <c r="J134395">
        <v>9038.08</v>
      </c>
    </row>
    <row r="134396" spans="1:10" x14ac:dyDescent="0.25">
      <c r="A134396" s="1" t="s">
        <v>196</v>
      </c>
      <c r="B134396" s="1" t="s">
        <v>11</v>
      </c>
      <c r="C134396" s="1" t="s">
        <v>93</v>
      </c>
      <c r="D134396" s="2">
        <v>43669</v>
      </c>
      <c r="E134396">
        <v>60</v>
      </c>
      <c r="F134396">
        <v>9824</v>
      </c>
      <c r="G134396" s="1" t="s">
        <v>13</v>
      </c>
      <c r="H134396">
        <v>0.16</v>
      </c>
      <c r="I134396">
        <v>1571.84</v>
      </c>
      <c r="J134396">
        <v>8252.16</v>
      </c>
    </row>
    <row r="134397" spans="1:10" x14ac:dyDescent="0.25">
      <c r="A134397" s="1" t="s">
        <v>196</v>
      </c>
      <c r="B134397" s="1" t="s">
        <v>11</v>
      </c>
      <c r="C134397" s="1" t="s">
        <v>93</v>
      </c>
      <c r="D134397" s="2">
        <v>43693</v>
      </c>
      <c r="E134397">
        <v>60</v>
      </c>
      <c r="F134397">
        <v>9824</v>
      </c>
      <c r="G134397" s="1" t="s">
        <v>13</v>
      </c>
      <c r="H134397">
        <v>-7.0000000000000007E-2</v>
      </c>
      <c r="I134397">
        <v>-687.68</v>
      </c>
      <c r="J134397">
        <v>10511.68</v>
      </c>
    </row>
    <row r="134398" spans="1:10" x14ac:dyDescent="0.25">
      <c r="A134398" s="1" t="s">
        <v>196</v>
      </c>
      <c r="B134398" s="1" t="s">
        <v>11</v>
      </c>
      <c r="C134398" s="1" t="s">
        <v>93</v>
      </c>
      <c r="D134398" s="2">
        <v>43697</v>
      </c>
      <c r="E134398">
        <v>60</v>
      </c>
      <c r="F134398">
        <v>9824</v>
      </c>
      <c r="G134398" s="1" t="s">
        <v>13</v>
      </c>
      <c r="H134398">
        <v>-0.14000000000000001</v>
      </c>
      <c r="I134398">
        <v>-1375.36</v>
      </c>
      <c r="J134398">
        <v>11199.36</v>
      </c>
    </row>
    <row r="134399" spans="1:10" x14ac:dyDescent="0.25">
      <c r="A134399" s="1" t="s">
        <v>196</v>
      </c>
      <c r="B134399" s="1" t="s">
        <v>11</v>
      </c>
      <c r="C134399" s="1" t="s">
        <v>93</v>
      </c>
      <c r="D134399" s="2">
        <v>43706</v>
      </c>
      <c r="E134399">
        <v>60</v>
      </c>
      <c r="F134399">
        <v>9824</v>
      </c>
      <c r="G134399" s="1" t="s">
        <v>13</v>
      </c>
      <c r="H134399">
        <v>-0.15</v>
      </c>
      <c r="I134399">
        <v>-1473.6</v>
      </c>
      <c r="J134399">
        <v>11297.6</v>
      </c>
    </row>
    <row r="134400" spans="1:10" x14ac:dyDescent="0.25">
      <c r="A134400" s="1" t="s">
        <v>196</v>
      </c>
      <c r="B134400" s="1" t="s">
        <v>11</v>
      </c>
      <c r="C134400" s="1" t="s">
        <v>93</v>
      </c>
      <c r="D134400" s="2">
        <v>43707</v>
      </c>
      <c r="E134400">
        <v>60</v>
      </c>
      <c r="F134400">
        <v>9824</v>
      </c>
      <c r="G134400" s="1" t="s">
        <v>13</v>
      </c>
      <c r="H134400">
        <v>0.11</v>
      </c>
      <c r="I134400">
        <v>1080.6400000000001</v>
      </c>
      <c r="J134400">
        <v>8743.36</v>
      </c>
    </row>
    <row r="134401" spans="1:10" x14ac:dyDescent="0.25">
      <c r="A134401" s="1" t="s">
        <v>196</v>
      </c>
      <c r="B134401" s="1" t="s">
        <v>11</v>
      </c>
      <c r="C134401" s="1" t="s">
        <v>93</v>
      </c>
      <c r="D134401" s="2">
        <v>43714</v>
      </c>
      <c r="E134401">
        <v>60</v>
      </c>
      <c r="F134401">
        <v>9824</v>
      </c>
      <c r="G134401" s="1" t="s">
        <v>13</v>
      </c>
      <c r="H134401">
        <v>-0.03</v>
      </c>
      <c r="I134401">
        <v>-294.72000000000003</v>
      </c>
      <c r="J134401">
        <v>10118.719999999999</v>
      </c>
    </row>
    <row r="134402" spans="1:10" x14ac:dyDescent="0.25">
      <c r="A134402" s="1" t="s">
        <v>196</v>
      </c>
      <c r="B134402" s="1" t="s">
        <v>11</v>
      </c>
      <c r="C134402" s="1" t="s">
        <v>93</v>
      </c>
      <c r="D134402" s="2">
        <v>43727</v>
      </c>
      <c r="E134402">
        <v>60</v>
      </c>
      <c r="F134402">
        <v>9824</v>
      </c>
      <c r="G134402" s="1" t="s">
        <v>13</v>
      </c>
      <c r="H134402">
        <v>0.36</v>
      </c>
      <c r="I134402">
        <v>3536.64</v>
      </c>
      <c r="J134402">
        <v>6287.36</v>
      </c>
    </row>
    <row r="134403" spans="1:10" x14ac:dyDescent="0.25">
      <c r="A134403" s="1" t="s">
        <v>196</v>
      </c>
      <c r="B134403" s="1" t="s">
        <v>11</v>
      </c>
      <c r="C134403" s="1" t="s">
        <v>93</v>
      </c>
      <c r="D134403" s="2">
        <v>43731</v>
      </c>
      <c r="E134403">
        <v>60</v>
      </c>
      <c r="F134403">
        <v>9824</v>
      </c>
      <c r="G134403" s="1" t="s">
        <v>13</v>
      </c>
      <c r="H134403">
        <v>-0.1</v>
      </c>
      <c r="I134403">
        <v>-982.4</v>
      </c>
      <c r="J134403">
        <v>10806.4</v>
      </c>
    </row>
    <row r="134404" spans="1:10" x14ac:dyDescent="0.25">
      <c r="A134404" s="1" t="s">
        <v>196</v>
      </c>
      <c r="B134404" s="1" t="s">
        <v>11</v>
      </c>
      <c r="C134404" s="1" t="s">
        <v>93</v>
      </c>
      <c r="D134404" s="2">
        <v>43738</v>
      </c>
      <c r="E134404">
        <v>60</v>
      </c>
      <c r="F134404">
        <v>9824</v>
      </c>
      <c r="G134404" s="1" t="s">
        <v>13</v>
      </c>
      <c r="H134404">
        <v>-7.0000000000000007E-2</v>
      </c>
      <c r="I134404">
        <v>-687.68</v>
      </c>
      <c r="J134404">
        <v>10511.68</v>
      </c>
    </row>
    <row r="134405" spans="1:10" x14ac:dyDescent="0.25">
      <c r="A134405" s="1" t="s">
        <v>196</v>
      </c>
      <c r="B134405" s="1" t="s">
        <v>11</v>
      </c>
      <c r="C134405" s="1" t="s">
        <v>93</v>
      </c>
      <c r="D134405" s="2">
        <v>43742</v>
      </c>
      <c r="E134405">
        <v>60</v>
      </c>
      <c r="F134405">
        <v>9824</v>
      </c>
      <c r="G134405" s="1" t="s">
        <v>13</v>
      </c>
      <c r="H134405">
        <v>0.24</v>
      </c>
      <c r="I134405">
        <v>2357.7600000000002</v>
      </c>
      <c r="J134405">
        <v>7466.24</v>
      </c>
    </row>
    <row r="134406" spans="1:10" x14ac:dyDescent="0.25">
      <c r="A134406" s="1" t="s">
        <v>196</v>
      </c>
      <c r="B134406" s="1" t="s">
        <v>11</v>
      </c>
      <c r="C134406" s="1" t="s">
        <v>93</v>
      </c>
      <c r="D134406" s="2">
        <v>43745</v>
      </c>
      <c r="E134406">
        <v>60</v>
      </c>
      <c r="F134406">
        <v>9824</v>
      </c>
      <c r="G134406" s="1" t="s">
        <v>13</v>
      </c>
      <c r="H134406">
        <v>0.04</v>
      </c>
      <c r="I134406">
        <v>392.96</v>
      </c>
      <c r="J134406">
        <v>9431.0400000000009</v>
      </c>
    </row>
    <row r="134407" spans="1:10" x14ac:dyDescent="0.25">
      <c r="A134407" s="1" t="s">
        <v>196</v>
      </c>
      <c r="B134407" s="1" t="s">
        <v>11</v>
      </c>
      <c r="C134407" s="1" t="s">
        <v>93</v>
      </c>
      <c r="D134407" s="2">
        <v>43748</v>
      </c>
      <c r="E134407">
        <v>60</v>
      </c>
      <c r="F134407">
        <v>9824</v>
      </c>
      <c r="G134407" s="1" t="s">
        <v>13</v>
      </c>
      <c r="H134407">
        <v>-0.23</v>
      </c>
      <c r="I134407">
        <v>-2259.52</v>
      </c>
      <c r="J134407">
        <v>12083.52</v>
      </c>
    </row>
    <row r="134408" spans="1:10" x14ac:dyDescent="0.25">
      <c r="A134408" s="1" t="s">
        <v>196</v>
      </c>
      <c r="B134408" s="1" t="s">
        <v>11</v>
      </c>
      <c r="C134408" s="1" t="s">
        <v>93</v>
      </c>
      <c r="D134408" s="2">
        <v>43753</v>
      </c>
      <c r="E134408">
        <v>60</v>
      </c>
      <c r="F134408">
        <v>9824</v>
      </c>
      <c r="G134408" s="1" t="s">
        <v>13</v>
      </c>
      <c r="H134408">
        <v>0.33</v>
      </c>
      <c r="I134408">
        <v>3241.92</v>
      </c>
      <c r="J134408">
        <v>6582.08</v>
      </c>
    </row>
    <row r="134409" spans="1:10" x14ac:dyDescent="0.25">
      <c r="A134409" s="1" t="s">
        <v>196</v>
      </c>
      <c r="B134409" s="1" t="s">
        <v>11</v>
      </c>
      <c r="C134409" s="1" t="s">
        <v>93</v>
      </c>
      <c r="D134409" s="2">
        <v>43763</v>
      </c>
      <c r="E134409">
        <v>60</v>
      </c>
      <c r="F134409">
        <v>9824</v>
      </c>
      <c r="G134409" s="1" t="s">
        <v>13</v>
      </c>
      <c r="H134409">
        <v>0.06</v>
      </c>
      <c r="I134409">
        <v>589.44000000000005</v>
      </c>
      <c r="J134409">
        <v>9234.56</v>
      </c>
    </row>
    <row r="134410" spans="1:10" x14ac:dyDescent="0.25">
      <c r="A134410" s="1" t="s">
        <v>196</v>
      </c>
      <c r="B134410" s="1" t="s">
        <v>11</v>
      </c>
      <c r="C134410" s="1" t="s">
        <v>93</v>
      </c>
      <c r="D134410" s="2">
        <v>43768</v>
      </c>
      <c r="E134410">
        <v>60</v>
      </c>
      <c r="F134410">
        <v>9824</v>
      </c>
      <c r="G134410" s="1" t="s">
        <v>13</v>
      </c>
      <c r="H134410">
        <v>0.08</v>
      </c>
      <c r="I134410">
        <v>785.92</v>
      </c>
      <c r="J134410">
        <v>9038.08</v>
      </c>
    </row>
    <row r="134411" spans="1:10" x14ac:dyDescent="0.25">
      <c r="A134411" s="1" t="s">
        <v>196</v>
      </c>
      <c r="B134411" s="1" t="s">
        <v>11</v>
      </c>
      <c r="C134411" s="1" t="s">
        <v>93</v>
      </c>
      <c r="D134411" s="2">
        <v>43774</v>
      </c>
      <c r="E134411">
        <v>60</v>
      </c>
      <c r="F134411">
        <v>9824</v>
      </c>
      <c r="G134411" s="1" t="s">
        <v>13</v>
      </c>
      <c r="H134411">
        <v>0.38</v>
      </c>
      <c r="I134411">
        <v>3733.12</v>
      </c>
      <c r="J134411">
        <v>6090.88</v>
      </c>
    </row>
    <row r="134412" spans="1:10" x14ac:dyDescent="0.25">
      <c r="A134412" s="1" t="s">
        <v>196</v>
      </c>
      <c r="B134412" s="1" t="s">
        <v>11</v>
      </c>
      <c r="C134412" s="1" t="s">
        <v>93</v>
      </c>
      <c r="D134412" s="2">
        <v>43784</v>
      </c>
      <c r="E134412">
        <v>60</v>
      </c>
      <c r="F134412">
        <v>9824</v>
      </c>
      <c r="G134412" s="1" t="s">
        <v>13</v>
      </c>
      <c r="H134412">
        <v>-0.32</v>
      </c>
      <c r="I134412">
        <v>-3143.68</v>
      </c>
      <c r="J134412">
        <v>12967.68</v>
      </c>
    </row>
    <row r="134413" spans="1:10" x14ac:dyDescent="0.25">
      <c r="A134413" s="1" t="s">
        <v>196</v>
      </c>
      <c r="B134413" s="1" t="s">
        <v>11</v>
      </c>
      <c r="C134413" s="1" t="s">
        <v>93</v>
      </c>
      <c r="D134413" s="2">
        <v>43787</v>
      </c>
      <c r="E134413">
        <v>60</v>
      </c>
      <c r="F134413">
        <v>9824</v>
      </c>
      <c r="G134413" s="1" t="s">
        <v>13</v>
      </c>
      <c r="H134413">
        <v>-0.27</v>
      </c>
      <c r="I134413">
        <v>-2652.48</v>
      </c>
      <c r="J134413">
        <v>12476.48</v>
      </c>
    </row>
    <row r="134414" spans="1:10" x14ac:dyDescent="0.25">
      <c r="A134414" s="1" t="s">
        <v>196</v>
      </c>
      <c r="B134414" s="1" t="s">
        <v>11</v>
      </c>
      <c r="C134414" s="1" t="s">
        <v>93</v>
      </c>
      <c r="D134414" s="2">
        <v>43790</v>
      </c>
      <c r="E134414">
        <v>60</v>
      </c>
      <c r="F134414">
        <v>9824</v>
      </c>
      <c r="G134414" s="1" t="s">
        <v>13</v>
      </c>
      <c r="H134414">
        <v>-0.26</v>
      </c>
      <c r="I134414">
        <v>-2554.2399999999998</v>
      </c>
      <c r="J134414">
        <v>12378.24</v>
      </c>
    </row>
    <row r="134415" spans="1:10" x14ac:dyDescent="0.25">
      <c r="A134415" s="1" t="s">
        <v>196</v>
      </c>
      <c r="B134415" s="1" t="s">
        <v>11</v>
      </c>
      <c r="C134415" s="1" t="s">
        <v>93</v>
      </c>
      <c r="D134415" s="2">
        <v>43791</v>
      </c>
      <c r="E134415">
        <v>60</v>
      </c>
      <c r="F134415">
        <v>9824</v>
      </c>
      <c r="G134415" s="1" t="s">
        <v>13</v>
      </c>
      <c r="H134415">
        <v>-0.24</v>
      </c>
      <c r="I134415">
        <v>-2357.7600000000002</v>
      </c>
      <c r="J134415">
        <v>12181.76</v>
      </c>
    </row>
    <row r="134416" spans="1:10" x14ac:dyDescent="0.25">
      <c r="A134416" s="1" t="s">
        <v>196</v>
      </c>
      <c r="B134416" s="1" t="s">
        <v>11</v>
      </c>
      <c r="C134416" s="1" t="s">
        <v>93</v>
      </c>
      <c r="D134416" s="2">
        <v>43809</v>
      </c>
      <c r="E134416">
        <v>60</v>
      </c>
      <c r="F134416">
        <v>9824</v>
      </c>
      <c r="G134416" s="1" t="s">
        <v>13</v>
      </c>
      <c r="H134416">
        <v>0.03</v>
      </c>
      <c r="I134416">
        <v>294.72000000000003</v>
      </c>
      <c r="J134416">
        <v>9529.2800000000007</v>
      </c>
    </row>
    <row r="134417" spans="1:10" x14ac:dyDescent="0.25">
      <c r="A134417" s="1" t="s">
        <v>196</v>
      </c>
      <c r="B134417" s="1" t="s">
        <v>11</v>
      </c>
      <c r="C134417" s="1" t="s">
        <v>93</v>
      </c>
      <c r="D134417" s="2">
        <v>43815</v>
      </c>
      <c r="E134417">
        <v>60</v>
      </c>
      <c r="F134417">
        <v>9824</v>
      </c>
      <c r="G134417" s="1" t="s">
        <v>13</v>
      </c>
      <c r="H134417">
        <v>0.22</v>
      </c>
      <c r="I134417">
        <v>2161.2800000000002</v>
      </c>
      <c r="J134417">
        <v>7662.72</v>
      </c>
    </row>
    <row r="134418" spans="1:10" x14ac:dyDescent="0.25">
      <c r="A134418" s="1" t="s">
        <v>196</v>
      </c>
      <c r="B134418" s="1" t="s">
        <v>11</v>
      </c>
      <c r="C134418" s="1" t="s">
        <v>93</v>
      </c>
      <c r="D134418" s="2">
        <v>43816</v>
      </c>
      <c r="E134418">
        <v>60</v>
      </c>
      <c r="F134418">
        <v>9824</v>
      </c>
      <c r="G134418" s="1" t="s">
        <v>13</v>
      </c>
      <c r="H134418">
        <v>0.36</v>
      </c>
      <c r="I134418">
        <v>3536.64</v>
      </c>
      <c r="J134418">
        <v>6287.36</v>
      </c>
    </row>
    <row r="134419" spans="1:10" x14ac:dyDescent="0.25">
      <c r="A134419" s="1" t="s">
        <v>196</v>
      </c>
      <c r="B134419" s="1" t="s">
        <v>11</v>
      </c>
      <c r="C134419" s="1" t="s">
        <v>93</v>
      </c>
      <c r="D134419" s="2">
        <v>43819</v>
      </c>
      <c r="E134419">
        <v>60</v>
      </c>
      <c r="F134419">
        <v>9824</v>
      </c>
      <c r="G134419" s="1" t="s">
        <v>13</v>
      </c>
      <c r="H134419">
        <v>-0.1</v>
      </c>
      <c r="I134419">
        <v>-982.4</v>
      </c>
      <c r="J134419">
        <v>10806.4</v>
      </c>
    </row>
    <row r="134420" spans="1:10" x14ac:dyDescent="0.25">
      <c r="A134420" s="1" t="s">
        <v>372</v>
      </c>
      <c r="B134420" s="1" t="s">
        <v>11</v>
      </c>
      <c r="C134420" s="1" t="s">
        <v>93</v>
      </c>
      <c r="D134420" s="2">
        <v>43147</v>
      </c>
      <c r="E134420">
        <v>60</v>
      </c>
      <c r="F134420">
        <v>9824</v>
      </c>
      <c r="G134420" s="1" t="s">
        <v>13</v>
      </c>
      <c r="H134420">
        <v>-0.12</v>
      </c>
      <c r="I134420">
        <v>-1178.8800000000001</v>
      </c>
      <c r="J134420">
        <v>11002.88</v>
      </c>
    </row>
    <row r="134421" spans="1:10" x14ac:dyDescent="0.25">
      <c r="A134421" s="1" t="s">
        <v>372</v>
      </c>
      <c r="B134421" s="1" t="s">
        <v>11</v>
      </c>
      <c r="C134421" s="1" t="s">
        <v>93</v>
      </c>
      <c r="D134421" s="2">
        <v>43152</v>
      </c>
      <c r="E134421">
        <v>60</v>
      </c>
      <c r="F134421">
        <v>9824</v>
      </c>
      <c r="G134421" s="1" t="s">
        <v>13</v>
      </c>
      <c r="H134421">
        <v>0.06</v>
      </c>
      <c r="I134421">
        <v>589.44000000000005</v>
      </c>
      <c r="J134421">
        <v>9234.56</v>
      </c>
    </row>
    <row r="134422" spans="1:10" x14ac:dyDescent="0.25">
      <c r="A134422" s="1" t="s">
        <v>372</v>
      </c>
      <c r="B134422" s="1" t="s">
        <v>11</v>
      </c>
      <c r="C134422" s="1" t="s">
        <v>93</v>
      </c>
      <c r="D134422" s="2">
        <v>43154</v>
      </c>
      <c r="E134422">
        <v>60</v>
      </c>
      <c r="F134422">
        <v>9824</v>
      </c>
      <c r="G134422" s="1" t="s">
        <v>13</v>
      </c>
      <c r="H134422">
        <v>-0.26</v>
      </c>
      <c r="I134422">
        <v>-2554.2399999999998</v>
      </c>
      <c r="J134422">
        <v>12378.24</v>
      </c>
    </row>
    <row r="134423" spans="1:10" x14ac:dyDescent="0.25">
      <c r="A134423" s="1" t="s">
        <v>372</v>
      </c>
      <c r="B134423" s="1" t="s">
        <v>11</v>
      </c>
      <c r="C134423" s="1" t="s">
        <v>93</v>
      </c>
      <c r="D134423" s="2">
        <v>43167</v>
      </c>
      <c r="E134423">
        <v>60</v>
      </c>
      <c r="F134423">
        <v>9824</v>
      </c>
      <c r="G134423" s="1" t="s">
        <v>13</v>
      </c>
      <c r="H134423">
        <v>0.1</v>
      </c>
      <c r="I134423">
        <v>982.4</v>
      </c>
      <c r="J134423">
        <v>8841.6</v>
      </c>
    </row>
    <row r="134424" spans="1:10" x14ac:dyDescent="0.25">
      <c r="A134424" s="1" t="s">
        <v>372</v>
      </c>
      <c r="B134424" s="1" t="s">
        <v>11</v>
      </c>
      <c r="C134424" s="1" t="s">
        <v>93</v>
      </c>
      <c r="D134424" s="2">
        <v>43171</v>
      </c>
      <c r="E134424">
        <v>60</v>
      </c>
      <c r="F134424">
        <v>9824</v>
      </c>
      <c r="G134424" s="1" t="s">
        <v>13</v>
      </c>
      <c r="H134424">
        <v>-0.27</v>
      </c>
      <c r="I134424">
        <v>-2652.48</v>
      </c>
      <c r="J134424">
        <v>12476.48</v>
      </c>
    </row>
    <row r="134425" spans="1:10" x14ac:dyDescent="0.25">
      <c r="A134425" s="1" t="s">
        <v>372</v>
      </c>
      <c r="B134425" s="1" t="s">
        <v>11</v>
      </c>
      <c r="C134425" s="1" t="s">
        <v>93</v>
      </c>
      <c r="D134425" s="2">
        <v>43172</v>
      </c>
      <c r="E134425">
        <v>60</v>
      </c>
      <c r="F134425">
        <v>9824</v>
      </c>
      <c r="G134425" s="1" t="s">
        <v>13</v>
      </c>
      <c r="H134425">
        <v>0.24</v>
      </c>
      <c r="I134425">
        <v>2357.7600000000002</v>
      </c>
      <c r="J134425">
        <v>7466.24</v>
      </c>
    </row>
    <row r="134426" spans="1:10" x14ac:dyDescent="0.25">
      <c r="A134426" s="1" t="s">
        <v>372</v>
      </c>
      <c r="B134426" s="1" t="s">
        <v>11</v>
      </c>
      <c r="C134426" s="1" t="s">
        <v>93</v>
      </c>
      <c r="D134426" s="2">
        <v>43175</v>
      </c>
      <c r="E134426">
        <v>60</v>
      </c>
      <c r="F134426">
        <v>9824</v>
      </c>
      <c r="G134426" s="1" t="s">
        <v>13</v>
      </c>
      <c r="H134426">
        <v>-0.08</v>
      </c>
      <c r="I134426">
        <v>-785.92</v>
      </c>
      <c r="J134426">
        <v>10609.92</v>
      </c>
    </row>
    <row r="134427" spans="1:10" x14ac:dyDescent="0.25">
      <c r="A134427" s="1" t="s">
        <v>372</v>
      </c>
      <c r="B134427" s="1" t="s">
        <v>11</v>
      </c>
      <c r="C134427" s="1" t="s">
        <v>93</v>
      </c>
      <c r="D134427" s="2">
        <v>43178</v>
      </c>
      <c r="E134427">
        <v>60</v>
      </c>
      <c r="F134427">
        <v>9824</v>
      </c>
      <c r="G134427" s="1" t="s">
        <v>13</v>
      </c>
      <c r="H134427">
        <v>0.37</v>
      </c>
      <c r="I134427">
        <v>3634.88</v>
      </c>
      <c r="J134427">
        <v>6189.12</v>
      </c>
    </row>
    <row r="134428" spans="1:10" x14ac:dyDescent="0.25">
      <c r="A134428" s="1" t="s">
        <v>372</v>
      </c>
      <c r="B134428" s="1" t="s">
        <v>11</v>
      </c>
      <c r="C134428" s="1" t="s">
        <v>93</v>
      </c>
      <c r="D134428" s="2">
        <v>43188</v>
      </c>
      <c r="E134428">
        <v>60</v>
      </c>
      <c r="F134428">
        <v>9824</v>
      </c>
      <c r="G134428" s="1" t="s">
        <v>13</v>
      </c>
      <c r="H134428">
        <v>0.04</v>
      </c>
      <c r="I134428">
        <v>392.96</v>
      </c>
      <c r="J134428">
        <v>9431.0400000000009</v>
      </c>
    </row>
    <row r="134429" spans="1:10" x14ac:dyDescent="0.25">
      <c r="A134429" s="1" t="s">
        <v>372</v>
      </c>
      <c r="B134429" s="1" t="s">
        <v>11</v>
      </c>
      <c r="C134429" s="1" t="s">
        <v>93</v>
      </c>
      <c r="D134429" s="2">
        <v>43196</v>
      </c>
      <c r="E134429">
        <v>60</v>
      </c>
      <c r="F134429">
        <v>9824</v>
      </c>
      <c r="G134429" s="1" t="s">
        <v>13</v>
      </c>
      <c r="H134429">
        <v>-0.16</v>
      </c>
      <c r="I134429">
        <v>-1571.84</v>
      </c>
      <c r="J134429">
        <v>11395.84</v>
      </c>
    </row>
    <row r="134430" spans="1:10" x14ac:dyDescent="0.25">
      <c r="A134430" s="1" t="s">
        <v>372</v>
      </c>
      <c r="B134430" s="1" t="s">
        <v>11</v>
      </c>
      <c r="C134430" s="1" t="s">
        <v>93</v>
      </c>
      <c r="D134430" s="2">
        <v>43217</v>
      </c>
      <c r="E134430">
        <v>60</v>
      </c>
      <c r="F134430">
        <v>9824</v>
      </c>
      <c r="G134430" s="1" t="s">
        <v>13</v>
      </c>
      <c r="H134430">
        <v>0.26</v>
      </c>
      <c r="I134430">
        <v>2554.2399999999998</v>
      </c>
      <c r="J134430">
        <v>7269.76</v>
      </c>
    </row>
    <row r="134431" spans="1:10" x14ac:dyDescent="0.25">
      <c r="A134431" s="1" t="s">
        <v>372</v>
      </c>
      <c r="B134431" s="1" t="s">
        <v>11</v>
      </c>
      <c r="C134431" s="1" t="s">
        <v>93</v>
      </c>
      <c r="D134431" s="2">
        <v>43224</v>
      </c>
      <c r="E134431">
        <v>60</v>
      </c>
      <c r="F134431">
        <v>9824</v>
      </c>
      <c r="G134431" s="1" t="s">
        <v>13</v>
      </c>
      <c r="H134431">
        <v>0.02</v>
      </c>
      <c r="I134431">
        <v>196.48</v>
      </c>
      <c r="J134431">
        <v>9627.52</v>
      </c>
    </row>
    <row r="134432" spans="1:10" x14ac:dyDescent="0.25">
      <c r="A134432" s="1" t="s">
        <v>372</v>
      </c>
      <c r="B134432" s="1" t="s">
        <v>11</v>
      </c>
      <c r="C134432" s="1" t="s">
        <v>93</v>
      </c>
      <c r="D134432" s="2">
        <v>43227</v>
      </c>
      <c r="E134432">
        <v>60</v>
      </c>
      <c r="F134432">
        <v>9824</v>
      </c>
      <c r="G134432" s="1" t="s">
        <v>13</v>
      </c>
      <c r="H134432">
        <v>-0.12</v>
      </c>
      <c r="I134432">
        <v>-1178.8800000000001</v>
      </c>
      <c r="J134432">
        <v>11002.88</v>
      </c>
    </row>
    <row r="134433" spans="1:10" x14ac:dyDescent="0.25">
      <c r="A134433" s="1" t="s">
        <v>372</v>
      </c>
      <c r="B134433" s="1" t="s">
        <v>11</v>
      </c>
      <c r="C134433" s="1" t="s">
        <v>93</v>
      </c>
      <c r="D134433" s="2">
        <v>43231</v>
      </c>
      <c r="E134433">
        <v>60</v>
      </c>
      <c r="F134433">
        <v>9824</v>
      </c>
      <c r="G134433" s="1" t="s">
        <v>13</v>
      </c>
      <c r="H134433">
        <v>0.35</v>
      </c>
      <c r="I134433">
        <v>3438.4</v>
      </c>
      <c r="J134433">
        <v>6385.6</v>
      </c>
    </row>
    <row r="134434" spans="1:10" x14ac:dyDescent="0.25">
      <c r="A134434" s="1" t="s">
        <v>372</v>
      </c>
      <c r="B134434" s="1" t="s">
        <v>11</v>
      </c>
      <c r="C134434" s="1" t="s">
        <v>93</v>
      </c>
      <c r="D134434" s="2">
        <v>43245</v>
      </c>
      <c r="E134434">
        <v>60</v>
      </c>
      <c r="F134434">
        <v>9824</v>
      </c>
      <c r="G134434" s="1" t="s">
        <v>13</v>
      </c>
      <c r="H134434">
        <v>0.11</v>
      </c>
      <c r="I134434">
        <v>1080.6400000000001</v>
      </c>
      <c r="J134434">
        <v>8743.36</v>
      </c>
    </row>
    <row r="134435" spans="1:10" x14ac:dyDescent="0.25">
      <c r="A134435" s="1" t="s">
        <v>372</v>
      </c>
      <c r="B134435" s="1" t="s">
        <v>11</v>
      </c>
      <c r="C134435" s="1" t="s">
        <v>93</v>
      </c>
      <c r="D134435" s="2">
        <v>43251</v>
      </c>
      <c r="E134435">
        <v>60</v>
      </c>
      <c r="F134435">
        <v>9824</v>
      </c>
      <c r="G134435" s="1" t="s">
        <v>13</v>
      </c>
      <c r="H134435">
        <v>7.0000000000000007E-2</v>
      </c>
      <c r="I134435">
        <v>687.68</v>
      </c>
      <c r="J134435">
        <v>9136.32</v>
      </c>
    </row>
    <row r="134436" spans="1:10" x14ac:dyDescent="0.25">
      <c r="A134436" s="1" t="s">
        <v>372</v>
      </c>
      <c r="B134436" s="1" t="s">
        <v>11</v>
      </c>
      <c r="C134436" s="1" t="s">
        <v>93</v>
      </c>
      <c r="D134436" s="2">
        <v>43255</v>
      </c>
      <c r="E134436">
        <v>60</v>
      </c>
      <c r="F134436">
        <v>9824</v>
      </c>
      <c r="G134436" s="1" t="s">
        <v>13</v>
      </c>
      <c r="H134436">
        <v>0.14000000000000001</v>
      </c>
      <c r="I134436">
        <v>1375.36</v>
      </c>
      <c r="J134436">
        <v>8448.64</v>
      </c>
    </row>
    <row r="134437" spans="1:10" x14ac:dyDescent="0.25">
      <c r="A134437" s="1" t="s">
        <v>372</v>
      </c>
      <c r="B134437" s="1" t="s">
        <v>11</v>
      </c>
      <c r="C134437" s="1" t="s">
        <v>93</v>
      </c>
      <c r="D134437" s="2">
        <v>43262</v>
      </c>
      <c r="E134437">
        <v>60</v>
      </c>
      <c r="F134437">
        <v>9824</v>
      </c>
      <c r="G134437" s="1" t="s">
        <v>13</v>
      </c>
      <c r="H134437">
        <v>-0.12</v>
      </c>
      <c r="I134437">
        <v>-1178.8800000000001</v>
      </c>
      <c r="J134437">
        <v>11002.88</v>
      </c>
    </row>
    <row r="134438" spans="1:10" x14ac:dyDescent="0.25">
      <c r="A134438" s="1" t="s">
        <v>372</v>
      </c>
      <c r="B134438" s="1" t="s">
        <v>11</v>
      </c>
      <c r="C134438" s="1" t="s">
        <v>93</v>
      </c>
      <c r="D134438" s="2">
        <v>43266</v>
      </c>
      <c r="E134438">
        <v>60</v>
      </c>
      <c r="F134438">
        <v>9824</v>
      </c>
      <c r="G134438" s="1" t="s">
        <v>13</v>
      </c>
      <c r="H134438">
        <v>0.19</v>
      </c>
      <c r="I134438">
        <v>1866.56</v>
      </c>
      <c r="J134438">
        <v>7957.44</v>
      </c>
    </row>
    <row r="134439" spans="1:10" x14ac:dyDescent="0.25">
      <c r="A134439" s="1" t="s">
        <v>372</v>
      </c>
      <c r="B134439" s="1" t="s">
        <v>11</v>
      </c>
      <c r="C134439" s="1" t="s">
        <v>93</v>
      </c>
      <c r="D134439" s="2">
        <v>43269</v>
      </c>
      <c r="E134439">
        <v>60</v>
      </c>
      <c r="F134439">
        <v>9824</v>
      </c>
      <c r="G134439" s="1" t="s">
        <v>13</v>
      </c>
      <c r="H134439">
        <v>-0.05</v>
      </c>
      <c r="I134439">
        <v>-491.2</v>
      </c>
      <c r="J134439">
        <v>10315.200000000001</v>
      </c>
    </row>
    <row r="134440" spans="1:10" x14ac:dyDescent="0.25">
      <c r="A134440" s="1" t="s">
        <v>372</v>
      </c>
      <c r="B134440" s="1" t="s">
        <v>11</v>
      </c>
      <c r="C134440" s="1" t="s">
        <v>93</v>
      </c>
      <c r="D134440" s="2">
        <v>43270</v>
      </c>
      <c r="E134440">
        <v>60</v>
      </c>
      <c r="F134440">
        <v>9824</v>
      </c>
      <c r="G134440" s="1" t="s">
        <v>13</v>
      </c>
      <c r="H134440">
        <v>0.09</v>
      </c>
      <c r="I134440">
        <v>884.16</v>
      </c>
      <c r="J134440">
        <v>8939.84</v>
      </c>
    </row>
    <row r="134441" spans="1:10" x14ac:dyDescent="0.25">
      <c r="A134441" s="1" t="s">
        <v>372</v>
      </c>
      <c r="B134441" s="1" t="s">
        <v>11</v>
      </c>
      <c r="C134441" s="1" t="s">
        <v>93</v>
      </c>
      <c r="D134441" s="2">
        <v>43279</v>
      </c>
      <c r="E134441">
        <v>60</v>
      </c>
      <c r="F134441">
        <v>9824</v>
      </c>
      <c r="G134441" s="1" t="s">
        <v>13</v>
      </c>
      <c r="H134441">
        <v>0.16</v>
      </c>
      <c r="I134441">
        <v>1571.84</v>
      </c>
      <c r="J134441">
        <v>8252.16</v>
      </c>
    </row>
    <row r="134442" spans="1:10" x14ac:dyDescent="0.25">
      <c r="A134442" s="1" t="s">
        <v>372</v>
      </c>
      <c r="B134442" s="1" t="s">
        <v>11</v>
      </c>
      <c r="C134442" s="1" t="s">
        <v>93</v>
      </c>
      <c r="D134442" s="2">
        <v>43283</v>
      </c>
      <c r="E134442">
        <v>60</v>
      </c>
      <c r="F134442">
        <v>9824</v>
      </c>
      <c r="G134442" s="1" t="s">
        <v>13</v>
      </c>
      <c r="H134442">
        <v>0.01</v>
      </c>
      <c r="I134442">
        <v>98.24</v>
      </c>
      <c r="J134442">
        <v>9725.76</v>
      </c>
    </row>
    <row r="134443" spans="1:10" x14ac:dyDescent="0.25">
      <c r="A134443" s="1" t="s">
        <v>372</v>
      </c>
      <c r="B134443" s="1" t="s">
        <v>11</v>
      </c>
      <c r="C134443" s="1" t="s">
        <v>93</v>
      </c>
      <c r="D134443" s="2">
        <v>43290</v>
      </c>
      <c r="E134443">
        <v>60</v>
      </c>
      <c r="F134443">
        <v>9824</v>
      </c>
      <c r="G134443" s="1" t="s">
        <v>13</v>
      </c>
      <c r="H134443">
        <v>-0.31</v>
      </c>
      <c r="I134443">
        <v>-3045.44</v>
      </c>
      <c r="J134443">
        <v>12869.44</v>
      </c>
    </row>
    <row r="134444" spans="1:10" x14ac:dyDescent="0.25">
      <c r="A134444" s="1" t="s">
        <v>372</v>
      </c>
      <c r="B134444" s="1" t="s">
        <v>11</v>
      </c>
      <c r="C134444" s="1" t="s">
        <v>93</v>
      </c>
      <c r="D134444" s="2">
        <v>43304</v>
      </c>
      <c r="E134444">
        <v>60</v>
      </c>
      <c r="F134444">
        <v>9824</v>
      </c>
      <c r="G134444" s="1" t="s">
        <v>13</v>
      </c>
      <c r="H134444">
        <v>0.35</v>
      </c>
      <c r="I134444">
        <v>3438.4</v>
      </c>
      <c r="J134444">
        <v>6385.6</v>
      </c>
    </row>
    <row r="134445" spans="1:10" x14ac:dyDescent="0.25">
      <c r="A134445" s="1" t="s">
        <v>372</v>
      </c>
      <c r="B134445" s="1" t="s">
        <v>11</v>
      </c>
      <c r="C134445" s="1" t="s">
        <v>93</v>
      </c>
      <c r="D134445" s="2">
        <v>43308</v>
      </c>
      <c r="E134445">
        <v>60</v>
      </c>
      <c r="F134445">
        <v>9824</v>
      </c>
      <c r="G134445" s="1" t="s">
        <v>13</v>
      </c>
      <c r="H134445">
        <v>0.38</v>
      </c>
      <c r="I134445">
        <v>3733.12</v>
      </c>
      <c r="J134445">
        <v>6090.88</v>
      </c>
    </row>
    <row r="134446" spans="1:10" x14ac:dyDescent="0.25">
      <c r="A134446" s="1" t="s">
        <v>372</v>
      </c>
      <c r="B134446" s="1" t="s">
        <v>11</v>
      </c>
      <c r="C134446" s="1" t="s">
        <v>93</v>
      </c>
      <c r="D134446" s="2">
        <v>43311</v>
      </c>
      <c r="E134446">
        <v>60</v>
      </c>
      <c r="F134446">
        <v>9824</v>
      </c>
      <c r="G134446" s="1" t="s">
        <v>13</v>
      </c>
      <c r="H134446">
        <v>-0.35</v>
      </c>
      <c r="I134446">
        <v>-3438.4</v>
      </c>
      <c r="J134446">
        <v>13262.4</v>
      </c>
    </row>
    <row r="134447" spans="1:10" x14ac:dyDescent="0.25">
      <c r="A134447" s="1" t="s">
        <v>372</v>
      </c>
      <c r="B134447" s="1" t="s">
        <v>11</v>
      </c>
      <c r="C134447" s="1" t="s">
        <v>93</v>
      </c>
      <c r="D134447" s="2">
        <v>43314</v>
      </c>
      <c r="E134447">
        <v>60</v>
      </c>
      <c r="F134447">
        <v>9824</v>
      </c>
      <c r="G134447" s="1" t="s">
        <v>13</v>
      </c>
      <c r="H134447">
        <v>0.33</v>
      </c>
      <c r="I134447">
        <v>3241.92</v>
      </c>
      <c r="J134447">
        <v>6582.08</v>
      </c>
    </row>
    <row r="134448" spans="1:10" x14ac:dyDescent="0.25">
      <c r="A134448" s="1" t="s">
        <v>372</v>
      </c>
      <c r="B134448" s="1" t="s">
        <v>11</v>
      </c>
      <c r="C134448" s="1" t="s">
        <v>93</v>
      </c>
      <c r="D134448" s="2">
        <v>43315</v>
      </c>
      <c r="E134448">
        <v>60</v>
      </c>
      <c r="F134448">
        <v>9824</v>
      </c>
      <c r="G134448" s="1" t="s">
        <v>13</v>
      </c>
      <c r="H134448">
        <v>-0.06</v>
      </c>
      <c r="I134448">
        <v>-589.44000000000005</v>
      </c>
      <c r="J134448">
        <v>10413.44</v>
      </c>
    </row>
    <row r="134449" spans="1:10" x14ac:dyDescent="0.25">
      <c r="A134449" s="1" t="s">
        <v>372</v>
      </c>
      <c r="B134449" s="1" t="s">
        <v>11</v>
      </c>
      <c r="C134449" s="1" t="s">
        <v>93</v>
      </c>
      <c r="D134449" s="2">
        <v>43335</v>
      </c>
      <c r="E134449">
        <v>60</v>
      </c>
      <c r="F134449">
        <v>9824</v>
      </c>
      <c r="G134449" s="1" t="s">
        <v>13</v>
      </c>
      <c r="H134449">
        <v>-0.34</v>
      </c>
      <c r="I134449">
        <v>-3340.16</v>
      </c>
      <c r="J134449">
        <v>13164.16</v>
      </c>
    </row>
    <row r="134450" spans="1:10" x14ac:dyDescent="0.25">
      <c r="A134450" s="1" t="s">
        <v>372</v>
      </c>
      <c r="B134450" s="1" t="s">
        <v>11</v>
      </c>
      <c r="C134450" s="1" t="s">
        <v>93</v>
      </c>
      <c r="D134450" s="2">
        <v>43339</v>
      </c>
      <c r="E134450">
        <v>60</v>
      </c>
      <c r="F134450">
        <v>9824</v>
      </c>
      <c r="G134450" s="1" t="s">
        <v>13</v>
      </c>
      <c r="H134450">
        <v>0.36</v>
      </c>
      <c r="I134450">
        <v>3536.64</v>
      </c>
      <c r="J134450">
        <v>6287.36</v>
      </c>
    </row>
    <row r="134451" spans="1:10" x14ac:dyDescent="0.25">
      <c r="A134451" s="1" t="s">
        <v>372</v>
      </c>
      <c r="B134451" s="1" t="s">
        <v>11</v>
      </c>
      <c r="C134451" s="1" t="s">
        <v>93</v>
      </c>
      <c r="D134451" s="2">
        <v>43346</v>
      </c>
      <c r="E134451">
        <v>60</v>
      </c>
      <c r="F134451">
        <v>9824</v>
      </c>
      <c r="G134451" s="1" t="s">
        <v>13</v>
      </c>
      <c r="H134451">
        <v>0.02</v>
      </c>
      <c r="I134451">
        <v>196.48</v>
      </c>
      <c r="J134451">
        <v>9627.52</v>
      </c>
    </row>
    <row r="134452" spans="1:10" x14ac:dyDescent="0.25">
      <c r="A134452" s="1" t="s">
        <v>372</v>
      </c>
      <c r="B134452" s="1" t="s">
        <v>11</v>
      </c>
      <c r="C134452" s="1" t="s">
        <v>93</v>
      </c>
      <c r="D134452" s="2">
        <v>43364</v>
      </c>
      <c r="E134452">
        <v>60</v>
      </c>
      <c r="F134452">
        <v>9824</v>
      </c>
      <c r="G134452" s="1" t="s">
        <v>13</v>
      </c>
      <c r="H134452">
        <v>-7.0000000000000007E-2</v>
      </c>
      <c r="I134452">
        <v>-687.68</v>
      </c>
      <c r="J134452">
        <v>10511.68</v>
      </c>
    </row>
    <row r="134453" spans="1:10" x14ac:dyDescent="0.25">
      <c r="A134453" s="1" t="s">
        <v>372</v>
      </c>
      <c r="B134453" s="1" t="s">
        <v>11</v>
      </c>
      <c r="C134453" s="1" t="s">
        <v>93</v>
      </c>
      <c r="D134453" s="2">
        <v>43389</v>
      </c>
      <c r="E134453">
        <v>60</v>
      </c>
      <c r="F134453">
        <v>9824</v>
      </c>
      <c r="G134453" s="1" t="s">
        <v>13</v>
      </c>
      <c r="H134453">
        <v>0.27</v>
      </c>
      <c r="I134453">
        <v>2652.48</v>
      </c>
      <c r="J134453">
        <v>7171.52</v>
      </c>
    </row>
    <row r="134454" spans="1:10" x14ac:dyDescent="0.25">
      <c r="A134454" s="1" t="s">
        <v>372</v>
      </c>
      <c r="B134454" s="1" t="s">
        <v>11</v>
      </c>
      <c r="C134454" s="1" t="s">
        <v>93</v>
      </c>
      <c r="D134454" s="2">
        <v>43398</v>
      </c>
      <c r="E134454">
        <v>60</v>
      </c>
      <c r="F134454">
        <v>9824</v>
      </c>
      <c r="G134454" s="1" t="s">
        <v>13</v>
      </c>
      <c r="H134454">
        <v>-0.24</v>
      </c>
      <c r="I134454">
        <v>-2357.7600000000002</v>
      </c>
      <c r="J134454">
        <v>12181.76</v>
      </c>
    </row>
    <row r="134455" spans="1:10" x14ac:dyDescent="0.25">
      <c r="A134455" s="1" t="s">
        <v>372</v>
      </c>
      <c r="B134455" s="1" t="s">
        <v>11</v>
      </c>
      <c r="C134455" s="1" t="s">
        <v>93</v>
      </c>
      <c r="D134455" s="2">
        <v>43410</v>
      </c>
      <c r="E134455">
        <v>60</v>
      </c>
      <c r="F134455">
        <v>9824</v>
      </c>
      <c r="G134455" s="1" t="s">
        <v>13</v>
      </c>
      <c r="H134455">
        <v>0.34</v>
      </c>
      <c r="I134455">
        <v>3340.16</v>
      </c>
      <c r="J134455">
        <v>6483.84</v>
      </c>
    </row>
    <row r="134456" spans="1:10" x14ac:dyDescent="0.25">
      <c r="A134456" s="1" t="s">
        <v>372</v>
      </c>
      <c r="B134456" s="1" t="s">
        <v>11</v>
      </c>
      <c r="C134456" s="1" t="s">
        <v>93</v>
      </c>
      <c r="D134456" s="2">
        <v>43413</v>
      </c>
      <c r="E134456">
        <v>60</v>
      </c>
      <c r="F134456">
        <v>9824</v>
      </c>
      <c r="G134456" s="1" t="s">
        <v>13</v>
      </c>
      <c r="H134456">
        <v>-0.18</v>
      </c>
      <c r="I134456">
        <v>-1768.32</v>
      </c>
      <c r="J134456">
        <v>11592.32</v>
      </c>
    </row>
    <row r="134457" spans="1:10" x14ac:dyDescent="0.25">
      <c r="A134457" s="1" t="s">
        <v>372</v>
      </c>
      <c r="B134457" s="1" t="s">
        <v>11</v>
      </c>
      <c r="C134457" s="1" t="s">
        <v>93</v>
      </c>
      <c r="D134457" s="2">
        <v>43416</v>
      </c>
      <c r="E134457">
        <v>60</v>
      </c>
      <c r="F134457">
        <v>9824</v>
      </c>
      <c r="G134457" s="1" t="s">
        <v>13</v>
      </c>
      <c r="H134457">
        <v>0.26</v>
      </c>
      <c r="I134457">
        <v>2554.2399999999998</v>
      </c>
      <c r="J134457">
        <v>7269.76</v>
      </c>
    </row>
    <row r="134458" spans="1:10" x14ac:dyDescent="0.25">
      <c r="A134458" s="1" t="s">
        <v>372</v>
      </c>
      <c r="B134458" s="1" t="s">
        <v>11</v>
      </c>
      <c r="C134458" s="1" t="s">
        <v>93</v>
      </c>
      <c r="D134458" s="2">
        <v>43430</v>
      </c>
      <c r="E134458">
        <v>60</v>
      </c>
      <c r="F134458">
        <v>9824</v>
      </c>
      <c r="G134458" s="1" t="s">
        <v>13</v>
      </c>
      <c r="H134458">
        <v>-0.16</v>
      </c>
      <c r="I134458">
        <v>-1571.84</v>
      </c>
      <c r="J134458">
        <v>11395.84</v>
      </c>
    </row>
    <row r="134459" spans="1:10" x14ac:dyDescent="0.25">
      <c r="A134459" s="1" t="s">
        <v>372</v>
      </c>
      <c r="B134459" s="1" t="s">
        <v>11</v>
      </c>
      <c r="C134459" s="1" t="s">
        <v>93</v>
      </c>
      <c r="D134459" s="2">
        <v>43431</v>
      </c>
      <c r="E134459">
        <v>60</v>
      </c>
      <c r="F134459">
        <v>9824</v>
      </c>
      <c r="G134459" s="1" t="s">
        <v>13</v>
      </c>
      <c r="H134459">
        <v>0.3</v>
      </c>
      <c r="I134459">
        <v>2947.2</v>
      </c>
      <c r="J134459">
        <v>6876.8</v>
      </c>
    </row>
    <row r="134460" spans="1:10" x14ac:dyDescent="0.25">
      <c r="A134460" s="1" t="s">
        <v>372</v>
      </c>
      <c r="B134460" s="1" t="s">
        <v>11</v>
      </c>
      <c r="C134460" s="1" t="s">
        <v>93</v>
      </c>
      <c r="D134460" s="2">
        <v>43434</v>
      </c>
      <c r="E134460">
        <v>60</v>
      </c>
      <c r="F134460">
        <v>9824</v>
      </c>
      <c r="G134460" s="1" t="s">
        <v>13</v>
      </c>
      <c r="H134460">
        <v>0.24</v>
      </c>
      <c r="I134460">
        <v>2357.7600000000002</v>
      </c>
      <c r="J134460">
        <v>7466.24</v>
      </c>
    </row>
    <row r="134461" spans="1:10" x14ac:dyDescent="0.25">
      <c r="A134461" s="1" t="s">
        <v>372</v>
      </c>
      <c r="B134461" s="1" t="s">
        <v>11</v>
      </c>
      <c r="C134461" s="1" t="s">
        <v>93</v>
      </c>
      <c r="D134461" s="2">
        <v>43441</v>
      </c>
      <c r="E134461">
        <v>60</v>
      </c>
      <c r="F134461">
        <v>9824</v>
      </c>
      <c r="G134461" s="1" t="s">
        <v>13</v>
      </c>
      <c r="H134461">
        <v>0.38</v>
      </c>
      <c r="I134461">
        <v>3733.12</v>
      </c>
      <c r="J134461">
        <v>6090.88</v>
      </c>
    </row>
    <row r="134462" spans="1:10" x14ac:dyDescent="0.25">
      <c r="A134462" s="1" t="s">
        <v>372</v>
      </c>
      <c r="B134462" s="1" t="s">
        <v>11</v>
      </c>
      <c r="C134462" s="1" t="s">
        <v>93</v>
      </c>
      <c r="D134462" s="2">
        <v>43461</v>
      </c>
      <c r="E134462">
        <v>60</v>
      </c>
      <c r="F134462">
        <v>9824</v>
      </c>
      <c r="G134462" s="1" t="s">
        <v>13</v>
      </c>
      <c r="H134462">
        <v>0.03</v>
      </c>
      <c r="I134462">
        <v>294.72000000000003</v>
      </c>
      <c r="J134462">
        <v>9529.2800000000007</v>
      </c>
    </row>
    <row r="134463" spans="1:10" x14ac:dyDescent="0.25">
      <c r="A134463" s="1" t="s">
        <v>372</v>
      </c>
      <c r="B134463" s="1" t="s">
        <v>11</v>
      </c>
      <c r="C134463" s="1" t="s">
        <v>93</v>
      </c>
      <c r="D134463" s="2">
        <v>43462</v>
      </c>
      <c r="E134463">
        <v>60</v>
      </c>
      <c r="F134463">
        <v>9824</v>
      </c>
      <c r="G134463" s="1" t="s">
        <v>13</v>
      </c>
      <c r="H134463">
        <v>-0.19</v>
      </c>
      <c r="I134463">
        <v>-1866.56</v>
      </c>
      <c r="J134463">
        <v>11690.56</v>
      </c>
    </row>
    <row r="134464" spans="1:10" x14ac:dyDescent="0.25">
      <c r="A134464" s="1" t="s">
        <v>372</v>
      </c>
      <c r="B134464" s="1" t="s">
        <v>11</v>
      </c>
      <c r="C134464" s="1" t="s">
        <v>93</v>
      </c>
      <c r="D134464" s="2">
        <v>43475</v>
      </c>
      <c r="E134464">
        <v>60</v>
      </c>
      <c r="F134464">
        <v>9824</v>
      </c>
      <c r="G134464" s="1" t="s">
        <v>13</v>
      </c>
      <c r="H134464">
        <v>0.21</v>
      </c>
      <c r="I134464">
        <v>2063.04</v>
      </c>
      <c r="J134464">
        <v>7760.96</v>
      </c>
    </row>
    <row r="134465" spans="1:10" x14ac:dyDescent="0.25">
      <c r="A134465" s="1" t="s">
        <v>372</v>
      </c>
      <c r="B134465" s="1" t="s">
        <v>11</v>
      </c>
      <c r="C134465" s="1" t="s">
        <v>93</v>
      </c>
      <c r="D134465" s="2">
        <v>43476</v>
      </c>
      <c r="E134465">
        <v>60</v>
      </c>
      <c r="F134465">
        <v>9824</v>
      </c>
      <c r="G134465" s="1" t="s">
        <v>13</v>
      </c>
      <c r="H134465">
        <v>-0.06</v>
      </c>
      <c r="I134465">
        <v>-589.44000000000005</v>
      </c>
      <c r="J134465">
        <v>10413.44</v>
      </c>
    </row>
    <row r="134466" spans="1:10" x14ac:dyDescent="0.25">
      <c r="A134466" s="1" t="s">
        <v>372</v>
      </c>
      <c r="B134466" s="1" t="s">
        <v>11</v>
      </c>
      <c r="C134466" s="1" t="s">
        <v>93</v>
      </c>
      <c r="D134466" s="2">
        <v>43479</v>
      </c>
      <c r="E134466">
        <v>60</v>
      </c>
      <c r="F134466">
        <v>9824</v>
      </c>
      <c r="G134466" s="1" t="s">
        <v>13</v>
      </c>
      <c r="H134466">
        <v>0.22</v>
      </c>
      <c r="I134466">
        <v>2161.2800000000002</v>
      </c>
      <c r="J134466">
        <v>7662.72</v>
      </c>
    </row>
    <row r="134467" spans="1:10" x14ac:dyDescent="0.25">
      <c r="A134467" s="1" t="s">
        <v>372</v>
      </c>
      <c r="B134467" s="1" t="s">
        <v>11</v>
      </c>
      <c r="C134467" s="1" t="s">
        <v>93</v>
      </c>
      <c r="D134467" s="2">
        <v>43482</v>
      </c>
      <c r="E134467">
        <v>60</v>
      </c>
      <c r="F134467">
        <v>9824</v>
      </c>
      <c r="G134467" s="1" t="s">
        <v>13</v>
      </c>
      <c r="H134467">
        <v>0.02</v>
      </c>
      <c r="I134467">
        <v>196.48</v>
      </c>
      <c r="J134467">
        <v>9627.52</v>
      </c>
    </row>
    <row r="134468" spans="1:10" x14ac:dyDescent="0.25">
      <c r="A134468" s="1" t="s">
        <v>372</v>
      </c>
      <c r="B134468" s="1" t="s">
        <v>11</v>
      </c>
      <c r="C134468" s="1" t="s">
        <v>93</v>
      </c>
      <c r="D134468" s="2">
        <v>43493</v>
      </c>
      <c r="E134468">
        <v>60</v>
      </c>
      <c r="F134468">
        <v>9824</v>
      </c>
      <c r="G134468" s="1" t="s">
        <v>13</v>
      </c>
      <c r="H134468">
        <v>-0.31</v>
      </c>
      <c r="I134468">
        <v>-3045.44</v>
      </c>
      <c r="J134468">
        <v>12869.44</v>
      </c>
    </row>
    <row r="134469" spans="1:10" x14ac:dyDescent="0.25">
      <c r="A134469" s="1" t="s">
        <v>372</v>
      </c>
      <c r="B134469" s="1" t="s">
        <v>11</v>
      </c>
      <c r="C134469" s="1" t="s">
        <v>93</v>
      </c>
      <c r="D134469" s="2">
        <v>43497</v>
      </c>
      <c r="E134469">
        <v>60</v>
      </c>
      <c r="F134469">
        <v>9824</v>
      </c>
      <c r="G134469" s="1" t="s">
        <v>13</v>
      </c>
      <c r="H134469">
        <v>0.08</v>
      </c>
      <c r="I134469">
        <v>785.92</v>
      </c>
      <c r="J134469">
        <v>9038.08</v>
      </c>
    </row>
    <row r="134470" spans="1:10" x14ac:dyDescent="0.25">
      <c r="A134470" s="1" t="s">
        <v>372</v>
      </c>
      <c r="B134470" s="1" t="s">
        <v>11</v>
      </c>
      <c r="C134470" s="1" t="s">
        <v>93</v>
      </c>
      <c r="D134470" s="2">
        <v>43508</v>
      </c>
      <c r="E134470">
        <v>60</v>
      </c>
      <c r="F134470">
        <v>9824</v>
      </c>
      <c r="G134470" s="1" t="s">
        <v>13</v>
      </c>
      <c r="H134470">
        <v>-0.03</v>
      </c>
      <c r="I134470">
        <v>-294.72000000000003</v>
      </c>
      <c r="J134470">
        <v>10118.719999999999</v>
      </c>
    </row>
    <row r="134471" spans="1:10" x14ac:dyDescent="0.25">
      <c r="A134471" s="1" t="s">
        <v>372</v>
      </c>
      <c r="B134471" s="1" t="s">
        <v>11</v>
      </c>
      <c r="C134471" s="1" t="s">
        <v>93</v>
      </c>
      <c r="D134471" s="2">
        <v>43510</v>
      </c>
      <c r="E134471">
        <v>60</v>
      </c>
      <c r="F134471">
        <v>9824</v>
      </c>
      <c r="G134471" s="1" t="s">
        <v>13</v>
      </c>
      <c r="H134471">
        <v>0.28000000000000003</v>
      </c>
      <c r="I134471">
        <v>2750.72</v>
      </c>
      <c r="J134471">
        <v>7073.28</v>
      </c>
    </row>
    <row r="134472" spans="1:10" x14ac:dyDescent="0.25">
      <c r="A134472" s="1" t="s">
        <v>372</v>
      </c>
      <c r="B134472" s="1" t="s">
        <v>11</v>
      </c>
      <c r="C134472" s="1" t="s">
        <v>93</v>
      </c>
      <c r="D134472" s="2">
        <v>43514</v>
      </c>
      <c r="E134472">
        <v>60</v>
      </c>
      <c r="F134472">
        <v>9824</v>
      </c>
      <c r="G134472" s="1" t="s">
        <v>13</v>
      </c>
      <c r="H134472">
        <v>0.18</v>
      </c>
      <c r="I134472">
        <v>1768.32</v>
      </c>
      <c r="J134472">
        <v>8055.68</v>
      </c>
    </row>
    <row r="134473" spans="1:10" x14ac:dyDescent="0.25">
      <c r="A134473" s="1" t="s">
        <v>372</v>
      </c>
      <c r="B134473" s="1" t="s">
        <v>11</v>
      </c>
      <c r="C134473" s="1" t="s">
        <v>93</v>
      </c>
      <c r="D134473" s="2">
        <v>43518</v>
      </c>
      <c r="E134473">
        <v>60</v>
      </c>
      <c r="F134473">
        <v>9824</v>
      </c>
      <c r="G134473" s="1" t="s">
        <v>13</v>
      </c>
      <c r="H134473">
        <v>0.23</v>
      </c>
      <c r="I134473">
        <v>2259.52</v>
      </c>
      <c r="J134473">
        <v>7564.48</v>
      </c>
    </row>
    <row r="134474" spans="1:10" x14ac:dyDescent="0.25">
      <c r="A134474" s="1" t="s">
        <v>372</v>
      </c>
      <c r="B134474" s="1" t="s">
        <v>11</v>
      </c>
      <c r="C134474" s="1" t="s">
        <v>93</v>
      </c>
      <c r="D134474" s="2">
        <v>43525</v>
      </c>
      <c r="E134474">
        <v>60</v>
      </c>
      <c r="F134474">
        <v>9824</v>
      </c>
      <c r="G134474" s="1" t="s">
        <v>13</v>
      </c>
      <c r="H134474">
        <v>-0.18</v>
      </c>
      <c r="I134474">
        <v>-1768.32</v>
      </c>
      <c r="J134474">
        <v>11592.32</v>
      </c>
    </row>
    <row r="134475" spans="1:10" x14ac:dyDescent="0.25">
      <c r="A134475" s="1" t="s">
        <v>372</v>
      </c>
      <c r="B134475" s="1" t="s">
        <v>11</v>
      </c>
      <c r="C134475" s="1" t="s">
        <v>93</v>
      </c>
      <c r="D134475" s="2">
        <v>43529</v>
      </c>
      <c r="E134475">
        <v>60</v>
      </c>
      <c r="F134475">
        <v>9824</v>
      </c>
      <c r="G134475" s="1" t="s">
        <v>13</v>
      </c>
      <c r="H134475">
        <v>0.18</v>
      </c>
      <c r="I134475">
        <v>1768.32</v>
      </c>
      <c r="J134475">
        <v>8055.68</v>
      </c>
    </row>
    <row r="134476" spans="1:10" x14ac:dyDescent="0.25">
      <c r="A134476" s="1" t="s">
        <v>372</v>
      </c>
      <c r="B134476" s="1" t="s">
        <v>11</v>
      </c>
      <c r="C134476" s="1" t="s">
        <v>93</v>
      </c>
      <c r="D134476" s="2">
        <v>43535</v>
      </c>
      <c r="E134476">
        <v>60</v>
      </c>
      <c r="F134476">
        <v>9824</v>
      </c>
      <c r="G134476" s="1" t="s">
        <v>13</v>
      </c>
      <c r="H134476">
        <v>0.36</v>
      </c>
      <c r="I134476">
        <v>3536.64</v>
      </c>
      <c r="J134476">
        <v>6287.36</v>
      </c>
    </row>
    <row r="134477" spans="1:10" x14ac:dyDescent="0.25">
      <c r="A134477" s="1" t="s">
        <v>372</v>
      </c>
      <c r="B134477" s="1" t="s">
        <v>11</v>
      </c>
      <c r="C134477" s="1" t="s">
        <v>93</v>
      </c>
      <c r="D134477" s="2">
        <v>43536</v>
      </c>
      <c r="E134477">
        <v>60</v>
      </c>
      <c r="F134477">
        <v>9824</v>
      </c>
      <c r="G134477" s="1" t="s">
        <v>13</v>
      </c>
      <c r="H134477">
        <v>0.4</v>
      </c>
      <c r="I134477">
        <v>3929.6</v>
      </c>
      <c r="J134477">
        <v>5894.4</v>
      </c>
    </row>
    <row r="134478" spans="1:10" x14ac:dyDescent="0.25">
      <c r="A134478" s="1" t="s">
        <v>372</v>
      </c>
      <c r="B134478" s="1" t="s">
        <v>11</v>
      </c>
      <c r="C134478" s="1" t="s">
        <v>93</v>
      </c>
      <c r="D134478" s="2">
        <v>43542</v>
      </c>
      <c r="E134478">
        <v>60</v>
      </c>
      <c r="F134478">
        <v>9824</v>
      </c>
      <c r="G134478" s="1" t="s">
        <v>13</v>
      </c>
      <c r="H134478">
        <v>0.37</v>
      </c>
      <c r="I134478">
        <v>3634.88</v>
      </c>
      <c r="J134478">
        <v>6189.12</v>
      </c>
    </row>
    <row r="134479" spans="1:10" x14ac:dyDescent="0.25">
      <c r="A134479" s="1" t="s">
        <v>372</v>
      </c>
      <c r="B134479" s="1" t="s">
        <v>11</v>
      </c>
      <c r="C134479" s="1" t="s">
        <v>93</v>
      </c>
      <c r="D134479" s="2">
        <v>43543</v>
      </c>
      <c r="E134479">
        <v>60</v>
      </c>
      <c r="F134479">
        <v>9824</v>
      </c>
      <c r="G134479" s="1" t="s">
        <v>13</v>
      </c>
      <c r="H134479">
        <v>-0.11</v>
      </c>
      <c r="I134479">
        <v>-1080.6400000000001</v>
      </c>
      <c r="J134479">
        <v>10904.64</v>
      </c>
    </row>
    <row r="134480" spans="1:10" x14ac:dyDescent="0.25">
      <c r="A134480" s="1" t="s">
        <v>372</v>
      </c>
      <c r="B134480" s="1" t="s">
        <v>11</v>
      </c>
      <c r="C134480" s="1" t="s">
        <v>93</v>
      </c>
      <c r="D134480" s="2">
        <v>43550</v>
      </c>
      <c r="E134480">
        <v>60</v>
      </c>
      <c r="F134480">
        <v>9824</v>
      </c>
      <c r="G134480" s="1" t="s">
        <v>13</v>
      </c>
      <c r="H134480">
        <v>-0.03</v>
      </c>
      <c r="I134480">
        <v>-294.72000000000003</v>
      </c>
      <c r="J134480">
        <v>10118.719999999999</v>
      </c>
    </row>
    <row r="134481" spans="1:10" x14ac:dyDescent="0.25">
      <c r="A134481" s="1" t="s">
        <v>372</v>
      </c>
      <c r="B134481" s="1" t="s">
        <v>11</v>
      </c>
      <c r="C134481" s="1" t="s">
        <v>93</v>
      </c>
      <c r="D134481" s="2">
        <v>43553</v>
      </c>
      <c r="E134481">
        <v>60</v>
      </c>
      <c r="F134481">
        <v>9824</v>
      </c>
      <c r="G134481" s="1" t="s">
        <v>13</v>
      </c>
      <c r="H134481">
        <v>-0.34</v>
      </c>
      <c r="I134481">
        <v>-3340.16</v>
      </c>
      <c r="J134481">
        <v>13164.16</v>
      </c>
    </row>
    <row r="134482" spans="1:10" x14ac:dyDescent="0.25">
      <c r="A134482" s="1" t="s">
        <v>372</v>
      </c>
      <c r="B134482" s="1" t="s">
        <v>11</v>
      </c>
      <c r="C134482" s="1" t="s">
        <v>93</v>
      </c>
      <c r="D134482" s="2">
        <v>43560</v>
      </c>
      <c r="E134482">
        <v>60</v>
      </c>
      <c r="F134482">
        <v>9824</v>
      </c>
      <c r="G134482" s="1" t="s">
        <v>13</v>
      </c>
      <c r="H134482">
        <v>0.28999999999999998</v>
      </c>
      <c r="I134482">
        <v>2848.96</v>
      </c>
      <c r="J134482">
        <v>6975.04</v>
      </c>
    </row>
    <row r="134483" spans="1:10" x14ac:dyDescent="0.25">
      <c r="A134483" s="1" t="s">
        <v>372</v>
      </c>
      <c r="B134483" s="1" t="s">
        <v>11</v>
      </c>
      <c r="C134483" s="1" t="s">
        <v>93</v>
      </c>
      <c r="D134483" s="2">
        <v>43563</v>
      </c>
      <c r="E134483">
        <v>60</v>
      </c>
      <c r="F134483">
        <v>9824</v>
      </c>
      <c r="G134483" s="1" t="s">
        <v>13</v>
      </c>
      <c r="H134483">
        <v>-0.06</v>
      </c>
      <c r="I134483">
        <v>-589.44000000000005</v>
      </c>
      <c r="J134483">
        <v>10413.44</v>
      </c>
    </row>
    <row r="134484" spans="1:10" x14ac:dyDescent="0.25">
      <c r="A134484" s="1" t="s">
        <v>372</v>
      </c>
      <c r="B134484" s="1" t="s">
        <v>11</v>
      </c>
      <c r="C134484" s="1" t="s">
        <v>93</v>
      </c>
      <c r="D134484" s="2">
        <v>43571</v>
      </c>
      <c r="E134484">
        <v>60</v>
      </c>
      <c r="F134484">
        <v>9824</v>
      </c>
      <c r="G134484" s="1" t="s">
        <v>13</v>
      </c>
      <c r="H134484">
        <v>-0.32</v>
      </c>
      <c r="I134484">
        <v>-3143.68</v>
      </c>
      <c r="J134484">
        <v>12967.68</v>
      </c>
    </row>
    <row r="134485" spans="1:10" x14ac:dyDescent="0.25">
      <c r="A134485" s="1" t="s">
        <v>372</v>
      </c>
      <c r="B134485" s="1" t="s">
        <v>11</v>
      </c>
      <c r="C134485" s="1" t="s">
        <v>93</v>
      </c>
      <c r="D134485" s="2">
        <v>43579</v>
      </c>
      <c r="E134485">
        <v>60</v>
      </c>
      <c r="F134485">
        <v>9824</v>
      </c>
      <c r="G134485" s="1" t="s">
        <v>13</v>
      </c>
      <c r="H134485">
        <v>-0.2</v>
      </c>
      <c r="I134485">
        <v>-1964.8</v>
      </c>
      <c r="J134485">
        <v>11788.8</v>
      </c>
    </row>
    <row r="134486" spans="1:10" x14ac:dyDescent="0.25">
      <c r="A134486" s="1" t="s">
        <v>372</v>
      </c>
      <c r="B134486" s="1" t="s">
        <v>11</v>
      </c>
      <c r="C134486" s="1" t="s">
        <v>93</v>
      </c>
      <c r="D134486" s="2">
        <v>43584</v>
      </c>
      <c r="E134486">
        <v>60</v>
      </c>
      <c r="F134486">
        <v>9824</v>
      </c>
      <c r="G134486" s="1" t="s">
        <v>13</v>
      </c>
      <c r="H134486">
        <v>-0.33</v>
      </c>
      <c r="I134486">
        <v>-3241.92</v>
      </c>
      <c r="J134486">
        <v>13065.92</v>
      </c>
    </row>
    <row r="134487" spans="1:10" x14ac:dyDescent="0.25">
      <c r="A134487" s="1" t="s">
        <v>372</v>
      </c>
      <c r="B134487" s="1" t="s">
        <v>11</v>
      </c>
      <c r="C134487" s="1" t="s">
        <v>93</v>
      </c>
      <c r="D134487" s="2">
        <v>43592</v>
      </c>
      <c r="E134487">
        <v>60</v>
      </c>
      <c r="F134487">
        <v>9824</v>
      </c>
      <c r="G134487" s="1" t="s">
        <v>13</v>
      </c>
      <c r="H134487">
        <v>0.36</v>
      </c>
      <c r="I134487">
        <v>3536.64</v>
      </c>
      <c r="J134487">
        <v>6287.36</v>
      </c>
    </row>
    <row r="134488" spans="1:10" x14ac:dyDescent="0.25">
      <c r="A134488" s="1" t="s">
        <v>372</v>
      </c>
      <c r="B134488" s="1" t="s">
        <v>11</v>
      </c>
      <c r="C134488" s="1" t="s">
        <v>93</v>
      </c>
      <c r="D134488" s="2">
        <v>43600</v>
      </c>
      <c r="E134488">
        <v>60</v>
      </c>
      <c r="F134488">
        <v>9824</v>
      </c>
      <c r="G134488" s="1" t="s">
        <v>13</v>
      </c>
      <c r="H134488">
        <v>-0.28999999999999998</v>
      </c>
      <c r="I134488">
        <v>-2848.96</v>
      </c>
      <c r="J134488">
        <v>12672.96</v>
      </c>
    </row>
    <row r="134489" spans="1:10" x14ac:dyDescent="0.25">
      <c r="A134489" s="1" t="s">
        <v>372</v>
      </c>
      <c r="B134489" s="1" t="s">
        <v>11</v>
      </c>
      <c r="C134489" s="1" t="s">
        <v>93</v>
      </c>
      <c r="D134489" s="2">
        <v>43602</v>
      </c>
      <c r="E134489">
        <v>60</v>
      </c>
      <c r="F134489">
        <v>9824</v>
      </c>
      <c r="G134489" s="1" t="s">
        <v>13</v>
      </c>
      <c r="H134489">
        <v>-0.24</v>
      </c>
      <c r="I134489">
        <v>-2357.7600000000002</v>
      </c>
      <c r="J134489">
        <v>12181.76</v>
      </c>
    </row>
    <row r="134490" spans="1:10" x14ac:dyDescent="0.25">
      <c r="A134490" s="1" t="s">
        <v>372</v>
      </c>
      <c r="B134490" s="1" t="s">
        <v>11</v>
      </c>
      <c r="C134490" s="1" t="s">
        <v>93</v>
      </c>
      <c r="D134490" s="2">
        <v>43613</v>
      </c>
      <c r="E134490">
        <v>60</v>
      </c>
      <c r="F134490">
        <v>9824</v>
      </c>
      <c r="G134490" s="1" t="s">
        <v>13</v>
      </c>
      <c r="H134490">
        <v>-0.34</v>
      </c>
      <c r="I134490">
        <v>-3340.16</v>
      </c>
      <c r="J134490">
        <v>13164.16</v>
      </c>
    </row>
    <row r="134491" spans="1:10" x14ac:dyDescent="0.25">
      <c r="A134491" s="1" t="s">
        <v>372</v>
      </c>
      <c r="B134491" s="1" t="s">
        <v>11</v>
      </c>
      <c r="C134491" s="1" t="s">
        <v>93</v>
      </c>
      <c r="D134491" s="2">
        <v>43437</v>
      </c>
      <c r="E134491">
        <v>105</v>
      </c>
      <c r="F134491">
        <v>9824</v>
      </c>
      <c r="G134491" s="1" t="s">
        <v>13</v>
      </c>
      <c r="H134491">
        <v>0.2</v>
      </c>
      <c r="I134491">
        <v>1964.8</v>
      </c>
      <c r="J134491">
        <v>7859.2</v>
      </c>
    </row>
    <row r="134492" spans="1:10" x14ac:dyDescent="0.25">
      <c r="A134492" s="1" t="s">
        <v>374</v>
      </c>
      <c r="B134492" s="1" t="s">
        <v>75</v>
      </c>
      <c r="C134492" s="1" t="s">
        <v>93</v>
      </c>
      <c r="D134492" s="2">
        <v>43693</v>
      </c>
      <c r="E134492">
        <v>4000</v>
      </c>
      <c r="F134492">
        <v>644444</v>
      </c>
      <c r="G134492" s="1" t="s">
        <v>13</v>
      </c>
      <c r="H134492">
        <v>-0.09</v>
      </c>
      <c r="I134492">
        <v>-57999.96</v>
      </c>
      <c r="J134492">
        <v>702443.96</v>
      </c>
    </row>
    <row r="134493" spans="1:10" x14ac:dyDescent="0.25">
      <c r="A134493" s="1" t="s">
        <v>54</v>
      </c>
      <c r="B134493" s="1" t="s">
        <v>92</v>
      </c>
      <c r="C134493" s="1" t="s">
        <v>93</v>
      </c>
      <c r="D134493" s="2">
        <v>43024</v>
      </c>
      <c r="E134493">
        <v>20</v>
      </c>
      <c r="F134493">
        <v>6278</v>
      </c>
      <c r="G134493" s="1" t="s">
        <v>13</v>
      </c>
      <c r="H134493">
        <v>0.14000000000000001</v>
      </c>
      <c r="I134493">
        <v>878.92</v>
      </c>
      <c r="J134493">
        <v>5399.08</v>
      </c>
    </row>
    <row r="134494" spans="1:10" x14ac:dyDescent="0.25">
      <c r="A134494" s="1" t="s">
        <v>160</v>
      </c>
      <c r="B134494" s="1" t="s">
        <v>92</v>
      </c>
      <c r="C134494" s="1" t="s">
        <v>93</v>
      </c>
      <c r="D134494" s="2">
        <v>43024</v>
      </c>
      <c r="E134494">
        <v>40</v>
      </c>
      <c r="F134494">
        <v>1889</v>
      </c>
      <c r="G134494" s="1" t="s">
        <v>13</v>
      </c>
      <c r="H134494">
        <v>0.08</v>
      </c>
      <c r="I134494">
        <v>151.12</v>
      </c>
      <c r="J134494">
        <v>1737.88</v>
      </c>
    </row>
    <row r="134495" spans="1:10" x14ac:dyDescent="0.25">
      <c r="A134495" s="1" t="s">
        <v>162</v>
      </c>
      <c r="B134495" s="1" t="s">
        <v>92</v>
      </c>
      <c r="C134495" s="1" t="s">
        <v>93</v>
      </c>
      <c r="D134495" s="2">
        <v>43024</v>
      </c>
      <c r="E134495">
        <v>160</v>
      </c>
      <c r="F134495">
        <v>13778</v>
      </c>
      <c r="G134495" s="1" t="s">
        <v>13</v>
      </c>
      <c r="H134495">
        <v>0.15</v>
      </c>
      <c r="I134495">
        <v>2066.6999999999998</v>
      </c>
      <c r="J134495">
        <v>11711.3</v>
      </c>
    </row>
    <row r="134496" spans="1:10" x14ac:dyDescent="0.25">
      <c r="A134496" s="1" t="s">
        <v>132</v>
      </c>
      <c r="B134496" s="1" t="s">
        <v>92</v>
      </c>
      <c r="C134496" s="1" t="s">
        <v>93</v>
      </c>
      <c r="D134496" s="2">
        <v>43026</v>
      </c>
      <c r="E134496">
        <v>56</v>
      </c>
      <c r="F134496">
        <v>63560</v>
      </c>
      <c r="G134496" s="1" t="s">
        <v>13</v>
      </c>
      <c r="H134496">
        <v>0.12</v>
      </c>
      <c r="I134496">
        <v>7627.2</v>
      </c>
      <c r="J134496">
        <v>55932.800000000003</v>
      </c>
    </row>
    <row r="134497" spans="1:10" x14ac:dyDescent="0.25">
      <c r="A134497" s="1" t="s">
        <v>372</v>
      </c>
      <c r="B134497" s="1" t="s">
        <v>92</v>
      </c>
      <c r="C134497" s="1" t="s">
        <v>93</v>
      </c>
      <c r="D134497" s="2">
        <v>43027</v>
      </c>
      <c r="E134497">
        <v>60</v>
      </c>
      <c r="F134497">
        <v>29667</v>
      </c>
      <c r="G134497" s="1" t="s">
        <v>13</v>
      </c>
      <c r="H134497">
        <v>-0.17</v>
      </c>
      <c r="I134497">
        <v>-5043.3900000000003</v>
      </c>
      <c r="J134497">
        <v>34710.39</v>
      </c>
    </row>
    <row r="134498" spans="1:10" x14ac:dyDescent="0.25">
      <c r="A134498" s="1" t="s">
        <v>96</v>
      </c>
      <c r="B134498" s="1" t="s">
        <v>92</v>
      </c>
      <c r="C134498" s="1" t="s">
        <v>93</v>
      </c>
      <c r="D134498" s="2">
        <v>43028</v>
      </c>
      <c r="E134498">
        <v>25</v>
      </c>
      <c r="F134498">
        <v>13069</v>
      </c>
      <c r="G134498" s="1" t="s">
        <v>13</v>
      </c>
      <c r="H134498">
        <v>-0.16</v>
      </c>
      <c r="I134498">
        <v>-2091.04</v>
      </c>
      <c r="J134498">
        <v>15160.04</v>
      </c>
    </row>
    <row r="134499" spans="1:10" x14ac:dyDescent="0.25">
      <c r="A134499" s="1" t="s">
        <v>118</v>
      </c>
      <c r="B134499" s="1" t="s">
        <v>92</v>
      </c>
      <c r="C134499" s="1" t="s">
        <v>93</v>
      </c>
      <c r="D134499" s="2">
        <v>43028</v>
      </c>
      <c r="E134499">
        <v>12</v>
      </c>
      <c r="F134499">
        <v>7699</v>
      </c>
      <c r="G134499" s="1" t="s">
        <v>13</v>
      </c>
      <c r="H134499">
        <v>0.17</v>
      </c>
      <c r="I134499">
        <v>1308.83</v>
      </c>
      <c r="J134499">
        <v>6390.17</v>
      </c>
    </row>
    <row r="134500" spans="1:10" x14ac:dyDescent="0.25">
      <c r="A134500" s="1" t="s">
        <v>97</v>
      </c>
      <c r="B134500" s="1" t="s">
        <v>92</v>
      </c>
      <c r="C134500" s="1" t="s">
        <v>93</v>
      </c>
      <c r="D134500" s="2">
        <v>43032</v>
      </c>
      <c r="E134500">
        <v>15</v>
      </c>
      <c r="F134500">
        <v>13954</v>
      </c>
      <c r="G134500" s="1" t="s">
        <v>13</v>
      </c>
      <c r="H134500">
        <v>0.03</v>
      </c>
      <c r="I134500">
        <v>418.62</v>
      </c>
      <c r="J134500">
        <v>13535.38</v>
      </c>
    </row>
    <row r="134501" spans="1:10" x14ac:dyDescent="0.25">
      <c r="A134501" s="1" t="s">
        <v>138</v>
      </c>
      <c r="B134501" s="1" t="s">
        <v>92</v>
      </c>
      <c r="C134501" s="1" t="s">
        <v>93</v>
      </c>
      <c r="D134501" s="2">
        <v>43035</v>
      </c>
      <c r="E134501">
        <v>47</v>
      </c>
      <c r="F134501">
        <v>166972</v>
      </c>
      <c r="G134501" s="1" t="s">
        <v>13</v>
      </c>
      <c r="H134501">
        <v>0.39</v>
      </c>
      <c r="I134501">
        <v>65119.08</v>
      </c>
      <c r="J134501">
        <v>101852.92</v>
      </c>
    </row>
    <row r="134502" spans="1:10" x14ac:dyDescent="0.25">
      <c r="A134502" s="1" t="s">
        <v>121</v>
      </c>
      <c r="B134502" s="1" t="s">
        <v>92</v>
      </c>
      <c r="C134502" s="1" t="s">
        <v>93</v>
      </c>
      <c r="D134502" s="2">
        <v>43035</v>
      </c>
      <c r="E134502">
        <v>22</v>
      </c>
      <c r="F134502">
        <v>37468</v>
      </c>
      <c r="G134502" s="1" t="s">
        <v>13</v>
      </c>
      <c r="H134502">
        <v>0.11</v>
      </c>
      <c r="I134502">
        <v>4121.4799999999996</v>
      </c>
      <c r="J134502">
        <v>33346.519999999997</v>
      </c>
    </row>
    <row r="134503" spans="1:10" x14ac:dyDescent="0.25">
      <c r="A134503" s="1" t="s">
        <v>375</v>
      </c>
      <c r="B134503" s="1" t="s">
        <v>92</v>
      </c>
      <c r="C134503" s="1" t="s">
        <v>93</v>
      </c>
      <c r="D134503" s="2">
        <v>43035</v>
      </c>
      <c r="E134503">
        <v>1500</v>
      </c>
      <c r="F134503">
        <v>36218</v>
      </c>
      <c r="G134503" s="1" t="s">
        <v>13</v>
      </c>
      <c r="H134503">
        <v>0.18</v>
      </c>
      <c r="I134503">
        <v>6519.24</v>
      </c>
      <c r="J134503">
        <v>29698.76</v>
      </c>
    </row>
    <row r="134504" spans="1:10" x14ac:dyDescent="0.25">
      <c r="A134504" s="1" t="s">
        <v>97</v>
      </c>
      <c r="B134504" s="1" t="s">
        <v>92</v>
      </c>
      <c r="C134504" s="1" t="s">
        <v>93</v>
      </c>
      <c r="D134504" s="2">
        <v>43035</v>
      </c>
      <c r="E134504">
        <v>56</v>
      </c>
      <c r="F134504">
        <v>64394</v>
      </c>
      <c r="G134504" s="1" t="s">
        <v>13</v>
      </c>
      <c r="H134504">
        <v>-0.09</v>
      </c>
      <c r="I134504">
        <v>-5795.46</v>
      </c>
      <c r="J134504">
        <v>70189.460000000006</v>
      </c>
    </row>
    <row r="134505" spans="1:10" x14ac:dyDescent="0.25">
      <c r="A134505" s="1" t="s">
        <v>118</v>
      </c>
      <c r="B134505" s="1" t="s">
        <v>92</v>
      </c>
      <c r="C134505" s="1" t="s">
        <v>93</v>
      </c>
      <c r="D134505" s="2">
        <v>43035</v>
      </c>
      <c r="E134505">
        <v>16</v>
      </c>
      <c r="F134505">
        <v>10338</v>
      </c>
      <c r="G134505" s="1" t="s">
        <v>13</v>
      </c>
      <c r="H134505">
        <v>-0.2</v>
      </c>
      <c r="I134505">
        <v>-2067.6</v>
      </c>
      <c r="J134505">
        <v>12405.6</v>
      </c>
    </row>
    <row r="134506" spans="1:10" x14ac:dyDescent="0.25">
      <c r="A134506" s="1" t="s">
        <v>140</v>
      </c>
      <c r="B134506" s="1" t="s">
        <v>92</v>
      </c>
      <c r="C134506" s="1" t="s">
        <v>93</v>
      </c>
      <c r="D134506" s="2">
        <v>43035</v>
      </c>
      <c r="E134506">
        <v>31</v>
      </c>
      <c r="F134506">
        <v>80370</v>
      </c>
      <c r="G134506" s="1" t="s">
        <v>13</v>
      </c>
      <c r="H134506">
        <v>-0.16</v>
      </c>
      <c r="I134506">
        <v>-12859.2</v>
      </c>
      <c r="J134506">
        <v>93229.2</v>
      </c>
    </row>
    <row r="134507" spans="1:10" x14ac:dyDescent="0.25">
      <c r="A134507" s="1" t="s">
        <v>107</v>
      </c>
      <c r="B134507" s="1" t="s">
        <v>92</v>
      </c>
      <c r="C134507" s="1" t="s">
        <v>93</v>
      </c>
      <c r="D134507" s="2">
        <v>43042</v>
      </c>
      <c r="E134507">
        <v>120</v>
      </c>
      <c r="F134507">
        <v>47204</v>
      </c>
      <c r="G134507" s="1" t="s">
        <v>13</v>
      </c>
      <c r="H134507">
        <v>-0.04</v>
      </c>
      <c r="I134507">
        <v>-1888.16</v>
      </c>
      <c r="J134507">
        <v>49092.160000000003</v>
      </c>
    </row>
    <row r="134508" spans="1:10" x14ac:dyDescent="0.25">
      <c r="A134508" s="1" t="s">
        <v>121</v>
      </c>
      <c r="B134508" s="1" t="s">
        <v>92</v>
      </c>
      <c r="C134508" s="1" t="s">
        <v>93</v>
      </c>
      <c r="D134508" s="2">
        <v>43042</v>
      </c>
      <c r="E134508">
        <v>500</v>
      </c>
      <c r="F134508">
        <v>239583</v>
      </c>
      <c r="G134508" s="1" t="s">
        <v>13</v>
      </c>
      <c r="H134508">
        <v>-0.33</v>
      </c>
      <c r="I134508">
        <v>-79062.39</v>
      </c>
      <c r="J134508">
        <v>318645.39</v>
      </c>
    </row>
    <row r="134509" spans="1:10" x14ac:dyDescent="0.25">
      <c r="A134509" s="1" t="s">
        <v>110</v>
      </c>
      <c r="B134509" s="1" t="s">
        <v>92</v>
      </c>
      <c r="C134509" s="1" t="s">
        <v>93</v>
      </c>
      <c r="D134509" s="2">
        <v>43049</v>
      </c>
      <c r="E134509">
        <v>15</v>
      </c>
      <c r="F134509">
        <v>3245</v>
      </c>
      <c r="G134509" s="1" t="s">
        <v>13</v>
      </c>
      <c r="H134509">
        <v>-0.01</v>
      </c>
      <c r="I134509">
        <v>-32.450000000000003</v>
      </c>
      <c r="J134509">
        <v>3277.45</v>
      </c>
    </row>
    <row r="134510" spans="1:10" x14ac:dyDescent="0.25">
      <c r="A134510" s="1" t="s">
        <v>40</v>
      </c>
      <c r="B134510" s="1" t="s">
        <v>92</v>
      </c>
      <c r="C134510" s="1" t="s">
        <v>93</v>
      </c>
      <c r="D134510" s="2">
        <v>43049</v>
      </c>
      <c r="E134510">
        <v>69</v>
      </c>
      <c r="F134510">
        <v>16111</v>
      </c>
      <c r="G134510" s="1" t="s">
        <v>13</v>
      </c>
      <c r="H134510">
        <v>-0.33</v>
      </c>
      <c r="I134510">
        <v>-5316.63</v>
      </c>
      <c r="J134510">
        <v>21427.63</v>
      </c>
    </row>
    <row r="134511" spans="1:10" x14ac:dyDescent="0.25">
      <c r="A134511" s="1" t="s">
        <v>96</v>
      </c>
      <c r="B134511" s="1" t="s">
        <v>92</v>
      </c>
      <c r="C134511" s="1" t="s">
        <v>93</v>
      </c>
      <c r="D134511" s="2">
        <v>43056</v>
      </c>
      <c r="E134511">
        <v>28</v>
      </c>
      <c r="F134511">
        <v>13963</v>
      </c>
      <c r="G134511" s="1" t="s">
        <v>13</v>
      </c>
      <c r="H134511">
        <v>0.33</v>
      </c>
      <c r="I134511">
        <v>4607.79</v>
      </c>
      <c r="J134511">
        <v>9355.2099999999991</v>
      </c>
    </row>
    <row r="134512" spans="1:10" x14ac:dyDescent="0.25">
      <c r="A134512" s="1" t="s">
        <v>24</v>
      </c>
      <c r="B134512" s="1" t="s">
        <v>92</v>
      </c>
      <c r="C134512" s="1" t="s">
        <v>93</v>
      </c>
      <c r="D134512" s="2">
        <v>43056</v>
      </c>
      <c r="E134512">
        <v>11</v>
      </c>
      <c r="F134512">
        <v>3144</v>
      </c>
      <c r="G134512" s="1" t="s">
        <v>13</v>
      </c>
      <c r="H134512">
        <v>-0.18</v>
      </c>
      <c r="I134512">
        <v>-565.91999999999996</v>
      </c>
      <c r="J134512">
        <v>3709.92</v>
      </c>
    </row>
    <row r="134513" spans="1:10" x14ac:dyDescent="0.25">
      <c r="A134513" s="1" t="s">
        <v>54</v>
      </c>
      <c r="B134513" s="1" t="s">
        <v>92</v>
      </c>
      <c r="C134513" s="1" t="s">
        <v>93</v>
      </c>
      <c r="D134513" s="2">
        <v>43059</v>
      </c>
      <c r="E134513">
        <v>16</v>
      </c>
      <c r="F134513">
        <v>5023</v>
      </c>
      <c r="G134513" s="1" t="s">
        <v>13</v>
      </c>
      <c r="H134513">
        <v>0.22</v>
      </c>
      <c r="I134513">
        <v>1105.06</v>
      </c>
      <c r="J134513">
        <v>3917.94</v>
      </c>
    </row>
    <row r="134514" spans="1:10" x14ac:dyDescent="0.25">
      <c r="A134514" s="1" t="s">
        <v>160</v>
      </c>
      <c r="B134514" s="1" t="s">
        <v>92</v>
      </c>
      <c r="C134514" s="1" t="s">
        <v>93</v>
      </c>
      <c r="D134514" s="2">
        <v>43059</v>
      </c>
      <c r="E134514">
        <v>22</v>
      </c>
      <c r="F134514">
        <v>1037</v>
      </c>
      <c r="G134514" s="1" t="s">
        <v>13</v>
      </c>
      <c r="H134514">
        <v>0.35</v>
      </c>
      <c r="I134514">
        <v>362.95</v>
      </c>
      <c r="J134514">
        <v>674.05</v>
      </c>
    </row>
    <row r="134515" spans="1:10" x14ac:dyDescent="0.25">
      <c r="A134515" s="1" t="s">
        <v>162</v>
      </c>
      <c r="B134515" s="1" t="s">
        <v>92</v>
      </c>
      <c r="C134515" s="1" t="s">
        <v>93</v>
      </c>
      <c r="D134515" s="2">
        <v>43059</v>
      </c>
      <c r="E134515">
        <v>80</v>
      </c>
      <c r="F134515">
        <v>6889</v>
      </c>
      <c r="G134515" s="1" t="s">
        <v>13</v>
      </c>
      <c r="H134515">
        <v>-0.06</v>
      </c>
      <c r="I134515">
        <v>-413.34</v>
      </c>
      <c r="J134515">
        <v>7302.34</v>
      </c>
    </row>
    <row r="134516" spans="1:10" x14ac:dyDescent="0.25">
      <c r="A134516" s="1" t="s">
        <v>376</v>
      </c>
      <c r="B134516" s="1" t="s">
        <v>92</v>
      </c>
      <c r="C134516" s="1" t="s">
        <v>93</v>
      </c>
      <c r="D134516" s="2">
        <v>43063</v>
      </c>
      <c r="E134516">
        <v>33</v>
      </c>
      <c r="F134516">
        <v>15278</v>
      </c>
      <c r="G134516" s="1" t="s">
        <v>13</v>
      </c>
      <c r="H134516">
        <v>-0.05</v>
      </c>
      <c r="I134516">
        <v>-763.9</v>
      </c>
      <c r="J134516">
        <v>16041.9</v>
      </c>
    </row>
    <row r="134517" spans="1:10" x14ac:dyDescent="0.25">
      <c r="A134517" s="1" t="s">
        <v>96</v>
      </c>
      <c r="B134517" s="1" t="s">
        <v>92</v>
      </c>
      <c r="C134517" s="1" t="s">
        <v>93</v>
      </c>
      <c r="D134517" s="2">
        <v>43063</v>
      </c>
      <c r="E134517">
        <v>11</v>
      </c>
      <c r="F134517">
        <v>4046</v>
      </c>
      <c r="G134517" s="1" t="s">
        <v>13</v>
      </c>
      <c r="H134517">
        <v>0.14000000000000001</v>
      </c>
      <c r="I134517">
        <v>566.44000000000005</v>
      </c>
      <c r="J134517">
        <v>3479.56</v>
      </c>
    </row>
    <row r="134518" spans="1:10" x14ac:dyDescent="0.25">
      <c r="A134518" s="1" t="s">
        <v>377</v>
      </c>
      <c r="B134518" s="1" t="s">
        <v>92</v>
      </c>
      <c r="C134518" s="1" t="s">
        <v>93</v>
      </c>
      <c r="D134518" s="2">
        <v>43063</v>
      </c>
      <c r="E134518">
        <v>33</v>
      </c>
      <c r="F134518">
        <v>9167</v>
      </c>
      <c r="G134518" s="1" t="s">
        <v>13</v>
      </c>
      <c r="H134518">
        <v>0.03</v>
      </c>
      <c r="I134518">
        <v>275.01</v>
      </c>
      <c r="J134518">
        <v>8891.99</v>
      </c>
    </row>
    <row r="134519" spans="1:10" x14ac:dyDescent="0.25">
      <c r="A134519" s="1" t="s">
        <v>160</v>
      </c>
      <c r="B134519" s="1" t="s">
        <v>92</v>
      </c>
      <c r="C134519" s="1" t="s">
        <v>93</v>
      </c>
      <c r="D134519" s="2">
        <v>43063</v>
      </c>
      <c r="E134519">
        <v>37</v>
      </c>
      <c r="F134519">
        <v>1931</v>
      </c>
      <c r="G134519" s="1" t="s">
        <v>13</v>
      </c>
      <c r="H134519">
        <v>0.23</v>
      </c>
      <c r="I134519">
        <v>444.13</v>
      </c>
      <c r="J134519">
        <v>1486.87</v>
      </c>
    </row>
    <row r="134520" spans="1:10" x14ac:dyDescent="0.25">
      <c r="A134520" s="1" t="s">
        <v>162</v>
      </c>
      <c r="B134520" s="1" t="s">
        <v>92</v>
      </c>
      <c r="C134520" s="1" t="s">
        <v>93</v>
      </c>
      <c r="D134520" s="2">
        <v>43063</v>
      </c>
      <c r="E134520">
        <v>160</v>
      </c>
      <c r="F134520">
        <v>13778</v>
      </c>
      <c r="G134520" s="1" t="s">
        <v>13</v>
      </c>
      <c r="H134520">
        <v>-0.22</v>
      </c>
      <c r="I134520">
        <v>-3031.16</v>
      </c>
      <c r="J134520">
        <v>16809.16</v>
      </c>
    </row>
    <row r="134521" spans="1:10" x14ac:dyDescent="0.25">
      <c r="A134521" s="1" t="s">
        <v>121</v>
      </c>
      <c r="B134521" s="1" t="s">
        <v>92</v>
      </c>
      <c r="C134521" s="1" t="s">
        <v>93</v>
      </c>
      <c r="D134521" s="2">
        <v>43069</v>
      </c>
      <c r="E134521">
        <v>167</v>
      </c>
      <c r="F134521">
        <v>81019</v>
      </c>
      <c r="G134521" s="1" t="s">
        <v>13</v>
      </c>
      <c r="H134521">
        <v>0.24</v>
      </c>
      <c r="I134521">
        <v>19444.560000000001</v>
      </c>
      <c r="J134521">
        <v>61574.44</v>
      </c>
    </row>
    <row r="134522" spans="1:10" x14ac:dyDescent="0.25">
      <c r="A134522" s="1" t="s">
        <v>198</v>
      </c>
      <c r="B134522" s="1" t="s">
        <v>92</v>
      </c>
      <c r="C134522" s="1" t="s">
        <v>93</v>
      </c>
      <c r="D134522" s="2">
        <v>43075</v>
      </c>
      <c r="E134522">
        <v>233</v>
      </c>
      <c r="F134522">
        <v>74537</v>
      </c>
      <c r="G134522" s="1" t="s">
        <v>13</v>
      </c>
      <c r="H134522">
        <v>0.16</v>
      </c>
      <c r="I134522">
        <v>11925.92</v>
      </c>
      <c r="J134522">
        <v>62611.08</v>
      </c>
    </row>
    <row r="134523" spans="1:10" x14ac:dyDescent="0.25">
      <c r="A134523" s="1" t="s">
        <v>377</v>
      </c>
      <c r="B134523" s="1" t="s">
        <v>92</v>
      </c>
      <c r="C134523" s="1" t="s">
        <v>93</v>
      </c>
      <c r="D134523" s="2">
        <v>43075</v>
      </c>
      <c r="E134523">
        <v>200</v>
      </c>
      <c r="F134523">
        <v>50000</v>
      </c>
      <c r="G134523" s="1" t="s">
        <v>13</v>
      </c>
      <c r="H134523">
        <v>0.04</v>
      </c>
      <c r="I134523">
        <v>2000</v>
      </c>
      <c r="J134523">
        <v>48000</v>
      </c>
    </row>
    <row r="134524" spans="1:10" x14ac:dyDescent="0.25">
      <c r="A134524" s="1" t="s">
        <v>132</v>
      </c>
      <c r="B134524" s="1" t="s">
        <v>92</v>
      </c>
      <c r="C134524" s="1" t="s">
        <v>93</v>
      </c>
      <c r="D134524" s="2">
        <v>43076</v>
      </c>
      <c r="E134524">
        <v>28</v>
      </c>
      <c r="F134524">
        <v>31778</v>
      </c>
      <c r="G134524" s="1" t="s">
        <v>13</v>
      </c>
      <c r="H134524">
        <v>0.28999999999999998</v>
      </c>
      <c r="I134524">
        <v>9215.6200000000008</v>
      </c>
      <c r="J134524">
        <v>22562.38</v>
      </c>
    </row>
    <row r="134525" spans="1:10" x14ac:dyDescent="0.25">
      <c r="A134525" s="1" t="s">
        <v>110</v>
      </c>
      <c r="B134525" s="1" t="s">
        <v>92</v>
      </c>
      <c r="C134525" s="1" t="s">
        <v>93</v>
      </c>
      <c r="D134525" s="2">
        <v>43076</v>
      </c>
      <c r="E134525">
        <v>12</v>
      </c>
      <c r="F134525">
        <v>2861</v>
      </c>
      <c r="G134525" s="1" t="s">
        <v>13</v>
      </c>
      <c r="H134525">
        <v>0.18</v>
      </c>
      <c r="I134525">
        <v>514.98</v>
      </c>
      <c r="J134525">
        <v>2346.02</v>
      </c>
    </row>
    <row r="134526" spans="1:10" x14ac:dyDescent="0.25">
      <c r="A134526" s="1" t="s">
        <v>186</v>
      </c>
      <c r="B134526" s="1" t="s">
        <v>92</v>
      </c>
      <c r="C134526" s="1" t="s">
        <v>93</v>
      </c>
      <c r="D134526" s="2">
        <v>43080</v>
      </c>
      <c r="E134526">
        <v>116</v>
      </c>
      <c r="F134526">
        <v>42009</v>
      </c>
      <c r="G134526" s="1" t="s">
        <v>13</v>
      </c>
      <c r="H134526">
        <v>0.32</v>
      </c>
      <c r="I134526">
        <v>13442.88</v>
      </c>
      <c r="J134526">
        <v>28566.12</v>
      </c>
    </row>
    <row r="134527" spans="1:10" x14ac:dyDescent="0.25">
      <c r="A134527" s="1" t="s">
        <v>160</v>
      </c>
      <c r="B134527" s="1" t="s">
        <v>92</v>
      </c>
      <c r="C134527" s="1" t="s">
        <v>93</v>
      </c>
      <c r="D134527" s="2">
        <v>43082</v>
      </c>
      <c r="E134527">
        <v>20</v>
      </c>
      <c r="F134527">
        <v>944</v>
      </c>
      <c r="G134527" s="1" t="s">
        <v>13</v>
      </c>
      <c r="H134527">
        <v>-0.34</v>
      </c>
      <c r="I134527">
        <v>-320.95999999999998</v>
      </c>
      <c r="J134527">
        <v>1264.96</v>
      </c>
    </row>
    <row r="134528" spans="1:10" x14ac:dyDescent="0.25">
      <c r="A134528" s="1" t="s">
        <v>162</v>
      </c>
      <c r="B134528" s="1" t="s">
        <v>92</v>
      </c>
      <c r="C134528" s="1" t="s">
        <v>93</v>
      </c>
      <c r="D134528" s="2">
        <v>43082</v>
      </c>
      <c r="E134528">
        <v>80</v>
      </c>
      <c r="F134528">
        <v>6889</v>
      </c>
      <c r="G134528" s="1" t="s">
        <v>13</v>
      </c>
      <c r="H134528">
        <v>0.11</v>
      </c>
      <c r="I134528">
        <v>757.79</v>
      </c>
      <c r="J134528">
        <v>6131.21</v>
      </c>
    </row>
    <row r="134529" spans="1:10" x14ac:dyDescent="0.25">
      <c r="A134529" s="1" t="s">
        <v>110</v>
      </c>
      <c r="B134529" s="1" t="s">
        <v>92</v>
      </c>
      <c r="C134529" s="1" t="s">
        <v>93</v>
      </c>
      <c r="D134529" s="2">
        <v>43083</v>
      </c>
      <c r="E134529">
        <v>240</v>
      </c>
      <c r="F134529">
        <v>29000</v>
      </c>
      <c r="G134529" s="1" t="s">
        <v>13</v>
      </c>
      <c r="H134529">
        <v>0.11</v>
      </c>
      <c r="I134529">
        <v>3190</v>
      </c>
      <c r="J134529">
        <v>25810</v>
      </c>
    </row>
    <row r="134530" spans="1:10" x14ac:dyDescent="0.25">
      <c r="A134530" s="1" t="s">
        <v>55</v>
      </c>
      <c r="B134530" s="1" t="s">
        <v>92</v>
      </c>
      <c r="C134530" s="1" t="s">
        <v>93</v>
      </c>
      <c r="D134530" s="2">
        <v>43084</v>
      </c>
      <c r="E134530">
        <v>15</v>
      </c>
      <c r="F134530">
        <v>3954</v>
      </c>
      <c r="G134530" s="1" t="s">
        <v>13</v>
      </c>
      <c r="H134530">
        <v>0.31</v>
      </c>
      <c r="I134530">
        <v>1225.74</v>
      </c>
      <c r="J134530">
        <v>2728.26</v>
      </c>
    </row>
    <row r="134531" spans="1:10" x14ac:dyDescent="0.25">
      <c r="A134531" s="1" t="s">
        <v>132</v>
      </c>
      <c r="B134531" s="1" t="s">
        <v>92</v>
      </c>
      <c r="C134531" s="1" t="s">
        <v>93</v>
      </c>
      <c r="D134531" s="2">
        <v>43087</v>
      </c>
      <c r="E134531">
        <v>28</v>
      </c>
      <c r="F134531">
        <v>33208</v>
      </c>
      <c r="G134531" s="1" t="s">
        <v>13</v>
      </c>
      <c r="H134531">
        <v>-0.05</v>
      </c>
      <c r="I134531">
        <v>-1660.4</v>
      </c>
      <c r="J134531">
        <v>34868.400000000001</v>
      </c>
    </row>
    <row r="134532" spans="1:10" x14ac:dyDescent="0.25">
      <c r="A134532" s="1" t="s">
        <v>97</v>
      </c>
      <c r="B134532" s="1" t="s">
        <v>92</v>
      </c>
      <c r="C134532" s="1" t="s">
        <v>93</v>
      </c>
      <c r="D134532" s="2">
        <v>43088</v>
      </c>
      <c r="E134532">
        <v>15</v>
      </c>
      <c r="F134532">
        <v>13954</v>
      </c>
      <c r="G134532" s="1" t="s">
        <v>13</v>
      </c>
      <c r="H134532">
        <v>-0.32</v>
      </c>
      <c r="I134532">
        <v>-4465.28</v>
      </c>
      <c r="J134532">
        <v>18419.28</v>
      </c>
    </row>
    <row r="134533" spans="1:10" x14ac:dyDescent="0.25">
      <c r="A134533" s="1" t="s">
        <v>56</v>
      </c>
      <c r="B134533" s="1" t="s">
        <v>92</v>
      </c>
      <c r="C134533" s="1" t="s">
        <v>93</v>
      </c>
      <c r="D134533" s="2">
        <v>43088</v>
      </c>
      <c r="E134533">
        <v>50</v>
      </c>
      <c r="F134533">
        <v>14444</v>
      </c>
      <c r="G134533" s="1" t="s">
        <v>13</v>
      </c>
      <c r="H134533">
        <v>-0.18</v>
      </c>
      <c r="I134533">
        <v>-2599.92</v>
      </c>
      <c r="J134533">
        <v>17043.919999999998</v>
      </c>
    </row>
    <row r="134534" spans="1:10" x14ac:dyDescent="0.25">
      <c r="A134534" s="1" t="s">
        <v>160</v>
      </c>
      <c r="B134534" s="1" t="s">
        <v>92</v>
      </c>
      <c r="C134534" s="1" t="s">
        <v>93</v>
      </c>
      <c r="D134534" s="2">
        <v>43088</v>
      </c>
      <c r="E134534">
        <v>17</v>
      </c>
      <c r="F134534">
        <v>787</v>
      </c>
      <c r="G134534" s="1" t="s">
        <v>13</v>
      </c>
      <c r="H134534">
        <v>-0.05</v>
      </c>
      <c r="I134534">
        <v>-39.35</v>
      </c>
      <c r="J134534">
        <v>826.35</v>
      </c>
    </row>
    <row r="134535" spans="1:10" x14ac:dyDescent="0.25">
      <c r="A134535" s="1" t="s">
        <v>96</v>
      </c>
      <c r="B134535" s="1" t="s">
        <v>92</v>
      </c>
      <c r="C134535" s="1" t="s">
        <v>93</v>
      </c>
      <c r="D134535" s="2">
        <v>43096</v>
      </c>
      <c r="E134535">
        <v>15</v>
      </c>
      <c r="F134535">
        <v>5699</v>
      </c>
      <c r="G134535" s="1" t="s">
        <v>13</v>
      </c>
      <c r="H134535">
        <v>-0.12</v>
      </c>
      <c r="I134535">
        <v>-683.88</v>
      </c>
      <c r="J134535">
        <v>6382.88</v>
      </c>
    </row>
    <row r="134536" spans="1:10" x14ac:dyDescent="0.25">
      <c r="A134536" s="1" t="s">
        <v>136</v>
      </c>
      <c r="B134536" s="1" t="s">
        <v>92</v>
      </c>
      <c r="C134536" s="1" t="s">
        <v>93</v>
      </c>
      <c r="D134536" s="2">
        <v>43110</v>
      </c>
      <c r="E134536">
        <v>16</v>
      </c>
      <c r="F134536">
        <v>36005</v>
      </c>
      <c r="G134536" s="1" t="s">
        <v>13</v>
      </c>
      <c r="H134536">
        <v>0.24</v>
      </c>
      <c r="I134536">
        <v>8641.2000000000007</v>
      </c>
      <c r="J134536">
        <v>27363.8</v>
      </c>
    </row>
    <row r="134537" spans="1:10" x14ac:dyDescent="0.25">
      <c r="A134537" s="1" t="s">
        <v>56</v>
      </c>
      <c r="B134537" s="1" t="s">
        <v>92</v>
      </c>
      <c r="C134537" s="1" t="s">
        <v>93</v>
      </c>
      <c r="D134537" s="2">
        <v>43110</v>
      </c>
      <c r="E134537">
        <v>20</v>
      </c>
      <c r="F134537">
        <v>4722</v>
      </c>
      <c r="G134537" s="1" t="s">
        <v>13</v>
      </c>
      <c r="H134537">
        <v>-0.11</v>
      </c>
      <c r="I134537">
        <v>-519.41999999999996</v>
      </c>
      <c r="J134537">
        <v>5241.42</v>
      </c>
    </row>
    <row r="134538" spans="1:10" x14ac:dyDescent="0.25">
      <c r="A134538" s="1" t="s">
        <v>132</v>
      </c>
      <c r="B134538" s="1" t="s">
        <v>92</v>
      </c>
      <c r="C134538" s="1" t="s">
        <v>93</v>
      </c>
      <c r="D134538" s="2">
        <v>43115</v>
      </c>
      <c r="E134538">
        <v>38</v>
      </c>
      <c r="F134538">
        <v>45625</v>
      </c>
      <c r="G134538" s="1" t="s">
        <v>13</v>
      </c>
      <c r="H134538">
        <v>-0.21</v>
      </c>
      <c r="I134538">
        <v>-9581.25</v>
      </c>
      <c r="J134538">
        <v>55206.25</v>
      </c>
    </row>
    <row r="134539" spans="1:10" x14ac:dyDescent="0.25">
      <c r="A134539" s="1" t="s">
        <v>55</v>
      </c>
      <c r="B134539" s="1" t="s">
        <v>92</v>
      </c>
      <c r="C134539" s="1" t="s">
        <v>93</v>
      </c>
      <c r="D134539" s="2">
        <v>43115</v>
      </c>
      <c r="E134539">
        <v>160</v>
      </c>
      <c r="F134539">
        <v>119778</v>
      </c>
      <c r="G134539" s="1" t="s">
        <v>13</v>
      </c>
      <c r="H134539">
        <v>-0.17</v>
      </c>
      <c r="I134539">
        <v>-20362.259999999998</v>
      </c>
      <c r="J134539">
        <v>140140.26</v>
      </c>
    </row>
    <row r="134540" spans="1:10" x14ac:dyDescent="0.25">
      <c r="A134540" s="1" t="s">
        <v>56</v>
      </c>
      <c r="B134540" s="1" t="s">
        <v>92</v>
      </c>
      <c r="C134540" s="1" t="s">
        <v>93</v>
      </c>
      <c r="D134540" s="2">
        <v>43116</v>
      </c>
      <c r="E134540">
        <v>20</v>
      </c>
      <c r="F134540">
        <v>4722</v>
      </c>
      <c r="G134540" s="1" t="s">
        <v>13</v>
      </c>
      <c r="H134540">
        <v>0.09</v>
      </c>
      <c r="I134540">
        <v>424.98</v>
      </c>
      <c r="J134540">
        <v>4297.0200000000004</v>
      </c>
    </row>
    <row r="134541" spans="1:10" x14ac:dyDescent="0.25">
      <c r="A134541" s="1" t="s">
        <v>132</v>
      </c>
      <c r="B134541" s="1" t="s">
        <v>92</v>
      </c>
      <c r="C134541" s="1" t="s">
        <v>93</v>
      </c>
      <c r="D134541" s="2">
        <v>43116</v>
      </c>
      <c r="E134541">
        <v>27</v>
      </c>
      <c r="F134541">
        <v>32398</v>
      </c>
      <c r="G134541" s="1" t="s">
        <v>13</v>
      </c>
      <c r="H134541">
        <v>-0.34</v>
      </c>
      <c r="I134541">
        <v>-11015.32</v>
      </c>
      <c r="J134541">
        <v>43413.32</v>
      </c>
    </row>
    <row r="134542" spans="1:10" x14ac:dyDescent="0.25">
      <c r="A134542" s="1" t="s">
        <v>160</v>
      </c>
      <c r="B134542" s="1" t="s">
        <v>92</v>
      </c>
      <c r="C134542" s="1" t="s">
        <v>93</v>
      </c>
      <c r="D134542" s="2">
        <v>43116</v>
      </c>
      <c r="E134542">
        <v>299</v>
      </c>
      <c r="F134542">
        <v>9514</v>
      </c>
      <c r="G134542" s="1" t="s">
        <v>13</v>
      </c>
      <c r="H134542">
        <v>0.05</v>
      </c>
      <c r="I134542">
        <v>475.7</v>
      </c>
      <c r="J134542">
        <v>9038.2999999999993</v>
      </c>
    </row>
    <row r="134543" spans="1:10" x14ac:dyDescent="0.25">
      <c r="A134543" s="1" t="s">
        <v>110</v>
      </c>
      <c r="B134543" s="1" t="s">
        <v>92</v>
      </c>
      <c r="C134543" s="1" t="s">
        <v>93</v>
      </c>
      <c r="D134543" s="2">
        <v>43118</v>
      </c>
      <c r="E134543">
        <v>21</v>
      </c>
      <c r="F134543">
        <v>5343</v>
      </c>
      <c r="G134543" s="1" t="s">
        <v>13</v>
      </c>
      <c r="H134543">
        <v>-0.32</v>
      </c>
      <c r="I134543">
        <v>-1709.76</v>
      </c>
      <c r="J134543">
        <v>7052.76</v>
      </c>
    </row>
    <row r="134544" spans="1:10" x14ac:dyDescent="0.25">
      <c r="A134544" s="1" t="s">
        <v>96</v>
      </c>
      <c r="B134544" s="1" t="s">
        <v>92</v>
      </c>
      <c r="C134544" s="1" t="s">
        <v>93</v>
      </c>
      <c r="D134544" s="2">
        <v>43122</v>
      </c>
      <c r="E134544">
        <v>35</v>
      </c>
      <c r="F134544">
        <v>14042</v>
      </c>
      <c r="G134544" s="1" t="s">
        <v>13</v>
      </c>
      <c r="H134544">
        <v>-0.18</v>
      </c>
      <c r="I134544">
        <v>-2527.56</v>
      </c>
      <c r="J134544">
        <v>16569.560000000001</v>
      </c>
    </row>
    <row r="134545" spans="1:10" x14ac:dyDescent="0.25">
      <c r="A134545" s="1" t="s">
        <v>56</v>
      </c>
      <c r="B134545" s="1" t="s">
        <v>92</v>
      </c>
      <c r="C134545" s="1" t="s">
        <v>93</v>
      </c>
      <c r="D134545" s="2">
        <v>43122</v>
      </c>
      <c r="E134545">
        <v>17</v>
      </c>
      <c r="F134545">
        <v>4815</v>
      </c>
      <c r="G134545" s="1" t="s">
        <v>13</v>
      </c>
      <c r="H134545">
        <v>-0.1</v>
      </c>
      <c r="I134545">
        <v>-481.5</v>
      </c>
      <c r="J134545">
        <v>5296.5</v>
      </c>
    </row>
    <row r="134546" spans="1:10" x14ac:dyDescent="0.25">
      <c r="A134546" s="1" t="s">
        <v>132</v>
      </c>
      <c r="B134546" s="1" t="s">
        <v>92</v>
      </c>
      <c r="C134546" s="1" t="s">
        <v>93</v>
      </c>
      <c r="D134546" s="2">
        <v>43122</v>
      </c>
      <c r="E134546">
        <v>18</v>
      </c>
      <c r="F134546">
        <v>21472</v>
      </c>
      <c r="G134546" s="1" t="s">
        <v>13</v>
      </c>
      <c r="H134546">
        <v>0.13</v>
      </c>
      <c r="I134546">
        <v>2791.36</v>
      </c>
      <c r="J134546">
        <v>18680.64</v>
      </c>
    </row>
    <row r="134547" spans="1:10" x14ac:dyDescent="0.25">
      <c r="A134547" s="1" t="s">
        <v>160</v>
      </c>
      <c r="B134547" s="1" t="s">
        <v>92</v>
      </c>
      <c r="C134547" s="1" t="s">
        <v>93</v>
      </c>
      <c r="D134547" s="2">
        <v>43122</v>
      </c>
      <c r="E134547">
        <v>458</v>
      </c>
      <c r="F134547">
        <v>17894</v>
      </c>
      <c r="G134547" s="1" t="s">
        <v>13</v>
      </c>
      <c r="H134547">
        <v>0.34</v>
      </c>
      <c r="I134547">
        <v>6083.96</v>
      </c>
      <c r="J134547">
        <v>11810.04</v>
      </c>
    </row>
    <row r="134548" spans="1:10" x14ac:dyDescent="0.25">
      <c r="A134548" s="1" t="s">
        <v>162</v>
      </c>
      <c r="B134548" s="1" t="s">
        <v>92</v>
      </c>
      <c r="C134548" s="1" t="s">
        <v>93</v>
      </c>
      <c r="D134548" s="2">
        <v>43122</v>
      </c>
      <c r="E134548">
        <v>160</v>
      </c>
      <c r="F134548">
        <v>13778</v>
      </c>
      <c r="G134548" s="1" t="s">
        <v>13</v>
      </c>
      <c r="H134548">
        <v>-0.35</v>
      </c>
      <c r="I134548">
        <v>-4822.3</v>
      </c>
      <c r="J134548">
        <v>18600.3</v>
      </c>
    </row>
    <row r="134549" spans="1:10" x14ac:dyDescent="0.25">
      <c r="A134549" s="1" t="s">
        <v>22</v>
      </c>
      <c r="B134549" s="1" t="s">
        <v>92</v>
      </c>
      <c r="C134549" s="1" t="s">
        <v>93</v>
      </c>
      <c r="D134549" s="2">
        <v>43122</v>
      </c>
      <c r="E134549">
        <v>12</v>
      </c>
      <c r="F134549">
        <v>2884</v>
      </c>
      <c r="G134549" s="1" t="s">
        <v>13</v>
      </c>
      <c r="H134549">
        <v>0.11</v>
      </c>
      <c r="I134549">
        <v>317.24</v>
      </c>
      <c r="J134549">
        <v>2566.7600000000002</v>
      </c>
    </row>
    <row r="134550" spans="1:10" x14ac:dyDescent="0.25">
      <c r="A134550" s="1" t="s">
        <v>15</v>
      </c>
      <c r="B134550" s="1" t="s">
        <v>92</v>
      </c>
      <c r="C134550" s="1" t="s">
        <v>93</v>
      </c>
      <c r="D134550" s="2">
        <v>43123</v>
      </c>
      <c r="E134550">
        <v>11</v>
      </c>
      <c r="F134550">
        <v>1523</v>
      </c>
      <c r="G134550" s="1" t="s">
        <v>13</v>
      </c>
      <c r="H134550">
        <v>-0.11</v>
      </c>
      <c r="I134550">
        <v>-167.53</v>
      </c>
      <c r="J134550">
        <v>1690.53</v>
      </c>
    </row>
    <row r="134551" spans="1:10" x14ac:dyDescent="0.25">
      <c r="A134551" s="1" t="s">
        <v>160</v>
      </c>
      <c r="B134551" s="1" t="s">
        <v>92</v>
      </c>
      <c r="C134551" s="1" t="s">
        <v>93</v>
      </c>
      <c r="D134551" s="2">
        <v>43129</v>
      </c>
      <c r="E134551">
        <v>33</v>
      </c>
      <c r="F134551">
        <v>1574</v>
      </c>
      <c r="G134551" s="1" t="s">
        <v>13</v>
      </c>
      <c r="H134551">
        <v>0.34</v>
      </c>
      <c r="I134551">
        <v>535.16</v>
      </c>
      <c r="J134551">
        <v>1038.8399999999999</v>
      </c>
    </row>
    <row r="134552" spans="1:10" x14ac:dyDescent="0.25">
      <c r="A134552" s="1" t="s">
        <v>162</v>
      </c>
      <c r="B134552" s="1" t="s">
        <v>92</v>
      </c>
      <c r="C134552" s="1" t="s">
        <v>93</v>
      </c>
      <c r="D134552" s="2">
        <v>43129</v>
      </c>
      <c r="E134552">
        <v>80</v>
      </c>
      <c r="F134552">
        <v>6889</v>
      </c>
      <c r="G134552" s="1" t="s">
        <v>13</v>
      </c>
      <c r="H134552">
        <v>0.21</v>
      </c>
      <c r="I134552">
        <v>1446.69</v>
      </c>
      <c r="J134552">
        <v>5442.31</v>
      </c>
    </row>
    <row r="134553" spans="1:10" x14ac:dyDescent="0.25">
      <c r="A134553" s="1" t="s">
        <v>97</v>
      </c>
      <c r="B134553" s="1" t="s">
        <v>92</v>
      </c>
      <c r="C134553" s="1" t="s">
        <v>93</v>
      </c>
      <c r="D134553" s="2">
        <v>43136</v>
      </c>
      <c r="E134553">
        <v>28</v>
      </c>
      <c r="F134553">
        <v>27713</v>
      </c>
      <c r="G134553" s="1" t="s">
        <v>13</v>
      </c>
      <c r="H134553">
        <v>-0.13</v>
      </c>
      <c r="I134553">
        <v>-3602.69</v>
      </c>
      <c r="J134553">
        <v>31315.69</v>
      </c>
    </row>
    <row r="134554" spans="1:10" x14ac:dyDescent="0.25">
      <c r="A134554" s="1" t="s">
        <v>116</v>
      </c>
      <c r="B134554" s="1" t="s">
        <v>92</v>
      </c>
      <c r="C134554" s="1" t="s">
        <v>93</v>
      </c>
      <c r="D134554" s="2">
        <v>43137</v>
      </c>
      <c r="E134554">
        <v>208</v>
      </c>
      <c r="F134554">
        <v>77931</v>
      </c>
      <c r="G134554" s="1" t="s">
        <v>13</v>
      </c>
      <c r="H134554">
        <v>-0.28999999999999998</v>
      </c>
      <c r="I134554">
        <v>-22599.99</v>
      </c>
      <c r="J134554">
        <v>100530.99</v>
      </c>
    </row>
    <row r="134555" spans="1:10" x14ac:dyDescent="0.25">
      <c r="A134555" s="1" t="s">
        <v>56</v>
      </c>
      <c r="B134555" s="1" t="s">
        <v>92</v>
      </c>
      <c r="C134555" s="1" t="s">
        <v>93</v>
      </c>
      <c r="D134555" s="2">
        <v>43137</v>
      </c>
      <c r="E134555">
        <v>200</v>
      </c>
      <c r="F134555">
        <v>47222</v>
      </c>
      <c r="G134555" s="1" t="s">
        <v>13</v>
      </c>
      <c r="H134555">
        <v>-0.28999999999999998</v>
      </c>
      <c r="I134555">
        <v>-13694.38</v>
      </c>
      <c r="J134555">
        <v>60916.38</v>
      </c>
    </row>
    <row r="134556" spans="1:10" x14ac:dyDescent="0.25">
      <c r="A134556" s="1" t="s">
        <v>136</v>
      </c>
      <c r="B134556" s="1" t="s">
        <v>92</v>
      </c>
      <c r="C134556" s="1" t="s">
        <v>93</v>
      </c>
      <c r="D134556" s="2">
        <v>43138</v>
      </c>
      <c r="E134556">
        <v>44</v>
      </c>
      <c r="F134556">
        <v>96991</v>
      </c>
      <c r="G134556" s="1" t="s">
        <v>13</v>
      </c>
      <c r="H134556">
        <v>-0.04</v>
      </c>
      <c r="I134556">
        <v>-3879.64</v>
      </c>
      <c r="J134556">
        <v>100870.64</v>
      </c>
    </row>
    <row r="134557" spans="1:10" x14ac:dyDescent="0.25">
      <c r="A134557" s="1" t="s">
        <v>116</v>
      </c>
      <c r="B134557" s="1" t="s">
        <v>92</v>
      </c>
      <c r="C134557" s="1" t="s">
        <v>93</v>
      </c>
      <c r="D134557" s="2">
        <v>43139</v>
      </c>
      <c r="E134557">
        <v>105</v>
      </c>
      <c r="F134557">
        <v>40704</v>
      </c>
      <c r="G134557" s="1" t="s">
        <v>13</v>
      </c>
      <c r="H134557">
        <v>-0.06</v>
      </c>
      <c r="I134557">
        <v>-2442.2399999999998</v>
      </c>
      <c r="J134557">
        <v>43146.239999999998</v>
      </c>
    </row>
    <row r="134558" spans="1:10" x14ac:dyDescent="0.25">
      <c r="A134558" s="1" t="s">
        <v>117</v>
      </c>
      <c r="B134558" s="1" t="s">
        <v>92</v>
      </c>
      <c r="C134558" s="1" t="s">
        <v>93</v>
      </c>
      <c r="D134558" s="2">
        <v>43139</v>
      </c>
      <c r="E134558">
        <v>31</v>
      </c>
      <c r="F134558">
        <v>22148</v>
      </c>
      <c r="G134558" s="1" t="s">
        <v>13</v>
      </c>
      <c r="H134558">
        <v>0.03</v>
      </c>
      <c r="I134558">
        <v>664.44</v>
      </c>
      <c r="J134558">
        <v>21483.56</v>
      </c>
    </row>
    <row r="134559" spans="1:10" x14ac:dyDescent="0.25">
      <c r="A134559" s="1" t="s">
        <v>361</v>
      </c>
      <c r="B134559" s="1" t="s">
        <v>92</v>
      </c>
      <c r="C134559" s="1" t="s">
        <v>93</v>
      </c>
      <c r="D134559" s="2">
        <v>43139</v>
      </c>
      <c r="E134559">
        <v>133</v>
      </c>
      <c r="F134559">
        <v>20370</v>
      </c>
      <c r="G134559" s="1" t="s">
        <v>13</v>
      </c>
      <c r="H134559">
        <v>-0.28999999999999998</v>
      </c>
      <c r="I134559">
        <v>-5907.3</v>
      </c>
      <c r="J134559">
        <v>26277.3</v>
      </c>
    </row>
    <row r="134560" spans="1:10" x14ac:dyDescent="0.25">
      <c r="A134560" s="1" t="s">
        <v>378</v>
      </c>
      <c r="B134560" s="1" t="s">
        <v>92</v>
      </c>
      <c r="C134560" s="1" t="s">
        <v>93</v>
      </c>
      <c r="D134560" s="2">
        <v>43139</v>
      </c>
      <c r="E134560">
        <v>233</v>
      </c>
      <c r="F134560">
        <v>35648</v>
      </c>
      <c r="G134560" s="1" t="s">
        <v>13</v>
      </c>
      <c r="H134560">
        <v>-0.24</v>
      </c>
      <c r="I134560">
        <v>-8555.52</v>
      </c>
      <c r="J134560">
        <v>44203.519999999997</v>
      </c>
    </row>
    <row r="134561" spans="1:10" x14ac:dyDescent="0.25">
      <c r="A134561" s="1" t="s">
        <v>116</v>
      </c>
      <c r="B134561" s="1" t="s">
        <v>92</v>
      </c>
      <c r="C134561" s="1" t="s">
        <v>93</v>
      </c>
      <c r="D134561" s="2">
        <v>43140</v>
      </c>
      <c r="E134561">
        <v>125</v>
      </c>
      <c r="F134561">
        <v>47074</v>
      </c>
      <c r="G134561" s="1" t="s">
        <v>13</v>
      </c>
      <c r="H134561">
        <v>-0.17</v>
      </c>
      <c r="I134561">
        <v>-8002.58</v>
      </c>
      <c r="J134561">
        <v>55076.58</v>
      </c>
    </row>
    <row r="134562" spans="1:10" x14ac:dyDescent="0.25">
      <c r="A134562" s="1" t="s">
        <v>96</v>
      </c>
      <c r="B134562" s="1" t="s">
        <v>92</v>
      </c>
      <c r="C134562" s="1" t="s">
        <v>93</v>
      </c>
      <c r="D134562" s="2">
        <v>43143</v>
      </c>
      <c r="E134562">
        <v>71</v>
      </c>
      <c r="F134562">
        <v>37102</v>
      </c>
      <c r="G134562" s="1" t="s">
        <v>13</v>
      </c>
      <c r="H134562">
        <v>-0.08</v>
      </c>
      <c r="I134562">
        <v>-2968.16</v>
      </c>
      <c r="J134562">
        <v>40070.160000000003</v>
      </c>
    </row>
    <row r="134563" spans="1:10" x14ac:dyDescent="0.25">
      <c r="A134563" s="1" t="s">
        <v>132</v>
      </c>
      <c r="B134563" s="1" t="s">
        <v>92</v>
      </c>
      <c r="C134563" s="1" t="s">
        <v>93</v>
      </c>
      <c r="D134563" s="2">
        <v>43143</v>
      </c>
      <c r="E134563">
        <v>37</v>
      </c>
      <c r="F134563">
        <v>44282</v>
      </c>
      <c r="G134563" s="1" t="s">
        <v>13</v>
      </c>
      <c r="H134563">
        <v>-0.01</v>
      </c>
      <c r="I134563">
        <v>-442.82</v>
      </c>
      <c r="J134563">
        <v>44724.82</v>
      </c>
    </row>
    <row r="134564" spans="1:10" x14ac:dyDescent="0.25">
      <c r="A134564" s="1" t="s">
        <v>55</v>
      </c>
      <c r="B134564" s="1" t="s">
        <v>92</v>
      </c>
      <c r="C134564" s="1" t="s">
        <v>93</v>
      </c>
      <c r="D134564" s="2">
        <v>43143</v>
      </c>
      <c r="E134564">
        <v>31</v>
      </c>
      <c r="F134564">
        <v>8324</v>
      </c>
      <c r="G134564" s="1" t="s">
        <v>13</v>
      </c>
      <c r="H134564">
        <v>0.28999999999999998</v>
      </c>
      <c r="I134564">
        <v>2413.96</v>
      </c>
      <c r="J134564">
        <v>5910.04</v>
      </c>
    </row>
    <row r="134565" spans="1:10" x14ac:dyDescent="0.25">
      <c r="A134565" s="1" t="s">
        <v>379</v>
      </c>
      <c r="B134565" s="1" t="s">
        <v>92</v>
      </c>
      <c r="C134565" s="1" t="s">
        <v>93</v>
      </c>
      <c r="D134565" s="2">
        <v>43144</v>
      </c>
      <c r="E134565">
        <v>52</v>
      </c>
      <c r="F134565">
        <v>23681</v>
      </c>
      <c r="G134565" s="1" t="s">
        <v>13</v>
      </c>
      <c r="H134565">
        <v>-0.35</v>
      </c>
      <c r="I134565">
        <v>-8288.35</v>
      </c>
      <c r="J134565">
        <v>31969.35</v>
      </c>
    </row>
    <row r="134566" spans="1:10" x14ac:dyDescent="0.25">
      <c r="A134566" s="1" t="s">
        <v>162</v>
      </c>
      <c r="B134566" s="1" t="s">
        <v>92</v>
      </c>
      <c r="C134566" s="1" t="s">
        <v>93</v>
      </c>
      <c r="D134566" s="2">
        <v>43150</v>
      </c>
      <c r="E134566">
        <v>11</v>
      </c>
      <c r="F134566">
        <v>1472</v>
      </c>
      <c r="G134566" s="1" t="s">
        <v>13</v>
      </c>
      <c r="H134566">
        <v>0.06</v>
      </c>
      <c r="I134566">
        <v>88.32</v>
      </c>
      <c r="J134566">
        <v>1383.68</v>
      </c>
    </row>
    <row r="134567" spans="1:10" x14ac:dyDescent="0.25">
      <c r="A134567" s="1" t="s">
        <v>132</v>
      </c>
      <c r="B134567" s="1" t="s">
        <v>92</v>
      </c>
      <c r="C134567" s="1" t="s">
        <v>93</v>
      </c>
      <c r="D134567" s="2">
        <v>43150</v>
      </c>
      <c r="E134567">
        <v>29</v>
      </c>
      <c r="F134567">
        <v>35639</v>
      </c>
      <c r="G134567" s="1" t="s">
        <v>13</v>
      </c>
      <c r="H134567">
        <v>0.12</v>
      </c>
      <c r="I134567">
        <v>4276.68</v>
      </c>
      <c r="J134567">
        <v>31362.32</v>
      </c>
    </row>
    <row r="134568" spans="1:10" x14ac:dyDescent="0.25">
      <c r="A134568" s="1" t="s">
        <v>97</v>
      </c>
      <c r="B134568" s="1" t="s">
        <v>92</v>
      </c>
      <c r="C134568" s="1" t="s">
        <v>93</v>
      </c>
      <c r="D134568" s="2">
        <v>43151</v>
      </c>
      <c r="E134568">
        <v>20</v>
      </c>
      <c r="F134568">
        <v>19120</v>
      </c>
      <c r="G134568" s="1" t="s">
        <v>13</v>
      </c>
      <c r="H134568">
        <v>-0.17</v>
      </c>
      <c r="I134568">
        <v>-3250.4</v>
      </c>
      <c r="J134568">
        <v>22370.400000000001</v>
      </c>
    </row>
    <row r="134569" spans="1:10" x14ac:dyDescent="0.25">
      <c r="A134569" s="1" t="s">
        <v>91</v>
      </c>
      <c r="B134569" s="1" t="s">
        <v>92</v>
      </c>
      <c r="C134569" s="1" t="s">
        <v>93</v>
      </c>
      <c r="D134569" s="2">
        <v>43152</v>
      </c>
      <c r="E134569">
        <v>26</v>
      </c>
      <c r="F134569">
        <v>10657</v>
      </c>
      <c r="G134569" s="1" t="s">
        <v>13</v>
      </c>
      <c r="H134569">
        <v>-0.05</v>
      </c>
      <c r="I134569">
        <v>-532.85</v>
      </c>
      <c r="J134569">
        <v>11189.85</v>
      </c>
    </row>
    <row r="134570" spans="1:10" x14ac:dyDescent="0.25">
      <c r="A134570" s="1" t="s">
        <v>94</v>
      </c>
      <c r="B134570" s="1" t="s">
        <v>92</v>
      </c>
      <c r="C134570" s="1" t="s">
        <v>93</v>
      </c>
      <c r="D134570" s="2">
        <v>43152</v>
      </c>
      <c r="E134570">
        <v>33</v>
      </c>
      <c r="F134570">
        <v>15278</v>
      </c>
      <c r="G134570" s="1" t="s">
        <v>13</v>
      </c>
      <c r="H134570">
        <v>0.1</v>
      </c>
      <c r="I134570">
        <v>1527.8</v>
      </c>
      <c r="J134570">
        <v>13750.2</v>
      </c>
    </row>
    <row r="134571" spans="1:10" x14ac:dyDescent="0.25">
      <c r="A134571" s="1" t="s">
        <v>121</v>
      </c>
      <c r="B134571" s="1" t="s">
        <v>92</v>
      </c>
      <c r="C134571" s="1" t="s">
        <v>93</v>
      </c>
      <c r="D134571" s="2">
        <v>43152</v>
      </c>
      <c r="E134571">
        <v>80</v>
      </c>
      <c r="F134571">
        <v>38889</v>
      </c>
      <c r="G134571" s="1" t="s">
        <v>13</v>
      </c>
      <c r="H134571">
        <v>-0.25</v>
      </c>
      <c r="I134571">
        <v>-9722.25</v>
      </c>
      <c r="J134571">
        <v>48611.25</v>
      </c>
    </row>
    <row r="134572" spans="1:10" x14ac:dyDescent="0.25">
      <c r="A134572" s="1" t="s">
        <v>96</v>
      </c>
      <c r="B134572" s="1" t="s">
        <v>92</v>
      </c>
      <c r="C134572" s="1" t="s">
        <v>93</v>
      </c>
      <c r="D134572" s="2">
        <v>43154</v>
      </c>
      <c r="E134572">
        <v>19</v>
      </c>
      <c r="F134572">
        <v>8375</v>
      </c>
      <c r="G134572" s="1" t="s">
        <v>13</v>
      </c>
      <c r="H134572">
        <v>-0.21</v>
      </c>
      <c r="I134572">
        <v>-1758.75</v>
      </c>
      <c r="J134572">
        <v>10133.75</v>
      </c>
    </row>
    <row r="134573" spans="1:10" x14ac:dyDescent="0.25">
      <c r="A134573" s="1" t="s">
        <v>143</v>
      </c>
      <c r="B134573" s="1" t="s">
        <v>92</v>
      </c>
      <c r="C134573" s="1" t="s">
        <v>93</v>
      </c>
      <c r="D134573" s="2">
        <v>43161</v>
      </c>
      <c r="E134573">
        <v>17</v>
      </c>
      <c r="F134573">
        <v>27699</v>
      </c>
      <c r="G134573" s="1" t="s">
        <v>13</v>
      </c>
      <c r="H134573">
        <v>-0.22</v>
      </c>
      <c r="I134573">
        <v>-6093.78</v>
      </c>
      <c r="J134573">
        <v>33792.78</v>
      </c>
    </row>
    <row r="134574" spans="1:10" x14ac:dyDescent="0.25">
      <c r="A134574" s="1" t="s">
        <v>143</v>
      </c>
      <c r="B134574" s="1" t="s">
        <v>92</v>
      </c>
      <c r="C134574" s="1" t="s">
        <v>93</v>
      </c>
      <c r="D134574" s="2">
        <v>43164</v>
      </c>
      <c r="E134574">
        <v>18</v>
      </c>
      <c r="F134574">
        <v>29926</v>
      </c>
      <c r="G134574" s="1" t="s">
        <v>13</v>
      </c>
      <c r="H134574">
        <v>-0.26</v>
      </c>
      <c r="I134574">
        <v>-7780.76</v>
      </c>
      <c r="J134574">
        <v>37706.76</v>
      </c>
    </row>
    <row r="134575" spans="1:10" x14ac:dyDescent="0.25">
      <c r="A134575" s="1" t="s">
        <v>136</v>
      </c>
      <c r="B134575" s="1" t="s">
        <v>92</v>
      </c>
      <c r="C134575" s="1" t="s">
        <v>93</v>
      </c>
      <c r="D134575" s="2">
        <v>43171</v>
      </c>
      <c r="E134575">
        <v>25</v>
      </c>
      <c r="F134575">
        <v>54375</v>
      </c>
      <c r="G134575" s="1" t="s">
        <v>13</v>
      </c>
      <c r="H134575">
        <v>0.28999999999999998</v>
      </c>
      <c r="I134575">
        <v>15768.75</v>
      </c>
      <c r="J134575">
        <v>38606.25</v>
      </c>
    </row>
    <row r="134576" spans="1:10" x14ac:dyDescent="0.25">
      <c r="A134576" s="1" t="s">
        <v>192</v>
      </c>
      <c r="B134576" s="1" t="s">
        <v>92</v>
      </c>
      <c r="C134576" s="1" t="s">
        <v>93</v>
      </c>
      <c r="D134576" s="2">
        <v>43172</v>
      </c>
      <c r="E134576">
        <v>67</v>
      </c>
      <c r="F134576">
        <v>12963</v>
      </c>
      <c r="G134576" s="1" t="s">
        <v>13</v>
      </c>
      <c r="H134576">
        <v>-0.28999999999999998</v>
      </c>
      <c r="I134576">
        <v>-3759.27</v>
      </c>
      <c r="J134576">
        <v>16722.27</v>
      </c>
    </row>
    <row r="134577" spans="1:10" x14ac:dyDescent="0.25">
      <c r="A134577" s="1" t="s">
        <v>64</v>
      </c>
      <c r="B134577" s="1" t="s">
        <v>92</v>
      </c>
      <c r="C134577" s="1" t="s">
        <v>93</v>
      </c>
      <c r="D134577" s="2">
        <v>43172</v>
      </c>
      <c r="E134577">
        <v>17</v>
      </c>
      <c r="F134577">
        <v>4167</v>
      </c>
      <c r="G134577" s="1" t="s">
        <v>13</v>
      </c>
      <c r="H134577">
        <v>-0.17</v>
      </c>
      <c r="I134577">
        <v>-708.39</v>
      </c>
      <c r="J134577">
        <v>4875.3900000000003</v>
      </c>
    </row>
    <row r="134578" spans="1:10" x14ac:dyDescent="0.25">
      <c r="A134578" s="1" t="s">
        <v>112</v>
      </c>
      <c r="B134578" s="1" t="s">
        <v>92</v>
      </c>
      <c r="C134578" s="1" t="s">
        <v>93</v>
      </c>
      <c r="D134578" s="2">
        <v>43172</v>
      </c>
      <c r="E134578">
        <v>17</v>
      </c>
      <c r="F134578">
        <v>2333</v>
      </c>
      <c r="G134578" s="1" t="s">
        <v>13</v>
      </c>
      <c r="H134578">
        <v>-7.0000000000000007E-2</v>
      </c>
      <c r="I134578">
        <v>-163.31</v>
      </c>
      <c r="J134578">
        <v>2496.31</v>
      </c>
    </row>
    <row r="134579" spans="1:10" x14ac:dyDescent="0.25">
      <c r="A134579" s="1" t="s">
        <v>181</v>
      </c>
      <c r="B134579" s="1" t="s">
        <v>92</v>
      </c>
      <c r="C134579" s="1" t="s">
        <v>93</v>
      </c>
      <c r="D134579" s="2">
        <v>43172</v>
      </c>
      <c r="E134579">
        <v>33</v>
      </c>
      <c r="F134579">
        <v>7083</v>
      </c>
      <c r="G134579" s="1" t="s">
        <v>13</v>
      </c>
      <c r="H134579">
        <v>-0.25</v>
      </c>
      <c r="I134579">
        <v>-1770.75</v>
      </c>
      <c r="J134579">
        <v>8853.75</v>
      </c>
    </row>
    <row r="134580" spans="1:10" x14ac:dyDescent="0.25">
      <c r="A134580" s="1" t="s">
        <v>380</v>
      </c>
      <c r="B134580" s="1" t="s">
        <v>92</v>
      </c>
      <c r="C134580" s="1" t="s">
        <v>93</v>
      </c>
      <c r="D134580" s="2">
        <v>43172</v>
      </c>
      <c r="E134580">
        <v>20</v>
      </c>
      <c r="F134580">
        <v>10278</v>
      </c>
      <c r="G134580" s="1" t="s">
        <v>13</v>
      </c>
      <c r="H134580">
        <v>0.28999999999999998</v>
      </c>
      <c r="I134580">
        <v>2980.62</v>
      </c>
      <c r="J134580">
        <v>7297.38</v>
      </c>
    </row>
    <row r="134581" spans="1:10" x14ac:dyDescent="0.25">
      <c r="A134581" s="1" t="s">
        <v>336</v>
      </c>
      <c r="B134581" s="1" t="s">
        <v>92</v>
      </c>
      <c r="C134581" s="1" t="s">
        <v>93</v>
      </c>
      <c r="D134581" s="2">
        <v>43172</v>
      </c>
      <c r="E134581">
        <v>84</v>
      </c>
      <c r="F134581">
        <v>15398</v>
      </c>
      <c r="G134581" s="1" t="s">
        <v>13</v>
      </c>
      <c r="H134581">
        <v>-0.28999999999999998</v>
      </c>
      <c r="I134581">
        <v>-4465.42</v>
      </c>
      <c r="J134581">
        <v>19863.419999999998</v>
      </c>
    </row>
    <row r="134582" spans="1:10" x14ac:dyDescent="0.25">
      <c r="A134582" s="1" t="s">
        <v>132</v>
      </c>
      <c r="B134582" s="1" t="s">
        <v>92</v>
      </c>
      <c r="C134582" s="1" t="s">
        <v>93</v>
      </c>
      <c r="D134582" s="2">
        <v>43174</v>
      </c>
      <c r="E134582">
        <v>56</v>
      </c>
      <c r="F134582">
        <v>68037</v>
      </c>
      <c r="G134582" s="1" t="s">
        <v>13</v>
      </c>
      <c r="H134582">
        <v>0.01</v>
      </c>
      <c r="I134582">
        <v>680.37</v>
      </c>
      <c r="J134582">
        <v>67356.63</v>
      </c>
    </row>
    <row r="134583" spans="1:10" x14ac:dyDescent="0.25">
      <c r="A134583" s="1" t="s">
        <v>132</v>
      </c>
      <c r="B134583" s="1" t="s">
        <v>92</v>
      </c>
      <c r="C134583" s="1" t="s">
        <v>93</v>
      </c>
      <c r="D134583" s="2">
        <v>43178</v>
      </c>
      <c r="E134583">
        <v>28</v>
      </c>
      <c r="F134583">
        <v>33208</v>
      </c>
      <c r="G134583" s="1" t="s">
        <v>13</v>
      </c>
      <c r="H134583">
        <v>0.1</v>
      </c>
      <c r="I134583">
        <v>3320.8</v>
      </c>
      <c r="J134583">
        <v>29887.200000000001</v>
      </c>
    </row>
    <row r="134584" spans="1:10" x14ac:dyDescent="0.25">
      <c r="A134584" s="1" t="s">
        <v>110</v>
      </c>
      <c r="B134584" s="1" t="s">
        <v>92</v>
      </c>
      <c r="C134584" s="1" t="s">
        <v>93</v>
      </c>
      <c r="D134584" s="2">
        <v>43179</v>
      </c>
      <c r="E134584">
        <v>17</v>
      </c>
      <c r="F134584">
        <v>4343</v>
      </c>
      <c r="G134584" s="1" t="s">
        <v>13</v>
      </c>
      <c r="H134584">
        <v>0.19</v>
      </c>
      <c r="I134584">
        <v>825.17</v>
      </c>
      <c r="J134584">
        <v>3517.83</v>
      </c>
    </row>
    <row r="134585" spans="1:10" x14ac:dyDescent="0.25">
      <c r="A134585" s="1" t="s">
        <v>136</v>
      </c>
      <c r="B134585" s="1" t="s">
        <v>92</v>
      </c>
      <c r="C134585" s="1" t="s">
        <v>93</v>
      </c>
      <c r="D134585" s="2">
        <v>43180</v>
      </c>
      <c r="E134585">
        <v>39</v>
      </c>
      <c r="F134585">
        <v>86713</v>
      </c>
      <c r="G134585" s="1" t="s">
        <v>13</v>
      </c>
      <c r="H134585">
        <v>-0.23</v>
      </c>
      <c r="I134585">
        <v>-19943.990000000002</v>
      </c>
      <c r="J134585">
        <v>106656.99</v>
      </c>
    </row>
    <row r="134586" spans="1:10" x14ac:dyDescent="0.25">
      <c r="A134586" s="1" t="s">
        <v>141</v>
      </c>
      <c r="B134586" s="1" t="s">
        <v>92</v>
      </c>
      <c r="C134586" s="1" t="s">
        <v>93</v>
      </c>
      <c r="D134586" s="2">
        <v>43181</v>
      </c>
      <c r="E134586">
        <v>17</v>
      </c>
      <c r="F134586">
        <v>6713</v>
      </c>
      <c r="G134586" s="1" t="s">
        <v>13</v>
      </c>
      <c r="H134586">
        <v>-0.13</v>
      </c>
      <c r="I134586">
        <v>-872.69</v>
      </c>
      <c r="J134586">
        <v>7585.69</v>
      </c>
    </row>
    <row r="134587" spans="1:10" x14ac:dyDescent="0.25">
      <c r="A134587" s="1" t="s">
        <v>136</v>
      </c>
      <c r="B134587" s="1" t="s">
        <v>92</v>
      </c>
      <c r="C134587" s="1" t="s">
        <v>93</v>
      </c>
      <c r="D134587" s="2">
        <v>43181</v>
      </c>
      <c r="E134587">
        <v>44</v>
      </c>
      <c r="F134587">
        <v>96995</v>
      </c>
      <c r="G134587" s="1" t="s">
        <v>13</v>
      </c>
      <c r="H134587">
        <v>-0.19</v>
      </c>
      <c r="I134587">
        <v>-18429.05</v>
      </c>
      <c r="J134587">
        <v>115424.05</v>
      </c>
    </row>
    <row r="134588" spans="1:10" x14ac:dyDescent="0.25">
      <c r="A134588" s="1" t="s">
        <v>97</v>
      </c>
      <c r="B134588" s="1" t="s">
        <v>92</v>
      </c>
      <c r="C134588" s="1" t="s">
        <v>93</v>
      </c>
      <c r="D134588" s="2">
        <v>43181</v>
      </c>
      <c r="E134588">
        <v>31</v>
      </c>
      <c r="F134588">
        <v>32435</v>
      </c>
      <c r="G134588" s="1" t="s">
        <v>13</v>
      </c>
      <c r="H134588">
        <v>-0.3</v>
      </c>
      <c r="I134588">
        <v>-9730.5</v>
      </c>
      <c r="J134588">
        <v>42165.5</v>
      </c>
    </row>
    <row r="134589" spans="1:10" x14ac:dyDescent="0.25">
      <c r="A134589" s="1" t="s">
        <v>60</v>
      </c>
      <c r="B134589" s="1" t="s">
        <v>92</v>
      </c>
      <c r="C134589" s="1" t="s">
        <v>93</v>
      </c>
      <c r="D134589" s="2">
        <v>43181</v>
      </c>
      <c r="E134589">
        <v>40</v>
      </c>
      <c r="F134589">
        <v>10000</v>
      </c>
      <c r="G134589" s="1" t="s">
        <v>13</v>
      </c>
      <c r="H134589">
        <v>0.33</v>
      </c>
      <c r="I134589">
        <v>3300</v>
      </c>
      <c r="J134589">
        <v>6700</v>
      </c>
    </row>
    <row r="134590" spans="1:10" x14ac:dyDescent="0.25">
      <c r="A134590" s="1" t="s">
        <v>59</v>
      </c>
      <c r="B134590" s="1" t="s">
        <v>92</v>
      </c>
      <c r="C134590" s="1" t="s">
        <v>93</v>
      </c>
      <c r="D134590" s="2">
        <v>43181</v>
      </c>
      <c r="E134590">
        <v>40</v>
      </c>
      <c r="F134590">
        <v>10000</v>
      </c>
      <c r="G134590" s="1" t="s">
        <v>13</v>
      </c>
      <c r="H134590">
        <v>0.18</v>
      </c>
      <c r="I134590">
        <v>1800</v>
      </c>
      <c r="J134590">
        <v>8200</v>
      </c>
    </row>
    <row r="134591" spans="1:10" x14ac:dyDescent="0.25">
      <c r="A134591" s="1" t="s">
        <v>381</v>
      </c>
      <c r="B134591" s="1" t="s">
        <v>92</v>
      </c>
      <c r="C134591" s="1" t="s">
        <v>93</v>
      </c>
      <c r="D134591" s="2">
        <v>43181</v>
      </c>
      <c r="E134591">
        <v>67</v>
      </c>
      <c r="F134591">
        <v>12963</v>
      </c>
      <c r="G134591" s="1" t="s">
        <v>13</v>
      </c>
      <c r="H134591">
        <v>-0.16</v>
      </c>
      <c r="I134591">
        <v>-2074.08</v>
      </c>
      <c r="J134591">
        <v>15037.08</v>
      </c>
    </row>
    <row r="134592" spans="1:10" x14ac:dyDescent="0.25">
      <c r="A134592" s="1" t="s">
        <v>377</v>
      </c>
      <c r="B134592" s="1" t="s">
        <v>92</v>
      </c>
      <c r="C134592" s="1" t="s">
        <v>93</v>
      </c>
      <c r="D134592" s="2">
        <v>43181</v>
      </c>
      <c r="E134592">
        <v>83</v>
      </c>
      <c r="F134592">
        <v>20949</v>
      </c>
      <c r="G134592" s="1" t="s">
        <v>13</v>
      </c>
      <c r="H134592">
        <v>-0.01</v>
      </c>
      <c r="I134592">
        <v>-209.49</v>
      </c>
      <c r="J134592">
        <v>21158.49</v>
      </c>
    </row>
    <row r="134593" spans="1:10" x14ac:dyDescent="0.25">
      <c r="A134593" s="1" t="s">
        <v>382</v>
      </c>
      <c r="B134593" s="1" t="s">
        <v>92</v>
      </c>
      <c r="C134593" s="1" t="s">
        <v>93</v>
      </c>
      <c r="D134593" s="2">
        <v>43181</v>
      </c>
      <c r="E134593">
        <v>62</v>
      </c>
      <c r="F134593">
        <v>12120</v>
      </c>
      <c r="G134593" s="1" t="s">
        <v>13</v>
      </c>
      <c r="H134593">
        <v>0.01</v>
      </c>
      <c r="I134593">
        <v>121.2</v>
      </c>
      <c r="J134593">
        <v>11998.8</v>
      </c>
    </row>
    <row r="134594" spans="1:10" x14ac:dyDescent="0.25">
      <c r="A134594" s="1" t="s">
        <v>136</v>
      </c>
      <c r="B134594" s="1" t="s">
        <v>92</v>
      </c>
      <c r="C134594" s="1" t="s">
        <v>93</v>
      </c>
      <c r="D134594" s="2">
        <v>43182</v>
      </c>
      <c r="E134594">
        <v>23</v>
      </c>
      <c r="F134594">
        <v>50699</v>
      </c>
      <c r="G134594" s="1" t="s">
        <v>13</v>
      </c>
      <c r="H134594">
        <v>-0.11</v>
      </c>
      <c r="I134594">
        <v>-5576.89</v>
      </c>
      <c r="J134594">
        <v>56275.89</v>
      </c>
    </row>
    <row r="134595" spans="1:10" x14ac:dyDescent="0.25">
      <c r="A134595" s="1" t="s">
        <v>136</v>
      </c>
      <c r="B134595" s="1" t="s">
        <v>92</v>
      </c>
      <c r="C134595" s="1" t="s">
        <v>93</v>
      </c>
      <c r="D134595" s="2">
        <v>43185</v>
      </c>
      <c r="E134595">
        <v>23</v>
      </c>
      <c r="F134595">
        <v>50704</v>
      </c>
      <c r="G134595" s="1" t="s">
        <v>13</v>
      </c>
      <c r="H134595">
        <v>-0.28000000000000003</v>
      </c>
      <c r="I134595">
        <v>-14197.12</v>
      </c>
      <c r="J134595">
        <v>64901.120000000003</v>
      </c>
    </row>
    <row r="134596" spans="1:10" x14ac:dyDescent="0.25">
      <c r="A134596" s="1" t="s">
        <v>132</v>
      </c>
      <c r="B134596" s="1" t="s">
        <v>92</v>
      </c>
      <c r="C134596" s="1" t="s">
        <v>93</v>
      </c>
      <c r="D134596" s="2">
        <v>43188</v>
      </c>
      <c r="E134596">
        <v>27</v>
      </c>
      <c r="F134596">
        <v>32704</v>
      </c>
      <c r="G134596" s="1" t="s">
        <v>13</v>
      </c>
      <c r="H134596">
        <v>0.34</v>
      </c>
      <c r="I134596">
        <v>11119.36</v>
      </c>
      <c r="J134596">
        <v>21584.639999999999</v>
      </c>
    </row>
    <row r="134597" spans="1:10" x14ac:dyDescent="0.25">
      <c r="A134597" s="1" t="s">
        <v>136</v>
      </c>
      <c r="B134597" s="1" t="s">
        <v>92</v>
      </c>
      <c r="C134597" s="1" t="s">
        <v>93</v>
      </c>
      <c r="D134597" s="2">
        <v>43199</v>
      </c>
      <c r="E134597">
        <v>11</v>
      </c>
      <c r="F134597">
        <v>23519</v>
      </c>
      <c r="G134597" s="1" t="s">
        <v>13</v>
      </c>
      <c r="H134597">
        <v>0.04</v>
      </c>
      <c r="I134597">
        <v>940.76</v>
      </c>
      <c r="J134597">
        <v>22578.240000000002</v>
      </c>
    </row>
    <row r="134598" spans="1:10" x14ac:dyDescent="0.25">
      <c r="A134598" s="1" t="s">
        <v>96</v>
      </c>
      <c r="B134598" s="1" t="s">
        <v>92</v>
      </c>
      <c r="C134598" s="1" t="s">
        <v>93</v>
      </c>
      <c r="D134598" s="2">
        <v>43199</v>
      </c>
      <c r="E134598">
        <v>21</v>
      </c>
      <c r="F134598">
        <v>10852</v>
      </c>
      <c r="G134598" s="1" t="s">
        <v>13</v>
      </c>
      <c r="H134598">
        <v>-0.19</v>
      </c>
      <c r="I134598">
        <v>-2061.88</v>
      </c>
      <c r="J134598">
        <v>12913.88</v>
      </c>
    </row>
    <row r="134599" spans="1:10" x14ac:dyDescent="0.25">
      <c r="A134599" s="1" t="s">
        <v>40</v>
      </c>
      <c r="B134599" s="1" t="s">
        <v>92</v>
      </c>
      <c r="C134599" s="1" t="s">
        <v>93</v>
      </c>
      <c r="D134599" s="2">
        <v>43199</v>
      </c>
      <c r="E134599">
        <v>17</v>
      </c>
      <c r="F134599">
        <v>3870</v>
      </c>
      <c r="G134599" s="1" t="s">
        <v>13</v>
      </c>
      <c r="H134599">
        <v>0.23</v>
      </c>
      <c r="I134599">
        <v>890.1</v>
      </c>
      <c r="J134599">
        <v>2979.9</v>
      </c>
    </row>
    <row r="134600" spans="1:10" x14ac:dyDescent="0.25">
      <c r="A134600" s="1" t="s">
        <v>95</v>
      </c>
      <c r="B134600" s="1" t="s">
        <v>92</v>
      </c>
      <c r="C134600" s="1" t="s">
        <v>93</v>
      </c>
      <c r="D134600" s="2">
        <v>43200</v>
      </c>
      <c r="E134600">
        <v>17</v>
      </c>
      <c r="F134600">
        <v>9537</v>
      </c>
      <c r="G134600" s="1" t="s">
        <v>13</v>
      </c>
      <c r="H134600">
        <v>-0.3</v>
      </c>
      <c r="I134600">
        <v>-2861.1</v>
      </c>
      <c r="J134600">
        <v>12398.1</v>
      </c>
    </row>
    <row r="134601" spans="1:10" x14ac:dyDescent="0.25">
      <c r="A134601" s="1" t="s">
        <v>123</v>
      </c>
      <c r="B134601" s="1" t="s">
        <v>92</v>
      </c>
      <c r="C134601" s="1" t="s">
        <v>93</v>
      </c>
      <c r="D134601" s="2">
        <v>43200</v>
      </c>
      <c r="E134601">
        <v>19</v>
      </c>
      <c r="F134601">
        <v>27171</v>
      </c>
      <c r="G134601" s="1" t="s">
        <v>13</v>
      </c>
      <c r="H134601">
        <v>-0.13</v>
      </c>
      <c r="I134601">
        <v>-3532.23</v>
      </c>
      <c r="J134601">
        <v>30703.23</v>
      </c>
    </row>
    <row r="134602" spans="1:10" x14ac:dyDescent="0.25">
      <c r="A134602" s="1" t="s">
        <v>96</v>
      </c>
      <c r="B134602" s="1" t="s">
        <v>92</v>
      </c>
      <c r="C134602" s="1" t="s">
        <v>93</v>
      </c>
      <c r="D134602" s="2">
        <v>43202</v>
      </c>
      <c r="E134602">
        <v>20</v>
      </c>
      <c r="F134602">
        <v>5778</v>
      </c>
      <c r="G134602" s="1" t="s">
        <v>13</v>
      </c>
      <c r="H134602">
        <v>0.19</v>
      </c>
      <c r="I134602">
        <v>1097.82</v>
      </c>
      <c r="J134602">
        <v>4680.18</v>
      </c>
    </row>
    <row r="134603" spans="1:10" x14ac:dyDescent="0.25">
      <c r="A134603" s="1" t="s">
        <v>162</v>
      </c>
      <c r="B134603" s="1" t="s">
        <v>92</v>
      </c>
      <c r="C134603" s="1" t="s">
        <v>93</v>
      </c>
      <c r="D134603" s="2">
        <v>43202</v>
      </c>
      <c r="E134603">
        <v>160</v>
      </c>
      <c r="F134603">
        <v>13778</v>
      </c>
      <c r="G134603" s="1" t="s">
        <v>13</v>
      </c>
      <c r="H134603">
        <v>-0.28999999999999998</v>
      </c>
      <c r="I134603">
        <v>-3995.62</v>
      </c>
      <c r="J134603">
        <v>17773.62</v>
      </c>
    </row>
    <row r="134604" spans="1:10" x14ac:dyDescent="0.25">
      <c r="A134604" s="1" t="s">
        <v>96</v>
      </c>
      <c r="B134604" s="1" t="s">
        <v>92</v>
      </c>
      <c r="C134604" s="1" t="s">
        <v>93</v>
      </c>
      <c r="D134604" s="2">
        <v>43203</v>
      </c>
      <c r="E134604">
        <v>20</v>
      </c>
      <c r="F134604">
        <v>10319</v>
      </c>
      <c r="G134604" s="1" t="s">
        <v>13</v>
      </c>
      <c r="H134604">
        <v>-0.26</v>
      </c>
      <c r="I134604">
        <v>-2682.94</v>
      </c>
      <c r="J134604">
        <v>13001.94</v>
      </c>
    </row>
    <row r="134605" spans="1:10" x14ac:dyDescent="0.25">
      <c r="A134605" s="1" t="s">
        <v>95</v>
      </c>
      <c r="B134605" s="1" t="s">
        <v>92</v>
      </c>
      <c r="C134605" s="1" t="s">
        <v>93</v>
      </c>
      <c r="D134605" s="2">
        <v>43203</v>
      </c>
      <c r="E134605">
        <v>138</v>
      </c>
      <c r="F134605">
        <v>76852</v>
      </c>
      <c r="G134605" s="1" t="s">
        <v>13</v>
      </c>
      <c r="H134605">
        <v>-0.22</v>
      </c>
      <c r="I134605">
        <v>-16907.439999999999</v>
      </c>
      <c r="J134605">
        <v>93759.44</v>
      </c>
    </row>
    <row r="134606" spans="1:10" x14ac:dyDescent="0.25">
      <c r="A134606" s="1" t="s">
        <v>136</v>
      </c>
      <c r="B134606" s="1" t="s">
        <v>92</v>
      </c>
      <c r="C134606" s="1" t="s">
        <v>93</v>
      </c>
      <c r="D134606" s="2">
        <v>43206</v>
      </c>
      <c r="E134606">
        <v>12</v>
      </c>
      <c r="F134606">
        <v>25718</v>
      </c>
      <c r="G134606" s="1" t="s">
        <v>13</v>
      </c>
      <c r="H134606">
        <v>0.09</v>
      </c>
      <c r="I134606">
        <v>2314.62</v>
      </c>
      <c r="J134606">
        <v>23403.38</v>
      </c>
    </row>
    <row r="134607" spans="1:10" x14ac:dyDescent="0.25">
      <c r="A134607" s="1" t="s">
        <v>137</v>
      </c>
      <c r="B134607" s="1" t="s">
        <v>92</v>
      </c>
      <c r="C134607" s="1" t="s">
        <v>93</v>
      </c>
      <c r="D134607" s="2">
        <v>43208</v>
      </c>
      <c r="E134607">
        <v>11</v>
      </c>
      <c r="F134607">
        <v>24310</v>
      </c>
      <c r="G134607" s="1" t="s">
        <v>13</v>
      </c>
      <c r="H134607">
        <v>-0.24</v>
      </c>
      <c r="I134607">
        <v>-5834.4</v>
      </c>
      <c r="J134607">
        <v>30144.400000000001</v>
      </c>
    </row>
    <row r="134608" spans="1:10" x14ac:dyDescent="0.25">
      <c r="A134608" s="1" t="s">
        <v>97</v>
      </c>
      <c r="B134608" s="1" t="s">
        <v>92</v>
      </c>
      <c r="C134608" s="1" t="s">
        <v>93</v>
      </c>
      <c r="D134608" s="2">
        <v>43209</v>
      </c>
      <c r="E134608">
        <v>21</v>
      </c>
      <c r="F134608">
        <v>20079</v>
      </c>
      <c r="G134608" s="1" t="s">
        <v>13</v>
      </c>
      <c r="H134608">
        <v>-0.33</v>
      </c>
      <c r="I134608">
        <v>-6626.07</v>
      </c>
      <c r="J134608">
        <v>26705.07</v>
      </c>
    </row>
    <row r="134609" spans="1:10" x14ac:dyDescent="0.25">
      <c r="A134609" s="1" t="s">
        <v>136</v>
      </c>
      <c r="B134609" s="1" t="s">
        <v>92</v>
      </c>
      <c r="C134609" s="1" t="s">
        <v>93</v>
      </c>
      <c r="D134609" s="2">
        <v>43210</v>
      </c>
      <c r="E134609">
        <v>11</v>
      </c>
      <c r="F134609">
        <v>23514</v>
      </c>
      <c r="G134609" s="1" t="s">
        <v>13</v>
      </c>
      <c r="H134609">
        <v>0.25</v>
      </c>
      <c r="I134609">
        <v>5878.5</v>
      </c>
      <c r="J134609">
        <v>17635.5</v>
      </c>
    </row>
    <row r="134610" spans="1:10" x14ac:dyDescent="0.25">
      <c r="A134610" s="1" t="s">
        <v>383</v>
      </c>
      <c r="B134610" s="1" t="s">
        <v>92</v>
      </c>
      <c r="C134610" s="1" t="s">
        <v>93</v>
      </c>
      <c r="D134610" s="2">
        <v>43210</v>
      </c>
      <c r="E134610">
        <v>98</v>
      </c>
      <c r="F134610">
        <v>47477</v>
      </c>
      <c r="G134610" s="1" t="s">
        <v>13</v>
      </c>
      <c r="H134610">
        <v>0.02</v>
      </c>
      <c r="I134610">
        <v>949.54</v>
      </c>
      <c r="J134610">
        <v>46527.46</v>
      </c>
    </row>
    <row r="134611" spans="1:10" x14ac:dyDescent="0.25">
      <c r="A134611" s="1" t="s">
        <v>132</v>
      </c>
      <c r="B134611" s="1" t="s">
        <v>92</v>
      </c>
      <c r="C134611" s="1" t="s">
        <v>93</v>
      </c>
      <c r="D134611" s="2">
        <v>43210</v>
      </c>
      <c r="E134611">
        <v>37</v>
      </c>
      <c r="F134611">
        <v>47398</v>
      </c>
      <c r="G134611" s="1" t="s">
        <v>13</v>
      </c>
      <c r="H134611">
        <v>0.32</v>
      </c>
      <c r="I134611">
        <v>15167.36</v>
      </c>
      <c r="J134611">
        <v>32230.639999999999</v>
      </c>
    </row>
    <row r="134612" spans="1:10" x14ac:dyDescent="0.25">
      <c r="A134612" s="1" t="s">
        <v>136</v>
      </c>
      <c r="B134612" s="1" t="s">
        <v>92</v>
      </c>
      <c r="C134612" s="1" t="s">
        <v>93</v>
      </c>
      <c r="D134612" s="2">
        <v>43217</v>
      </c>
      <c r="E134612">
        <v>12</v>
      </c>
      <c r="F134612">
        <v>25713</v>
      </c>
      <c r="G134612" s="1" t="s">
        <v>13</v>
      </c>
      <c r="H134612">
        <v>7.0000000000000007E-2</v>
      </c>
      <c r="I134612">
        <v>1799.91</v>
      </c>
      <c r="J134612">
        <v>23913.09</v>
      </c>
    </row>
    <row r="134613" spans="1:10" x14ac:dyDescent="0.25">
      <c r="A134613" s="1" t="s">
        <v>331</v>
      </c>
      <c r="B134613" s="1" t="s">
        <v>92</v>
      </c>
      <c r="C134613" s="1" t="s">
        <v>93</v>
      </c>
      <c r="D134613" s="2">
        <v>43222</v>
      </c>
      <c r="E134613">
        <v>67</v>
      </c>
      <c r="F134613">
        <v>16667</v>
      </c>
      <c r="G134613" s="1" t="s">
        <v>13</v>
      </c>
      <c r="H134613">
        <v>0.15</v>
      </c>
      <c r="I134613">
        <v>2500.0500000000002</v>
      </c>
      <c r="J134613">
        <v>14166.95</v>
      </c>
    </row>
    <row r="134614" spans="1:10" x14ac:dyDescent="0.25">
      <c r="A134614" s="1" t="s">
        <v>380</v>
      </c>
      <c r="B134614" s="1" t="s">
        <v>92</v>
      </c>
      <c r="C134614" s="1" t="s">
        <v>93</v>
      </c>
      <c r="D134614" s="2">
        <v>43224</v>
      </c>
      <c r="E134614">
        <v>33</v>
      </c>
      <c r="F134614">
        <v>21847</v>
      </c>
      <c r="G134614" s="1" t="s">
        <v>13</v>
      </c>
      <c r="H134614">
        <v>0.28000000000000003</v>
      </c>
      <c r="I134614">
        <v>6117.16</v>
      </c>
      <c r="J134614">
        <v>15729.84</v>
      </c>
    </row>
    <row r="134615" spans="1:10" x14ac:dyDescent="0.25">
      <c r="A134615" s="1" t="s">
        <v>101</v>
      </c>
      <c r="B134615" s="1" t="s">
        <v>92</v>
      </c>
      <c r="C134615" s="1" t="s">
        <v>93</v>
      </c>
      <c r="D134615" s="2">
        <v>43224</v>
      </c>
      <c r="E134615">
        <v>20</v>
      </c>
      <c r="F134615">
        <v>11917</v>
      </c>
      <c r="G134615" s="1" t="s">
        <v>13</v>
      </c>
      <c r="H134615">
        <v>-0.27</v>
      </c>
      <c r="I134615">
        <v>-3217.59</v>
      </c>
      <c r="J134615">
        <v>15134.59</v>
      </c>
    </row>
    <row r="134616" spans="1:10" x14ac:dyDescent="0.25">
      <c r="A134616" s="1" t="s">
        <v>118</v>
      </c>
      <c r="B134616" s="1" t="s">
        <v>92</v>
      </c>
      <c r="C134616" s="1" t="s">
        <v>93</v>
      </c>
      <c r="D134616" s="2">
        <v>43224</v>
      </c>
      <c r="E134616">
        <v>20</v>
      </c>
      <c r="F134616">
        <v>4167</v>
      </c>
      <c r="G134616" s="1" t="s">
        <v>13</v>
      </c>
      <c r="H134616">
        <v>-0.18</v>
      </c>
      <c r="I134616">
        <v>-750.06</v>
      </c>
      <c r="J134616">
        <v>4917.0600000000004</v>
      </c>
    </row>
    <row r="134617" spans="1:10" x14ac:dyDescent="0.25">
      <c r="A134617" s="1" t="s">
        <v>142</v>
      </c>
      <c r="B134617" s="1" t="s">
        <v>92</v>
      </c>
      <c r="C134617" s="1" t="s">
        <v>93</v>
      </c>
      <c r="D134617" s="2">
        <v>43224</v>
      </c>
      <c r="E134617">
        <v>20</v>
      </c>
      <c r="F134617">
        <v>3028</v>
      </c>
      <c r="G134617" s="1" t="s">
        <v>13</v>
      </c>
      <c r="H134617">
        <v>0.24</v>
      </c>
      <c r="I134617">
        <v>726.72</v>
      </c>
      <c r="J134617">
        <v>2301.2800000000002</v>
      </c>
    </row>
    <row r="134618" spans="1:10" x14ac:dyDescent="0.25">
      <c r="A134618" s="1" t="s">
        <v>109</v>
      </c>
      <c r="B134618" s="1" t="s">
        <v>92</v>
      </c>
      <c r="C134618" s="1" t="s">
        <v>93</v>
      </c>
      <c r="D134618" s="2">
        <v>43224</v>
      </c>
      <c r="E134618">
        <v>20</v>
      </c>
      <c r="F134618">
        <v>4972</v>
      </c>
      <c r="G134618" s="1" t="s">
        <v>13</v>
      </c>
      <c r="H134618">
        <v>-0.31</v>
      </c>
      <c r="I134618">
        <v>-1541.32</v>
      </c>
      <c r="J134618">
        <v>6513.32</v>
      </c>
    </row>
    <row r="134619" spans="1:10" x14ac:dyDescent="0.25">
      <c r="A134619" s="1" t="s">
        <v>143</v>
      </c>
      <c r="B134619" s="1" t="s">
        <v>92</v>
      </c>
      <c r="C134619" s="1" t="s">
        <v>93</v>
      </c>
      <c r="D134619" s="2">
        <v>43228</v>
      </c>
      <c r="E134619">
        <v>11</v>
      </c>
      <c r="F134619">
        <v>17736</v>
      </c>
      <c r="G134619" s="1" t="s">
        <v>13</v>
      </c>
      <c r="H134619">
        <v>0.23</v>
      </c>
      <c r="I134619">
        <v>4079.28</v>
      </c>
      <c r="J134619">
        <v>13656.72</v>
      </c>
    </row>
    <row r="134620" spans="1:10" x14ac:dyDescent="0.25">
      <c r="A134620" s="1" t="s">
        <v>147</v>
      </c>
      <c r="B134620" s="1" t="s">
        <v>92</v>
      </c>
      <c r="C134620" s="1" t="s">
        <v>93</v>
      </c>
      <c r="D134620" s="2">
        <v>43228</v>
      </c>
      <c r="E134620">
        <v>14</v>
      </c>
      <c r="F134620">
        <v>51741</v>
      </c>
      <c r="G134620" s="1" t="s">
        <v>13</v>
      </c>
      <c r="H134620">
        <v>-0.13</v>
      </c>
      <c r="I134620">
        <v>-6726.33</v>
      </c>
      <c r="J134620">
        <v>58467.33</v>
      </c>
    </row>
    <row r="134621" spans="1:10" x14ac:dyDescent="0.25">
      <c r="A134621" s="1" t="s">
        <v>160</v>
      </c>
      <c r="B134621" s="1" t="s">
        <v>92</v>
      </c>
      <c r="C134621" s="1" t="s">
        <v>93</v>
      </c>
      <c r="D134621" s="2">
        <v>43229</v>
      </c>
      <c r="E134621">
        <v>30</v>
      </c>
      <c r="F134621">
        <v>1417</v>
      </c>
      <c r="G134621" s="1" t="s">
        <v>13</v>
      </c>
      <c r="H134621">
        <v>-7.0000000000000007E-2</v>
      </c>
      <c r="I134621">
        <v>-99.19</v>
      </c>
      <c r="J134621">
        <v>1516.19</v>
      </c>
    </row>
    <row r="134622" spans="1:10" x14ac:dyDescent="0.25">
      <c r="A134622" s="1" t="s">
        <v>162</v>
      </c>
      <c r="B134622" s="1" t="s">
        <v>92</v>
      </c>
      <c r="C134622" s="1" t="s">
        <v>93</v>
      </c>
      <c r="D134622" s="2">
        <v>43229</v>
      </c>
      <c r="E134622">
        <v>40</v>
      </c>
      <c r="F134622">
        <v>3444</v>
      </c>
      <c r="G134622" s="1" t="s">
        <v>13</v>
      </c>
      <c r="H134622">
        <v>0.27</v>
      </c>
      <c r="I134622">
        <v>929.88</v>
      </c>
      <c r="J134622">
        <v>2514.12</v>
      </c>
    </row>
    <row r="134623" spans="1:10" x14ac:dyDescent="0.25">
      <c r="A134623" s="1" t="s">
        <v>96</v>
      </c>
      <c r="B134623" s="1" t="s">
        <v>92</v>
      </c>
      <c r="C134623" s="1" t="s">
        <v>93</v>
      </c>
      <c r="D134623" s="2">
        <v>43231</v>
      </c>
      <c r="E134623">
        <v>17</v>
      </c>
      <c r="F134623">
        <v>8750</v>
      </c>
      <c r="G134623" s="1" t="s">
        <v>13</v>
      </c>
      <c r="H134623">
        <v>0.39</v>
      </c>
      <c r="I134623">
        <v>3412.5</v>
      </c>
      <c r="J134623">
        <v>5337.5</v>
      </c>
    </row>
    <row r="134624" spans="1:10" x14ac:dyDescent="0.25">
      <c r="A134624" s="1" t="s">
        <v>160</v>
      </c>
      <c r="B134624" s="1" t="s">
        <v>92</v>
      </c>
      <c r="C134624" s="1" t="s">
        <v>93</v>
      </c>
      <c r="D134624" s="2">
        <v>43235</v>
      </c>
      <c r="E134624">
        <v>20</v>
      </c>
      <c r="F134624">
        <v>1384</v>
      </c>
      <c r="G134624" s="1" t="s">
        <v>13</v>
      </c>
      <c r="H134624">
        <v>-0.35</v>
      </c>
      <c r="I134624">
        <v>-484.4</v>
      </c>
      <c r="J134624">
        <v>1868.4</v>
      </c>
    </row>
    <row r="134625" spans="1:10" x14ac:dyDescent="0.25">
      <c r="A134625" s="1" t="s">
        <v>55</v>
      </c>
      <c r="B134625" s="1" t="s">
        <v>92</v>
      </c>
      <c r="C134625" s="1" t="s">
        <v>93</v>
      </c>
      <c r="D134625" s="2">
        <v>43237</v>
      </c>
      <c r="E134625">
        <v>31</v>
      </c>
      <c r="F134625">
        <v>8306</v>
      </c>
      <c r="G134625" s="1" t="s">
        <v>13</v>
      </c>
      <c r="H134625">
        <v>0.22</v>
      </c>
      <c r="I134625">
        <v>1827.32</v>
      </c>
      <c r="J134625">
        <v>6478.68</v>
      </c>
    </row>
    <row r="134626" spans="1:10" x14ac:dyDescent="0.25">
      <c r="A134626" s="1" t="s">
        <v>384</v>
      </c>
      <c r="B134626" s="1" t="s">
        <v>92</v>
      </c>
      <c r="C134626" s="1" t="s">
        <v>93</v>
      </c>
      <c r="D134626" s="2">
        <v>43238</v>
      </c>
      <c r="E134626">
        <v>57</v>
      </c>
      <c r="F134626">
        <v>27708</v>
      </c>
      <c r="G134626" s="1" t="s">
        <v>13</v>
      </c>
      <c r="H134626">
        <v>-0.01</v>
      </c>
      <c r="I134626">
        <v>-277.08</v>
      </c>
      <c r="J134626">
        <v>27985.08</v>
      </c>
    </row>
    <row r="134627" spans="1:10" x14ac:dyDescent="0.25">
      <c r="A134627" s="1" t="s">
        <v>351</v>
      </c>
      <c r="B134627" s="1" t="s">
        <v>92</v>
      </c>
      <c r="C134627" s="1" t="s">
        <v>93</v>
      </c>
      <c r="D134627" s="2">
        <v>43238</v>
      </c>
      <c r="E134627">
        <v>20</v>
      </c>
      <c r="F134627">
        <v>8056</v>
      </c>
      <c r="G134627" s="1" t="s">
        <v>13</v>
      </c>
      <c r="H134627">
        <v>-0.11</v>
      </c>
      <c r="I134627">
        <v>-886.16</v>
      </c>
      <c r="J134627">
        <v>8942.16</v>
      </c>
    </row>
    <row r="134628" spans="1:10" x14ac:dyDescent="0.25">
      <c r="A134628" s="1" t="s">
        <v>137</v>
      </c>
      <c r="B134628" s="1" t="s">
        <v>92</v>
      </c>
      <c r="C134628" s="1" t="s">
        <v>93</v>
      </c>
      <c r="D134628" s="2">
        <v>43238</v>
      </c>
      <c r="E134628">
        <v>11</v>
      </c>
      <c r="F134628">
        <v>25083</v>
      </c>
      <c r="G134628" s="1" t="s">
        <v>13</v>
      </c>
      <c r="H134628">
        <v>0.19</v>
      </c>
      <c r="I134628">
        <v>4765.7700000000004</v>
      </c>
      <c r="J134628">
        <v>20317.23</v>
      </c>
    </row>
    <row r="134629" spans="1:10" x14ac:dyDescent="0.25">
      <c r="A134629" s="1" t="s">
        <v>331</v>
      </c>
      <c r="B134629" s="1" t="s">
        <v>92</v>
      </c>
      <c r="C134629" s="1" t="s">
        <v>93</v>
      </c>
      <c r="D134629" s="2">
        <v>43238</v>
      </c>
      <c r="E134629">
        <v>120</v>
      </c>
      <c r="F134629">
        <v>32500</v>
      </c>
      <c r="G134629" s="1" t="s">
        <v>13</v>
      </c>
      <c r="H134629">
        <v>-0.19</v>
      </c>
      <c r="I134629">
        <v>-6175</v>
      </c>
      <c r="J134629">
        <v>38675</v>
      </c>
    </row>
    <row r="134630" spans="1:10" x14ac:dyDescent="0.25">
      <c r="A134630" s="1" t="s">
        <v>40</v>
      </c>
      <c r="B134630" s="1" t="s">
        <v>92</v>
      </c>
      <c r="C134630" s="1" t="s">
        <v>93</v>
      </c>
      <c r="D134630" s="2">
        <v>43242</v>
      </c>
      <c r="E134630">
        <v>16</v>
      </c>
      <c r="F134630">
        <v>3639</v>
      </c>
      <c r="G134630" s="1" t="s">
        <v>13</v>
      </c>
      <c r="H134630">
        <v>0.33</v>
      </c>
      <c r="I134630">
        <v>1200.8699999999999</v>
      </c>
      <c r="J134630">
        <v>2438.13</v>
      </c>
    </row>
    <row r="134631" spans="1:10" x14ac:dyDescent="0.25">
      <c r="A134631" s="1" t="s">
        <v>385</v>
      </c>
      <c r="B134631" s="1" t="s">
        <v>92</v>
      </c>
      <c r="C134631" s="1" t="s">
        <v>93</v>
      </c>
      <c r="D134631" s="2">
        <v>43244</v>
      </c>
      <c r="E134631">
        <v>3000</v>
      </c>
      <c r="F134631">
        <v>72435</v>
      </c>
      <c r="G134631" s="1" t="s">
        <v>13</v>
      </c>
      <c r="H134631">
        <v>-0.09</v>
      </c>
      <c r="I134631">
        <v>-6519.15</v>
      </c>
      <c r="J134631">
        <v>78954.149999999994</v>
      </c>
    </row>
    <row r="134632" spans="1:10" x14ac:dyDescent="0.25">
      <c r="A134632" s="1" t="s">
        <v>97</v>
      </c>
      <c r="B134632" s="1" t="s">
        <v>92</v>
      </c>
      <c r="C134632" s="1" t="s">
        <v>93</v>
      </c>
      <c r="D134632" s="2">
        <v>43244</v>
      </c>
      <c r="E134632">
        <v>23</v>
      </c>
      <c r="F134632">
        <v>22306</v>
      </c>
      <c r="G134632" s="1" t="s">
        <v>13</v>
      </c>
      <c r="H134632">
        <v>0.18</v>
      </c>
      <c r="I134632">
        <v>4015.08</v>
      </c>
      <c r="J134632">
        <v>18290.919999999998</v>
      </c>
    </row>
    <row r="134633" spans="1:10" x14ac:dyDescent="0.25">
      <c r="A134633" s="1" t="s">
        <v>136</v>
      </c>
      <c r="B134633" s="1" t="s">
        <v>92</v>
      </c>
      <c r="C134633" s="1" t="s">
        <v>93</v>
      </c>
      <c r="D134633" s="2">
        <v>43248</v>
      </c>
      <c r="E134633">
        <v>16</v>
      </c>
      <c r="F134633">
        <v>42347</v>
      </c>
      <c r="G134633" s="1" t="s">
        <v>13</v>
      </c>
      <c r="H134633">
        <v>0.17</v>
      </c>
      <c r="I134633">
        <v>7198.99</v>
      </c>
      <c r="J134633">
        <v>35148.01</v>
      </c>
    </row>
    <row r="134634" spans="1:10" x14ac:dyDescent="0.25">
      <c r="A134634" s="1" t="s">
        <v>132</v>
      </c>
      <c r="B134634" s="1" t="s">
        <v>92</v>
      </c>
      <c r="C134634" s="1" t="s">
        <v>93</v>
      </c>
      <c r="D134634" s="2">
        <v>43248</v>
      </c>
      <c r="E134634">
        <v>123</v>
      </c>
      <c r="F134634">
        <v>150315</v>
      </c>
      <c r="G134634" s="1" t="s">
        <v>13</v>
      </c>
      <c r="H134634">
        <v>-0.13</v>
      </c>
      <c r="I134634">
        <v>-19540.95</v>
      </c>
      <c r="J134634">
        <v>169855.95</v>
      </c>
    </row>
    <row r="134635" spans="1:10" x14ac:dyDescent="0.25">
      <c r="A134635" s="1" t="s">
        <v>372</v>
      </c>
      <c r="B134635" s="1" t="s">
        <v>92</v>
      </c>
      <c r="C134635" s="1" t="s">
        <v>93</v>
      </c>
      <c r="D134635" s="2">
        <v>43248</v>
      </c>
      <c r="E134635">
        <v>48</v>
      </c>
      <c r="F134635">
        <v>5505</v>
      </c>
      <c r="G134635" s="1" t="s">
        <v>13</v>
      </c>
      <c r="H134635">
        <v>-0.26</v>
      </c>
      <c r="I134635">
        <v>-1431.3</v>
      </c>
      <c r="J134635">
        <v>6936.3</v>
      </c>
    </row>
    <row r="134636" spans="1:10" x14ac:dyDescent="0.25">
      <c r="A134636" s="1" t="s">
        <v>147</v>
      </c>
      <c r="B134636" s="1" t="s">
        <v>92</v>
      </c>
      <c r="C134636" s="1" t="s">
        <v>93</v>
      </c>
      <c r="D134636" s="2">
        <v>43248</v>
      </c>
      <c r="E134636">
        <v>92</v>
      </c>
      <c r="F134636">
        <v>347028</v>
      </c>
      <c r="G134636" s="1" t="s">
        <v>13</v>
      </c>
      <c r="H134636">
        <v>0.19</v>
      </c>
      <c r="I134636">
        <v>65935.320000000007</v>
      </c>
      <c r="J134636">
        <v>281092.68</v>
      </c>
    </row>
    <row r="134637" spans="1:10" x14ac:dyDescent="0.25">
      <c r="A134637" s="1" t="s">
        <v>136</v>
      </c>
      <c r="B134637" s="1" t="s">
        <v>92</v>
      </c>
      <c r="C134637" s="1" t="s">
        <v>93</v>
      </c>
      <c r="D134637" s="2">
        <v>43255</v>
      </c>
      <c r="E134637">
        <v>16</v>
      </c>
      <c r="F134637">
        <v>43245</v>
      </c>
      <c r="G134637" s="1" t="s">
        <v>13</v>
      </c>
      <c r="H134637">
        <v>-0.11</v>
      </c>
      <c r="I134637">
        <v>-4756.95</v>
      </c>
      <c r="J134637">
        <v>48001.95</v>
      </c>
    </row>
    <row r="134638" spans="1:10" x14ac:dyDescent="0.25">
      <c r="A134638" s="1" t="s">
        <v>147</v>
      </c>
      <c r="B134638" s="1" t="s">
        <v>92</v>
      </c>
      <c r="C134638" s="1" t="s">
        <v>93</v>
      </c>
      <c r="D134638" s="2">
        <v>43255</v>
      </c>
      <c r="E134638">
        <v>58</v>
      </c>
      <c r="F134638">
        <v>218315</v>
      </c>
      <c r="G134638" s="1" t="s">
        <v>13</v>
      </c>
      <c r="H134638">
        <v>-0.04</v>
      </c>
      <c r="I134638">
        <v>-8732.6</v>
      </c>
      <c r="J134638">
        <v>227047.6</v>
      </c>
    </row>
    <row r="134639" spans="1:10" x14ac:dyDescent="0.25">
      <c r="A134639" s="1" t="s">
        <v>152</v>
      </c>
      <c r="B134639" s="1" t="s">
        <v>92</v>
      </c>
      <c r="C134639" s="1" t="s">
        <v>93</v>
      </c>
      <c r="D134639" s="2">
        <v>43257</v>
      </c>
      <c r="E134639">
        <v>23</v>
      </c>
      <c r="F134639">
        <v>2657</v>
      </c>
      <c r="G134639" s="1" t="s">
        <v>13</v>
      </c>
      <c r="H134639">
        <v>0.06</v>
      </c>
      <c r="I134639">
        <v>159.41999999999999</v>
      </c>
      <c r="J134639">
        <v>2497.58</v>
      </c>
    </row>
    <row r="134640" spans="1:10" x14ac:dyDescent="0.25">
      <c r="A134640" s="1" t="s">
        <v>54</v>
      </c>
      <c r="B134640" s="1" t="s">
        <v>92</v>
      </c>
      <c r="C134640" s="1" t="s">
        <v>93</v>
      </c>
      <c r="D134640" s="2">
        <v>43257</v>
      </c>
      <c r="E134640">
        <v>14</v>
      </c>
      <c r="F134640">
        <v>4394</v>
      </c>
      <c r="G134640" s="1" t="s">
        <v>13</v>
      </c>
      <c r="H134640">
        <v>-0.19</v>
      </c>
      <c r="I134640">
        <v>-834.86</v>
      </c>
      <c r="J134640">
        <v>5228.8599999999997</v>
      </c>
    </row>
    <row r="134641" spans="1:10" x14ac:dyDescent="0.25">
      <c r="A134641" s="1" t="s">
        <v>160</v>
      </c>
      <c r="B134641" s="1" t="s">
        <v>92</v>
      </c>
      <c r="C134641" s="1" t="s">
        <v>93</v>
      </c>
      <c r="D134641" s="2">
        <v>43257</v>
      </c>
      <c r="E134641">
        <v>27</v>
      </c>
      <c r="F134641">
        <v>1259</v>
      </c>
      <c r="G134641" s="1" t="s">
        <v>13</v>
      </c>
      <c r="H134641">
        <v>-0.23</v>
      </c>
      <c r="I134641">
        <v>-289.57</v>
      </c>
      <c r="J134641">
        <v>1548.57</v>
      </c>
    </row>
    <row r="134642" spans="1:10" x14ac:dyDescent="0.25">
      <c r="A134642" s="1" t="s">
        <v>162</v>
      </c>
      <c r="B134642" s="1" t="s">
        <v>92</v>
      </c>
      <c r="C134642" s="1" t="s">
        <v>93</v>
      </c>
      <c r="D134642" s="2">
        <v>43257</v>
      </c>
      <c r="E134642">
        <v>40</v>
      </c>
      <c r="F134642">
        <v>3444</v>
      </c>
      <c r="G134642" s="1" t="s">
        <v>13</v>
      </c>
      <c r="H134642">
        <v>0.37</v>
      </c>
      <c r="I134642">
        <v>1274.28</v>
      </c>
      <c r="J134642">
        <v>2169.7199999999998</v>
      </c>
    </row>
    <row r="134643" spans="1:10" x14ac:dyDescent="0.25">
      <c r="A134643" s="1" t="s">
        <v>55</v>
      </c>
      <c r="B134643" s="1" t="s">
        <v>92</v>
      </c>
      <c r="C134643" s="1" t="s">
        <v>93</v>
      </c>
      <c r="D134643" s="2">
        <v>43259</v>
      </c>
      <c r="E134643">
        <v>17</v>
      </c>
      <c r="F134643">
        <v>4514</v>
      </c>
      <c r="G134643" s="1" t="s">
        <v>13</v>
      </c>
      <c r="H134643">
        <v>0.1</v>
      </c>
      <c r="I134643">
        <v>451.4</v>
      </c>
      <c r="J134643">
        <v>4062.6</v>
      </c>
    </row>
    <row r="134644" spans="1:10" x14ac:dyDescent="0.25">
      <c r="A134644" s="1" t="s">
        <v>136</v>
      </c>
      <c r="B134644" s="1" t="s">
        <v>92</v>
      </c>
      <c r="C134644" s="1" t="s">
        <v>93</v>
      </c>
      <c r="D134644" s="2">
        <v>43263</v>
      </c>
      <c r="E134644">
        <v>16</v>
      </c>
      <c r="F134644">
        <v>43245</v>
      </c>
      <c r="G134644" s="1" t="s">
        <v>13</v>
      </c>
      <c r="H134644">
        <v>-0.21</v>
      </c>
      <c r="I134644">
        <v>-9081.4500000000007</v>
      </c>
      <c r="J134644">
        <v>52326.45</v>
      </c>
    </row>
    <row r="134645" spans="1:10" x14ac:dyDescent="0.25">
      <c r="A134645" s="1" t="s">
        <v>123</v>
      </c>
      <c r="B134645" s="1" t="s">
        <v>92</v>
      </c>
      <c r="C134645" s="1" t="s">
        <v>93</v>
      </c>
      <c r="D134645" s="2">
        <v>43263</v>
      </c>
      <c r="E134645">
        <v>19</v>
      </c>
      <c r="F134645">
        <v>27167</v>
      </c>
      <c r="G134645" s="1" t="s">
        <v>13</v>
      </c>
      <c r="H134645">
        <v>-0.33</v>
      </c>
      <c r="I134645">
        <v>-8965.11</v>
      </c>
      <c r="J134645">
        <v>36132.11</v>
      </c>
    </row>
    <row r="134646" spans="1:10" x14ac:dyDescent="0.25">
      <c r="A134646" s="1" t="s">
        <v>147</v>
      </c>
      <c r="B134646" s="1" t="s">
        <v>92</v>
      </c>
      <c r="C134646" s="1" t="s">
        <v>93</v>
      </c>
      <c r="D134646" s="2">
        <v>43263</v>
      </c>
      <c r="E134646">
        <v>35</v>
      </c>
      <c r="F134646">
        <v>133764</v>
      </c>
      <c r="G134646" s="1" t="s">
        <v>13</v>
      </c>
      <c r="H134646">
        <v>0.26</v>
      </c>
      <c r="I134646">
        <v>34778.639999999999</v>
      </c>
      <c r="J134646">
        <v>98985.36</v>
      </c>
    </row>
    <row r="134647" spans="1:10" x14ac:dyDescent="0.25">
      <c r="A134647" s="1" t="s">
        <v>136</v>
      </c>
      <c r="B134647" s="1" t="s">
        <v>92</v>
      </c>
      <c r="C134647" s="1" t="s">
        <v>93</v>
      </c>
      <c r="D134647" s="2">
        <v>43264</v>
      </c>
      <c r="E134647">
        <v>12</v>
      </c>
      <c r="F134647">
        <v>33338</v>
      </c>
      <c r="G134647" s="1" t="s">
        <v>13</v>
      </c>
      <c r="H134647">
        <v>-0.18</v>
      </c>
      <c r="I134647">
        <v>-6000.84</v>
      </c>
      <c r="J134647">
        <v>39338.839999999997</v>
      </c>
    </row>
    <row r="134648" spans="1:10" x14ac:dyDescent="0.25">
      <c r="A134648" s="1" t="s">
        <v>132</v>
      </c>
      <c r="B134648" s="1" t="s">
        <v>92</v>
      </c>
      <c r="C134648" s="1" t="s">
        <v>93</v>
      </c>
      <c r="D134648" s="2">
        <v>43264</v>
      </c>
      <c r="E134648">
        <v>56</v>
      </c>
      <c r="F134648">
        <v>68037</v>
      </c>
      <c r="G134648" s="1" t="s">
        <v>13</v>
      </c>
      <c r="H134648">
        <v>0.27</v>
      </c>
      <c r="I134648">
        <v>18369.990000000002</v>
      </c>
      <c r="J134648">
        <v>49667.01</v>
      </c>
    </row>
    <row r="134649" spans="1:10" x14ac:dyDescent="0.25">
      <c r="A134649" s="1" t="s">
        <v>162</v>
      </c>
      <c r="B134649" s="1" t="s">
        <v>92</v>
      </c>
      <c r="C134649" s="1" t="s">
        <v>93</v>
      </c>
      <c r="D134649" s="2">
        <v>43264</v>
      </c>
      <c r="E134649">
        <v>40</v>
      </c>
      <c r="F134649">
        <v>3444</v>
      </c>
      <c r="G134649" s="1" t="s">
        <v>13</v>
      </c>
      <c r="H134649">
        <v>-0.28999999999999998</v>
      </c>
      <c r="I134649">
        <v>-998.76</v>
      </c>
      <c r="J134649">
        <v>4442.76</v>
      </c>
    </row>
    <row r="134650" spans="1:10" x14ac:dyDescent="0.25">
      <c r="A134650" s="1" t="s">
        <v>136</v>
      </c>
      <c r="B134650" s="1" t="s">
        <v>92</v>
      </c>
      <c r="C134650" s="1" t="s">
        <v>93</v>
      </c>
      <c r="D134650" s="2">
        <v>43265</v>
      </c>
      <c r="E134650">
        <v>71</v>
      </c>
      <c r="F134650">
        <v>191912</v>
      </c>
      <c r="G134650" s="1" t="s">
        <v>13</v>
      </c>
      <c r="H134650">
        <v>-0.23</v>
      </c>
      <c r="I134650">
        <v>-44139.76</v>
      </c>
      <c r="J134650">
        <v>236051.76</v>
      </c>
    </row>
    <row r="134651" spans="1:10" x14ac:dyDescent="0.25">
      <c r="A134651" s="1" t="s">
        <v>138</v>
      </c>
      <c r="B134651" s="1" t="s">
        <v>92</v>
      </c>
      <c r="C134651" s="1" t="s">
        <v>93</v>
      </c>
      <c r="D134651" s="2">
        <v>43265</v>
      </c>
      <c r="E134651">
        <v>32</v>
      </c>
      <c r="F134651">
        <v>112991</v>
      </c>
      <c r="G134651" s="1" t="s">
        <v>13</v>
      </c>
      <c r="H134651">
        <v>0.34</v>
      </c>
      <c r="I134651">
        <v>38416.94</v>
      </c>
      <c r="J134651">
        <v>74574.06</v>
      </c>
    </row>
    <row r="134652" spans="1:10" x14ac:dyDescent="0.25">
      <c r="A134652" s="1" t="s">
        <v>143</v>
      </c>
      <c r="B134652" s="1" t="s">
        <v>92</v>
      </c>
      <c r="C134652" s="1" t="s">
        <v>93</v>
      </c>
      <c r="D134652" s="2">
        <v>43265</v>
      </c>
      <c r="E134652">
        <v>32</v>
      </c>
      <c r="F134652">
        <v>53194</v>
      </c>
      <c r="G134652" s="1" t="s">
        <v>13</v>
      </c>
      <c r="H134652">
        <v>0.38</v>
      </c>
      <c r="I134652">
        <v>20213.72</v>
      </c>
      <c r="J134652">
        <v>32980.28</v>
      </c>
    </row>
    <row r="134653" spans="1:10" x14ac:dyDescent="0.25">
      <c r="A134653" s="1" t="s">
        <v>110</v>
      </c>
      <c r="B134653" s="1" t="s">
        <v>92</v>
      </c>
      <c r="C134653" s="1" t="s">
        <v>93</v>
      </c>
      <c r="D134653" s="2">
        <v>43266</v>
      </c>
      <c r="E134653">
        <v>21</v>
      </c>
      <c r="F134653">
        <v>5185</v>
      </c>
      <c r="G134653" s="1" t="s">
        <v>13</v>
      </c>
      <c r="H134653">
        <v>0.36</v>
      </c>
      <c r="I134653">
        <v>1866.6</v>
      </c>
      <c r="J134653">
        <v>3318.4</v>
      </c>
    </row>
    <row r="134654" spans="1:10" x14ac:dyDescent="0.25">
      <c r="A134654" s="1" t="s">
        <v>147</v>
      </c>
      <c r="B134654" s="1" t="s">
        <v>92</v>
      </c>
      <c r="C134654" s="1" t="s">
        <v>93</v>
      </c>
      <c r="D134654" s="2">
        <v>43266</v>
      </c>
      <c r="E134654">
        <v>12</v>
      </c>
      <c r="F134654">
        <v>44171</v>
      </c>
      <c r="G134654" s="1" t="s">
        <v>13</v>
      </c>
      <c r="H134654">
        <v>-0.03</v>
      </c>
      <c r="I134654">
        <v>-1325.13</v>
      </c>
      <c r="J134654">
        <v>45496.13</v>
      </c>
    </row>
    <row r="134655" spans="1:10" x14ac:dyDescent="0.25">
      <c r="A134655" s="1" t="s">
        <v>147</v>
      </c>
      <c r="B134655" s="1" t="s">
        <v>92</v>
      </c>
      <c r="C134655" s="1" t="s">
        <v>93</v>
      </c>
      <c r="D134655" s="2">
        <v>43269</v>
      </c>
      <c r="E134655">
        <v>41</v>
      </c>
      <c r="F134655">
        <v>153954</v>
      </c>
      <c r="G134655" s="1" t="s">
        <v>13</v>
      </c>
      <c r="H134655">
        <v>-0.11</v>
      </c>
      <c r="I134655">
        <v>-16934.939999999999</v>
      </c>
      <c r="J134655">
        <v>170888.94</v>
      </c>
    </row>
    <row r="134656" spans="1:10" x14ac:dyDescent="0.25">
      <c r="A134656" s="1" t="s">
        <v>140</v>
      </c>
      <c r="B134656" s="1" t="s">
        <v>92</v>
      </c>
      <c r="C134656" s="1" t="s">
        <v>93</v>
      </c>
      <c r="D134656" s="2">
        <v>43269</v>
      </c>
      <c r="E134656">
        <v>27</v>
      </c>
      <c r="F134656">
        <v>73884</v>
      </c>
      <c r="G134656" s="1" t="s">
        <v>13</v>
      </c>
      <c r="H134656">
        <v>-0.3</v>
      </c>
      <c r="I134656">
        <v>-22165.200000000001</v>
      </c>
      <c r="J134656">
        <v>96049.2</v>
      </c>
    </row>
    <row r="134657" spans="1:10" x14ac:dyDescent="0.25">
      <c r="A134657" s="1" t="s">
        <v>181</v>
      </c>
      <c r="B134657" s="1" t="s">
        <v>92</v>
      </c>
      <c r="C134657" s="1" t="s">
        <v>93</v>
      </c>
      <c r="D134657" s="2">
        <v>43271</v>
      </c>
      <c r="E134657">
        <v>100</v>
      </c>
      <c r="F134657">
        <v>16667</v>
      </c>
      <c r="G134657" s="1" t="s">
        <v>13</v>
      </c>
      <c r="H134657">
        <v>-0.14000000000000001</v>
      </c>
      <c r="I134657">
        <v>-2333.38</v>
      </c>
      <c r="J134657">
        <v>19000.38</v>
      </c>
    </row>
    <row r="134658" spans="1:10" x14ac:dyDescent="0.25">
      <c r="A134658" s="1" t="s">
        <v>136</v>
      </c>
      <c r="B134658" s="1" t="s">
        <v>92</v>
      </c>
      <c r="C134658" s="1" t="s">
        <v>93</v>
      </c>
      <c r="D134658" s="2">
        <v>43273</v>
      </c>
      <c r="E134658">
        <v>75</v>
      </c>
      <c r="F134658">
        <v>202722</v>
      </c>
      <c r="G134658" s="1" t="s">
        <v>13</v>
      </c>
      <c r="H134658">
        <v>-0.17</v>
      </c>
      <c r="I134658">
        <v>-34462.74</v>
      </c>
      <c r="J134658">
        <v>237184.74</v>
      </c>
    </row>
    <row r="134659" spans="1:10" x14ac:dyDescent="0.25">
      <c r="A134659" s="1" t="s">
        <v>144</v>
      </c>
      <c r="B134659" s="1" t="s">
        <v>92</v>
      </c>
      <c r="C134659" s="1" t="s">
        <v>93</v>
      </c>
      <c r="D134659" s="2">
        <v>43273</v>
      </c>
      <c r="E134659">
        <v>83</v>
      </c>
      <c r="F134659">
        <v>41963</v>
      </c>
      <c r="G134659" s="1" t="s">
        <v>13</v>
      </c>
      <c r="H134659">
        <v>0.13</v>
      </c>
      <c r="I134659">
        <v>5455.19</v>
      </c>
      <c r="J134659">
        <v>36507.81</v>
      </c>
    </row>
    <row r="134660" spans="1:10" x14ac:dyDescent="0.25">
      <c r="A134660" s="1" t="s">
        <v>135</v>
      </c>
      <c r="B134660" s="1" t="s">
        <v>92</v>
      </c>
      <c r="C134660" s="1" t="s">
        <v>93</v>
      </c>
      <c r="D134660" s="2">
        <v>43273</v>
      </c>
      <c r="E134660">
        <v>167</v>
      </c>
      <c r="F134660">
        <v>68056</v>
      </c>
      <c r="G134660" s="1" t="s">
        <v>13</v>
      </c>
      <c r="H134660">
        <v>-0.26</v>
      </c>
      <c r="I134660">
        <v>-17694.560000000001</v>
      </c>
      <c r="J134660">
        <v>85750.56</v>
      </c>
    </row>
    <row r="134661" spans="1:10" x14ac:dyDescent="0.25">
      <c r="A134661" s="1" t="s">
        <v>143</v>
      </c>
      <c r="B134661" s="1" t="s">
        <v>92</v>
      </c>
      <c r="C134661" s="1" t="s">
        <v>93</v>
      </c>
      <c r="D134661" s="2">
        <v>43273</v>
      </c>
      <c r="E134661">
        <v>19</v>
      </c>
      <c r="F134661">
        <v>31032</v>
      </c>
      <c r="G134661" s="1" t="s">
        <v>13</v>
      </c>
      <c r="H134661">
        <v>-0.2</v>
      </c>
      <c r="I134661">
        <v>-6206.4</v>
      </c>
      <c r="J134661">
        <v>37238.400000000001</v>
      </c>
    </row>
    <row r="134662" spans="1:10" x14ac:dyDescent="0.25">
      <c r="A134662" s="1" t="s">
        <v>147</v>
      </c>
      <c r="B134662" s="1" t="s">
        <v>92</v>
      </c>
      <c r="C134662" s="1" t="s">
        <v>93</v>
      </c>
      <c r="D134662" s="2">
        <v>43273</v>
      </c>
      <c r="E134662">
        <v>37</v>
      </c>
      <c r="F134662">
        <v>140074</v>
      </c>
      <c r="G134662" s="1" t="s">
        <v>13</v>
      </c>
      <c r="H134662">
        <v>-0.15</v>
      </c>
      <c r="I134662">
        <v>-21011.1</v>
      </c>
      <c r="J134662">
        <v>161085.1</v>
      </c>
    </row>
    <row r="134663" spans="1:10" x14ac:dyDescent="0.25">
      <c r="A134663" s="1" t="s">
        <v>140</v>
      </c>
      <c r="B134663" s="1" t="s">
        <v>92</v>
      </c>
      <c r="C134663" s="1" t="s">
        <v>93</v>
      </c>
      <c r="D134663" s="2">
        <v>43273</v>
      </c>
      <c r="E134663">
        <v>11</v>
      </c>
      <c r="F134663">
        <v>28833</v>
      </c>
      <c r="G134663" s="1" t="s">
        <v>13</v>
      </c>
      <c r="H134663">
        <v>-0.01</v>
      </c>
      <c r="I134663">
        <v>-288.33</v>
      </c>
      <c r="J134663">
        <v>29121.33</v>
      </c>
    </row>
    <row r="134664" spans="1:10" x14ac:dyDescent="0.25">
      <c r="A134664" s="1" t="s">
        <v>123</v>
      </c>
      <c r="B134664" s="1" t="s">
        <v>92</v>
      </c>
      <c r="C134664" s="1" t="s">
        <v>93</v>
      </c>
      <c r="D134664" s="2">
        <v>43276</v>
      </c>
      <c r="E134664">
        <v>19</v>
      </c>
      <c r="F134664">
        <v>27259</v>
      </c>
      <c r="G134664" s="1" t="s">
        <v>13</v>
      </c>
      <c r="H134664">
        <v>-0.24</v>
      </c>
      <c r="I134664">
        <v>-6542.16</v>
      </c>
      <c r="J134664">
        <v>33801.160000000003</v>
      </c>
    </row>
    <row r="134665" spans="1:10" x14ac:dyDescent="0.25">
      <c r="A134665" s="1" t="s">
        <v>160</v>
      </c>
      <c r="B134665" s="1" t="s">
        <v>92</v>
      </c>
      <c r="C134665" s="1" t="s">
        <v>93</v>
      </c>
      <c r="D134665" s="2">
        <v>43277</v>
      </c>
      <c r="E134665">
        <v>75</v>
      </c>
      <c r="F134665">
        <v>3528</v>
      </c>
      <c r="G134665" s="1" t="s">
        <v>13</v>
      </c>
      <c r="H134665">
        <v>0.1</v>
      </c>
      <c r="I134665">
        <v>352.8</v>
      </c>
      <c r="J134665">
        <v>3175.2</v>
      </c>
    </row>
    <row r="134666" spans="1:10" x14ac:dyDescent="0.25">
      <c r="A134666" s="1" t="s">
        <v>162</v>
      </c>
      <c r="B134666" s="1" t="s">
        <v>92</v>
      </c>
      <c r="C134666" s="1" t="s">
        <v>93</v>
      </c>
      <c r="D134666" s="2">
        <v>43277</v>
      </c>
      <c r="E134666">
        <v>80</v>
      </c>
      <c r="F134666">
        <v>6889</v>
      </c>
      <c r="G134666" s="1" t="s">
        <v>13</v>
      </c>
      <c r="H134666">
        <v>0.37</v>
      </c>
      <c r="I134666">
        <v>2548.9299999999998</v>
      </c>
      <c r="J134666">
        <v>4340.07</v>
      </c>
    </row>
    <row r="134667" spans="1:10" x14ac:dyDescent="0.25">
      <c r="A134667" s="1" t="s">
        <v>160</v>
      </c>
      <c r="B134667" s="1" t="s">
        <v>92</v>
      </c>
      <c r="C134667" s="1" t="s">
        <v>93</v>
      </c>
      <c r="D134667" s="2">
        <v>43280</v>
      </c>
      <c r="E134667">
        <v>17</v>
      </c>
      <c r="F134667">
        <v>1153</v>
      </c>
      <c r="G134667" s="1" t="s">
        <v>13</v>
      </c>
      <c r="H134667">
        <v>-0.18</v>
      </c>
      <c r="I134667">
        <v>-207.54</v>
      </c>
      <c r="J134667">
        <v>1360.54</v>
      </c>
    </row>
    <row r="134668" spans="1:10" x14ac:dyDescent="0.25">
      <c r="A134668" s="1" t="s">
        <v>25</v>
      </c>
      <c r="B134668" s="1" t="s">
        <v>92</v>
      </c>
      <c r="C134668" s="1" t="s">
        <v>93</v>
      </c>
      <c r="D134668" s="2">
        <v>43280</v>
      </c>
      <c r="E134668">
        <v>12</v>
      </c>
      <c r="F134668">
        <v>8079</v>
      </c>
      <c r="G134668" s="1" t="s">
        <v>13</v>
      </c>
      <c r="H134668">
        <v>-0.11</v>
      </c>
      <c r="I134668">
        <v>-888.69</v>
      </c>
      <c r="J134668">
        <v>8967.69</v>
      </c>
    </row>
    <row r="134669" spans="1:10" x14ac:dyDescent="0.25">
      <c r="A134669" s="1" t="s">
        <v>136</v>
      </c>
      <c r="B134669" s="1" t="s">
        <v>92</v>
      </c>
      <c r="C134669" s="1" t="s">
        <v>93</v>
      </c>
      <c r="D134669" s="2">
        <v>43283</v>
      </c>
      <c r="E134669">
        <v>70</v>
      </c>
      <c r="F134669">
        <v>188301</v>
      </c>
      <c r="G134669" s="1" t="s">
        <v>13</v>
      </c>
      <c r="H134669">
        <v>-0.11</v>
      </c>
      <c r="I134669">
        <v>-20713.11</v>
      </c>
      <c r="J134669">
        <v>209014.11</v>
      </c>
    </row>
    <row r="134670" spans="1:10" x14ac:dyDescent="0.25">
      <c r="A134670" s="1" t="s">
        <v>124</v>
      </c>
      <c r="B134670" s="1" t="s">
        <v>92</v>
      </c>
      <c r="C134670" s="1" t="s">
        <v>93</v>
      </c>
      <c r="D134670" s="2">
        <v>43283</v>
      </c>
      <c r="E134670">
        <v>67</v>
      </c>
      <c r="F134670">
        <v>41949</v>
      </c>
      <c r="G134670" s="1" t="s">
        <v>13</v>
      </c>
      <c r="H134670">
        <v>0.03</v>
      </c>
      <c r="I134670">
        <v>1258.47</v>
      </c>
      <c r="J134670">
        <v>40690.53</v>
      </c>
    </row>
    <row r="134671" spans="1:10" x14ac:dyDescent="0.25">
      <c r="A134671" s="1" t="s">
        <v>184</v>
      </c>
      <c r="B134671" s="1" t="s">
        <v>92</v>
      </c>
      <c r="C134671" s="1" t="s">
        <v>93</v>
      </c>
      <c r="D134671" s="2">
        <v>43283</v>
      </c>
      <c r="E134671">
        <v>67</v>
      </c>
      <c r="F134671">
        <v>54537</v>
      </c>
      <c r="G134671" s="1" t="s">
        <v>13</v>
      </c>
      <c r="H134671">
        <v>-0.34</v>
      </c>
      <c r="I134671">
        <v>-18542.580000000002</v>
      </c>
      <c r="J134671">
        <v>73079.58</v>
      </c>
    </row>
    <row r="134672" spans="1:10" x14ac:dyDescent="0.25">
      <c r="A134672" s="1" t="s">
        <v>181</v>
      </c>
      <c r="B134672" s="1" t="s">
        <v>92</v>
      </c>
      <c r="C134672" s="1" t="s">
        <v>93</v>
      </c>
      <c r="D134672" s="2">
        <v>43283</v>
      </c>
      <c r="E134672">
        <v>27</v>
      </c>
      <c r="F134672">
        <v>4444</v>
      </c>
      <c r="G134672" s="1" t="s">
        <v>13</v>
      </c>
      <c r="H134672">
        <v>0.16</v>
      </c>
      <c r="I134672">
        <v>711.04</v>
      </c>
      <c r="J134672">
        <v>3732.96</v>
      </c>
    </row>
    <row r="134673" spans="1:10" x14ac:dyDescent="0.25">
      <c r="A134673" s="1" t="s">
        <v>380</v>
      </c>
      <c r="B134673" s="1" t="s">
        <v>92</v>
      </c>
      <c r="C134673" s="1" t="s">
        <v>93</v>
      </c>
      <c r="D134673" s="2">
        <v>43283</v>
      </c>
      <c r="E134673">
        <v>74</v>
      </c>
      <c r="F134673">
        <v>60810</v>
      </c>
      <c r="G134673" s="1" t="s">
        <v>13</v>
      </c>
      <c r="H134673">
        <v>0.19</v>
      </c>
      <c r="I134673">
        <v>11553.9</v>
      </c>
      <c r="J134673">
        <v>49256.1</v>
      </c>
    </row>
    <row r="134674" spans="1:10" x14ac:dyDescent="0.25">
      <c r="A134674" s="1" t="s">
        <v>24</v>
      </c>
      <c r="B134674" s="1" t="s">
        <v>92</v>
      </c>
      <c r="C134674" s="1" t="s">
        <v>93</v>
      </c>
      <c r="D134674" s="2">
        <v>43283</v>
      </c>
      <c r="E134674">
        <v>11</v>
      </c>
      <c r="F134674">
        <v>3046</v>
      </c>
      <c r="G134674" s="1" t="s">
        <v>13</v>
      </c>
      <c r="H134674">
        <v>-0.03</v>
      </c>
      <c r="I134674">
        <v>-91.38</v>
      </c>
      <c r="J134674">
        <v>3137.38</v>
      </c>
    </row>
    <row r="134675" spans="1:10" x14ac:dyDescent="0.25">
      <c r="A134675" s="1" t="s">
        <v>147</v>
      </c>
      <c r="B134675" s="1" t="s">
        <v>92</v>
      </c>
      <c r="C134675" s="1" t="s">
        <v>93</v>
      </c>
      <c r="D134675" s="2">
        <v>43283</v>
      </c>
      <c r="E134675">
        <v>26</v>
      </c>
      <c r="F134675">
        <v>98431</v>
      </c>
      <c r="G134675" s="1" t="s">
        <v>13</v>
      </c>
      <c r="H134675">
        <v>0.01</v>
      </c>
      <c r="I134675">
        <v>984.31</v>
      </c>
      <c r="J134675">
        <v>97446.69</v>
      </c>
    </row>
    <row r="134676" spans="1:10" x14ac:dyDescent="0.25">
      <c r="A134676" s="1" t="s">
        <v>140</v>
      </c>
      <c r="B134676" s="1" t="s">
        <v>92</v>
      </c>
      <c r="C134676" s="1" t="s">
        <v>93</v>
      </c>
      <c r="D134676" s="2">
        <v>43283</v>
      </c>
      <c r="E134676">
        <v>12</v>
      </c>
      <c r="F134676">
        <v>32431</v>
      </c>
      <c r="G134676" s="1" t="s">
        <v>13</v>
      </c>
      <c r="H134676">
        <v>-0.27</v>
      </c>
      <c r="I134676">
        <v>-8756.3700000000008</v>
      </c>
      <c r="J134676">
        <v>41187.370000000003</v>
      </c>
    </row>
    <row r="134677" spans="1:10" x14ac:dyDescent="0.25">
      <c r="A134677" s="1" t="s">
        <v>97</v>
      </c>
      <c r="B134677" s="1" t="s">
        <v>92</v>
      </c>
      <c r="C134677" s="1" t="s">
        <v>93</v>
      </c>
      <c r="D134677" s="2">
        <v>43284</v>
      </c>
      <c r="E134677">
        <v>20</v>
      </c>
      <c r="F134677">
        <v>19440</v>
      </c>
      <c r="G134677" s="1" t="s">
        <v>13</v>
      </c>
      <c r="H134677">
        <v>-0.34</v>
      </c>
      <c r="I134677">
        <v>-6609.6</v>
      </c>
      <c r="J134677">
        <v>26049.599999999999</v>
      </c>
    </row>
    <row r="134678" spans="1:10" x14ac:dyDescent="0.25">
      <c r="A134678" s="1" t="s">
        <v>58</v>
      </c>
      <c r="B134678" s="1" t="s">
        <v>92</v>
      </c>
      <c r="C134678" s="1" t="s">
        <v>93</v>
      </c>
      <c r="D134678" s="2">
        <v>43284</v>
      </c>
      <c r="E134678">
        <v>40</v>
      </c>
      <c r="F134678">
        <v>10000</v>
      </c>
      <c r="G134678" s="1" t="s">
        <v>13</v>
      </c>
      <c r="H134678">
        <v>-0.2</v>
      </c>
      <c r="I134678">
        <v>-2000</v>
      </c>
      <c r="J134678">
        <v>12000</v>
      </c>
    </row>
    <row r="134679" spans="1:10" x14ac:dyDescent="0.25">
      <c r="A134679" s="1" t="s">
        <v>123</v>
      </c>
      <c r="B134679" s="1" t="s">
        <v>92</v>
      </c>
      <c r="C134679" s="1" t="s">
        <v>93</v>
      </c>
      <c r="D134679" s="2">
        <v>43285</v>
      </c>
      <c r="E134679">
        <v>19</v>
      </c>
      <c r="F134679">
        <v>27171</v>
      </c>
      <c r="G134679" s="1" t="s">
        <v>13</v>
      </c>
      <c r="H134679">
        <v>0.24</v>
      </c>
      <c r="I134679">
        <v>6521.04</v>
      </c>
      <c r="J134679">
        <v>20649.96</v>
      </c>
    </row>
    <row r="134680" spans="1:10" x14ac:dyDescent="0.25">
      <c r="A134680" s="1" t="s">
        <v>136</v>
      </c>
      <c r="B134680" s="1" t="s">
        <v>92</v>
      </c>
      <c r="C134680" s="1" t="s">
        <v>93</v>
      </c>
      <c r="D134680" s="2">
        <v>43290</v>
      </c>
      <c r="E134680">
        <v>24</v>
      </c>
      <c r="F134680">
        <v>65769</v>
      </c>
      <c r="G134680" s="1" t="s">
        <v>13</v>
      </c>
      <c r="H134680">
        <v>0.36</v>
      </c>
      <c r="I134680">
        <v>23676.84</v>
      </c>
      <c r="J134680">
        <v>42092.160000000003</v>
      </c>
    </row>
    <row r="134681" spans="1:10" x14ac:dyDescent="0.25">
      <c r="A134681" s="1" t="s">
        <v>147</v>
      </c>
      <c r="B134681" s="1" t="s">
        <v>92</v>
      </c>
      <c r="C134681" s="1" t="s">
        <v>93</v>
      </c>
      <c r="D134681" s="2">
        <v>43290</v>
      </c>
      <c r="E134681">
        <v>26</v>
      </c>
      <c r="F134681">
        <v>98431</v>
      </c>
      <c r="G134681" s="1" t="s">
        <v>13</v>
      </c>
      <c r="H134681">
        <v>0.34</v>
      </c>
      <c r="I134681">
        <v>33466.54</v>
      </c>
      <c r="J134681">
        <v>64964.46</v>
      </c>
    </row>
    <row r="134682" spans="1:10" x14ac:dyDescent="0.25">
      <c r="A134682" s="1" t="s">
        <v>132</v>
      </c>
      <c r="B134682" s="1" t="s">
        <v>92</v>
      </c>
      <c r="C134682" s="1" t="s">
        <v>93</v>
      </c>
      <c r="D134682" s="2">
        <v>43294</v>
      </c>
      <c r="E134682">
        <v>28</v>
      </c>
      <c r="F134682">
        <v>31995</v>
      </c>
      <c r="G134682" s="1" t="s">
        <v>13</v>
      </c>
      <c r="H134682">
        <v>0.16</v>
      </c>
      <c r="I134682">
        <v>5119.2</v>
      </c>
      <c r="J134682">
        <v>26875.8</v>
      </c>
    </row>
    <row r="134683" spans="1:10" x14ac:dyDescent="0.25">
      <c r="A134683" s="1" t="s">
        <v>123</v>
      </c>
      <c r="B134683" s="1" t="s">
        <v>92</v>
      </c>
      <c r="C134683" s="1" t="s">
        <v>93</v>
      </c>
      <c r="D134683" s="2">
        <v>43294</v>
      </c>
      <c r="E134683">
        <v>19</v>
      </c>
      <c r="F134683">
        <v>24537</v>
      </c>
      <c r="G134683" s="1" t="s">
        <v>13</v>
      </c>
      <c r="H134683">
        <v>-0.27</v>
      </c>
      <c r="I134683">
        <v>-6624.99</v>
      </c>
      <c r="J134683">
        <v>31161.99</v>
      </c>
    </row>
    <row r="134684" spans="1:10" x14ac:dyDescent="0.25">
      <c r="A134684" s="1" t="s">
        <v>147</v>
      </c>
      <c r="B134684" s="1" t="s">
        <v>92</v>
      </c>
      <c r="C134684" s="1" t="s">
        <v>93</v>
      </c>
      <c r="D134684" s="2">
        <v>43294</v>
      </c>
      <c r="E134684">
        <v>14</v>
      </c>
      <c r="F134684">
        <v>51741</v>
      </c>
      <c r="G134684" s="1" t="s">
        <v>13</v>
      </c>
      <c r="H134684">
        <v>-0.15</v>
      </c>
      <c r="I134684">
        <v>-7761.15</v>
      </c>
      <c r="J134684">
        <v>59502.15</v>
      </c>
    </row>
    <row r="134685" spans="1:10" x14ac:dyDescent="0.25">
      <c r="A134685" s="1" t="s">
        <v>136</v>
      </c>
      <c r="B134685" s="1" t="s">
        <v>92</v>
      </c>
      <c r="C134685" s="1" t="s">
        <v>93</v>
      </c>
      <c r="D134685" s="2">
        <v>43301</v>
      </c>
      <c r="E134685">
        <v>14</v>
      </c>
      <c r="F134685">
        <v>37843</v>
      </c>
      <c r="G134685" s="1" t="s">
        <v>13</v>
      </c>
      <c r="H134685">
        <v>0.4</v>
      </c>
      <c r="I134685">
        <v>15137.2</v>
      </c>
      <c r="J134685">
        <v>22705.8</v>
      </c>
    </row>
    <row r="134686" spans="1:10" x14ac:dyDescent="0.25">
      <c r="A134686" s="1" t="s">
        <v>181</v>
      </c>
      <c r="B134686" s="1" t="s">
        <v>92</v>
      </c>
      <c r="C134686" s="1" t="s">
        <v>93</v>
      </c>
      <c r="D134686" s="2">
        <v>43301</v>
      </c>
      <c r="E134686">
        <v>400</v>
      </c>
      <c r="F134686">
        <v>64167</v>
      </c>
      <c r="G134686" s="1" t="s">
        <v>13</v>
      </c>
      <c r="H134686">
        <v>0.25</v>
      </c>
      <c r="I134686">
        <v>16041.75</v>
      </c>
      <c r="J134686">
        <v>48125.25</v>
      </c>
    </row>
    <row r="134687" spans="1:10" x14ac:dyDescent="0.25">
      <c r="A134687" s="1" t="s">
        <v>162</v>
      </c>
      <c r="B134687" s="1" t="s">
        <v>92</v>
      </c>
      <c r="C134687" s="1" t="s">
        <v>93</v>
      </c>
      <c r="D134687" s="2">
        <v>43301</v>
      </c>
      <c r="E134687">
        <v>80</v>
      </c>
      <c r="F134687">
        <v>6889</v>
      </c>
      <c r="G134687" s="1" t="s">
        <v>13</v>
      </c>
      <c r="H134687">
        <v>0.33</v>
      </c>
      <c r="I134687">
        <v>2273.37</v>
      </c>
      <c r="J134687">
        <v>4615.63</v>
      </c>
    </row>
    <row r="134688" spans="1:10" x14ac:dyDescent="0.25">
      <c r="A134688" s="1" t="s">
        <v>143</v>
      </c>
      <c r="B134688" s="1" t="s">
        <v>92</v>
      </c>
      <c r="C134688" s="1" t="s">
        <v>93</v>
      </c>
      <c r="D134688" s="2">
        <v>43301</v>
      </c>
      <c r="E134688">
        <v>34</v>
      </c>
      <c r="F134688">
        <v>56519</v>
      </c>
      <c r="G134688" s="1" t="s">
        <v>13</v>
      </c>
      <c r="H134688">
        <v>0.05</v>
      </c>
      <c r="I134688">
        <v>2825.95</v>
      </c>
      <c r="J134688">
        <v>53693.05</v>
      </c>
    </row>
    <row r="134689" spans="1:10" x14ac:dyDescent="0.25">
      <c r="A134689" s="1" t="s">
        <v>386</v>
      </c>
      <c r="B134689" s="1" t="s">
        <v>92</v>
      </c>
      <c r="C134689" s="1" t="s">
        <v>93</v>
      </c>
      <c r="D134689" s="2">
        <v>43304</v>
      </c>
      <c r="E134689">
        <v>102</v>
      </c>
      <c r="F134689">
        <v>16995</v>
      </c>
      <c r="G134689" s="1" t="s">
        <v>13</v>
      </c>
      <c r="H134689">
        <v>0.1</v>
      </c>
      <c r="I134689">
        <v>1699.5</v>
      </c>
      <c r="J134689">
        <v>15295.5</v>
      </c>
    </row>
    <row r="134690" spans="1:10" x14ac:dyDescent="0.25">
      <c r="A134690" s="1" t="s">
        <v>110</v>
      </c>
      <c r="B134690" s="1" t="s">
        <v>92</v>
      </c>
      <c r="C134690" s="1" t="s">
        <v>93</v>
      </c>
      <c r="D134690" s="2">
        <v>43306</v>
      </c>
      <c r="E134690">
        <v>12</v>
      </c>
      <c r="F134690">
        <v>3005</v>
      </c>
      <c r="G134690" s="1" t="s">
        <v>13</v>
      </c>
      <c r="H134690">
        <v>0.38</v>
      </c>
      <c r="I134690">
        <v>1141.9000000000001</v>
      </c>
      <c r="J134690">
        <v>1863.1</v>
      </c>
    </row>
    <row r="134691" spans="1:10" x14ac:dyDescent="0.25">
      <c r="A134691" s="1" t="s">
        <v>55</v>
      </c>
      <c r="B134691" s="1" t="s">
        <v>92</v>
      </c>
      <c r="C134691" s="1" t="s">
        <v>93</v>
      </c>
      <c r="D134691" s="2">
        <v>43307</v>
      </c>
      <c r="E134691">
        <v>21</v>
      </c>
      <c r="F134691">
        <v>5778</v>
      </c>
      <c r="G134691" s="1" t="s">
        <v>13</v>
      </c>
      <c r="H134691">
        <v>-0.23</v>
      </c>
      <c r="I134691">
        <v>-1328.94</v>
      </c>
      <c r="J134691">
        <v>7106.94</v>
      </c>
    </row>
    <row r="134692" spans="1:10" x14ac:dyDescent="0.25">
      <c r="A134692" s="1" t="s">
        <v>40</v>
      </c>
      <c r="B134692" s="1" t="s">
        <v>92</v>
      </c>
      <c r="C134692" s="1" t="s">
        <v>93</v>
      </c>
      <c r="D134692" s="2">
        <v>43308</v>
      </c>
      <c r="E134692">
        <v>23</v>
      </c>
      <c r="F134692">
        <v>5264</v>
      </c>
      <c r="G134692" s="1" t="s">
        <v>13</v>
      </c>
      <c r="H134692">
        <v>0.25</v>
      </c>
      <c r="I134692">
        <v>1316</v>
      </c>
      <c r="J134692">
        <v>3948</v>
      </c>
    </row>
    <row r="134693" spans="1:10" x14ac:dyDescent="0.25">
      <c r="A134693" s="1" t="s">
        <v>147</v>
      </c>
      <c r="B134693" s="1" t="s">
        <v>92</v>
      </c>
      <c r="C134693" s="1" t="s">
        <v>93</v>
      </c>
      <c r="D134693" s="2">
        <v>43308</v>
      </c>
      <c r="E134693">
        <v>24</v>
      </c>
      <c r="F134693">
        <v>89597</v>
      </c>
      <c r="G134693" s="1" t="s">
        <v>13</v>
      </c>
      <c r="H134693">
        <v>-0.12</v>
      </c>
      <c r="I134693">
        <v>-10751.64</v>
      </c>
      <c r="J134693">
        <v>100348.64</v>
      </c>
    </row>
    <row r="134694" spans="1:10" x14ac:dyDescent="0.25">
      <c r="A134694" s="1" t="s">
        <v>147</v>
      </c>
      <c r="B134694" s="1" t="s">
        <v>92</v>
      </c>
      <c r="C134694" s="1" t="s">
        <v>93</v>
      </c>
      <c r="D134694" s="2">
        <v>43311</v>
      </c>
      <c r="E134694">
        <v>37</v>
      </c>
      <c r="F134694">
        <v>141338</v>
      </c>
      <c r="G134694" s="1" t="s">
        <v>13</v>
      </c>
      <c r="H134694">
        <v>0.13</v>
      </c>
      <c r="I134694">
        <v>18373.939999999999</v>
      </c>
      <c r="J134694">
        <v>122964.06</v>
      </c>
    </row>
    <row r="134695" spans="1:10" x14ac:dyDescent="0.25">
      <c r="A134695" s="1" t="s">
        <v>132</v>
      </c>
      <c r="B134695" s="1" t="s">
        <v>92</v>
      </c>
      <c r="C134695" s="1" t="s">
        <v>93</v>
      </c>
      <c r="D134695" s="2">
        <v>43320</v>
      </c>
      <c r="E134695">
        <v>56</v>
      </c>
      <c r="F134695">
        <v>68037</v>
      </c>
      <c r="G134695" s="1" t="s">
        <v>13</v>
      </c>
      <c r="H134695">
        <v>0.21</v>
      </c>
      <c r="I134695">
        <v>14287.77</v>
      </c>
      <c r="J134695">
        <v>53749.23</v>
      </c>
    </row>
    <row r="134696" spans="1:10" x14ac:dyDescent="0.25">
      <c r="A134696" s="1" t="s">
        <v>123</v>
      </c>
      <c r="B134696" s="1" t="s">
        <v>92</v>
      </c>
      <c r="C134696" s="1" t="s">
        <v>93</v>
      </c>
      <c r="D134696" s="2">
        <v>43320</v>
      </c>
      <c r="E134696">
        <v>19</v>
      </c>
      <c r="F134696">
        <v>27171</v>
      </c>
      <c r="G134696" s="1" t="s">
        <v>13</v>
      </c>
      <c r="H134696">
        <v>-0.17</v>
      </c>
      <c r="I134696">
        <v>-4619.07</v>
      </c>
      <c r="J134696">
        <v>31790.07</v>
      </c>
    </row>
    <row r="134697" spans="1:10" x14ac:dyDescent="0.25">
      <c r="A134697" s="1" t="s">
        <v>132</v>
      </c>
      <c r="B134697" s="1" t="s">
        <v>92</v>
      </c>
      <c r="C134697" s="1" t="s">
        <v>93</v>
      </c>
      <c r="D134697" s="2">
        <v>43325</v>
      </c>
      <c r="E134697">
        <v>19</v>
      </c>
      <c r="F134697">
        <v>21329</v>
      </c>
      <c r="G134697" s="1" t="s">
        <v>13</v>
      </c>
      <c r="H134697">
        <v>-0.22</v>
      </c>
      <c r="I134697">
        <v>-4692.38</v>
      </c>
      <c r="J134697">
        <v>26021.38</v>
      </c>
    </row>
    <row r="134698" spans="1:10" x14ac:dyDescent="0.25">
      <c r="A134698" s="1" t="s">
        <v>55</v>
      </c>
      <c r="B134698" s="1" t="s">
        <v>92</v>
      </c>
      <c r="C134698" s="1" t="s">
        <v>93</v>
      </c>
      <c r="D134698" s="2">
        <v>43325</v>
      </c>
      <c r="E134698">
        <v>20</v>
      </c>
      <c r="F134698">
        <v>5417</v>
      </c>
      <c r="G134698" s="1" t="s">
        <v>13</v>
      </c>
      <c r="H134698">
        <v>-0.31</v>
      </c>
      <c r="I134698">
        <v>-1679.27</v>
      </c>
      <c r="J134698">
        <v>7096.27</v>
      </c>
    </row>
    <row r="134699" spans="1:10" x14ac:dyDescent="0.25">
      <c r="A134699" s="1" t="s">
        <v>211</v>
      </c>
      <c r="B134699" s="1" t="s">
        <v>92</v>
      </c>
      <c r="C134699" s="1" t="s">
        <v>93</v>
      </c>
      <c r="D134699" s="2">
        <v>43327</v>
      </c>
      <c r="E134699">
        <v>100</v>
      </c>
      <c r="F134699">
        <v>118056</v>
      </c>
      <c r="G134699" s="1" t="s">
        <v>13</v>
      </c>
      <c r="H134699">
        <v>-0.08</v>
      </c>
      <c r="I134699">
        <v>-9444.48</v>
      </c>
      <c r="J134699">
        <v>127500.48</v>
      </c>
    </row>
    <row r="134700" spans="1:10" x14ac:dyDescent="0.25">
      <c r="A134700" s="1" t="s">
        <v>184</v>
      </c>
      <c r="B134700" s="1" t="s">
        <v>92</v>
      </c>
      <c r="C134700" s="1" t="s">
        <v>93</v>
      </c>
      <c r="D134700" s="2">
        <v>43327</v>
      </c>
      <c r="E134700">
        <v>33</v>
      </c>
      <c r="F134700">
        <v>16204</v>
      </c>
      <c r="G134700" s="1" t="s">
        <v>13</v>
      </c>
      <c r="H134700">
        <v>-0.16</v>
      </c>
      <c r="I134700">
        <v>-2592.64</v>
      </c>
      <c r="J134700">
        <v>18796.64</v>
      </c>
    </row>
    <row r="134701" spans="1:10" x14ac:dyDescent="0.25">
      <c r="A134701" s="1" t="s">
        <v>198</v>
      </c>
      <c r="B134701" s="1" t="s">
        <v>92</v>
      </c>
      <c r="C134701" s="1" t="s">
        <v>93</v>
      </c>
      <c r="D134701" s="2">
        <v>43327</v>
      </c>
      <c r="E134701">
        <v>46</v>
      </c>
      <c r="F134701">
        <v>13787</v>
      </c>
      <c r="G134701" s="1" t="s">
        <v>13</v>
      </c>
      <c r="H134701">
        <v>-0.15</v>
      </c>
      <c r="I134701">
        <v>-2068.0500000000002</v>
      </c>
      <c r="J134701">
        <v>15855.05</v>
      </c>
    </row>
    <row r="134702" spans="1:10" x14ac:dyDescent="0.25">
      <c r="A134702" s="1" t="s">
        <v>210</v>
      </c>
      <c r="B134702" s="1" t="s">
        <v>92</v>
      </c>
      <c r="C134702" s="1" t="s">
        <v>93</v>
      </c>
      <c r="D134702" s="2">
        <v>43327</v>
      </c>
      <c r="E134702">
        <v>100</v>
      </c>
      <c r="F134702">
        <v>118056</v>
      </c>
      <c r="G134702" s="1" t="s">
        <v>13</v>
      </c>
      <c r="H134702">
        <v>-0.03</v>
      </c>
      <c r="I134702">
        <v>-3541.68</v>
      </c>
      <c r="J134702">
        <v>121597.68</v>
      </c>
    </row>
    <row r="134703" spans="1:10" x14ac:dyDescent="0.25">
      <c r="A134703" s="1" t="s">
        <v>132</v>
      </c>
      <c r="B134703" s="1" t="s">
        <v>92</v>
      </c>
      <c r="C134703" s="1" t="s">
        <v>93</v>
      </c>
      <c r="D134703" s="2">
        <v>43328</v>
      </c>
      <c r="E134703">
        <v>17</v>
      </c>
      <c r="F134703">
        <v>19815</v>
      </c>
      <c r="G134703" s="1" t="s">
        <v>13</v>
      </c>
      <c r="H134703">
        <v>0.18</v>
      </c>
      <c r="I134703">
        <v>3566.7</v>
      </c>
      <c r="J134703">
        <v>16248.3</v>
      </c>
    </row>
    <row r="134704" spans="1:10" x14ac:dyDescent="0.25">
      <c r="A134704" s="1" t="s">
        <v>136</v>
      </c>
      <c r="B134704" s="1" t="s">
        <v>92</v>
      </c>
      <c r="C134704" s="1" t="s">
        <v>93</v>
      </c>
      <c r="D134704" s="2">
        <v>43333</v>
      </c>
      <c r="E134704">
        <v>28</v>
      </c>
      <c r="F134704">
        <v>75671</v>
      </c>
      <c r="G134704" s="1" t="s">
        <v>13</v>
      </c>
      <c r="H134704">
        <v>0.24</v>
      </c>
      <c r="I134704">
        <v>18161.04</v>
      </c>
      <c r="J134704">
        <v>57509.96</v>
      </c>
    </row>
    <row r="134705" spans="1:10" x14ac:dyDescent="0.25">
      <c r="A134705" s="1" t="s">
        <v>138</v>
      </c>
      <c r="B134705" s="1" t="s">
        <v>92</v>
      </c>
      <c r="C134705" s="1" t="s">
        <v>93</v>
      </c>
      <c r="D134705" s="2">
        <v>43333</v>
      </c>
      <c r="E134705">
        <v>15</v>
      </c>
      <c r="F134705">
        <v>53528</v>
      </c>
      <c r="G134705" s="1" t="s">
        <v>13</v>
      </c>
      <c r="H134705">
        <v>0.23</v>
      </c>
      <c r="I134705">
        <v>12311.44</v>
      </c>
      <c r="J134705">
        <v>41216.559999999998</v>
      </c>
    </row>
    <row r="134706" spans="1:10" x14ac:dyDescent="0.25">
      <c r="A134706" s="1" t="s">
        <v>160</v>
      </c>
      <c r="B134706" s="1" t="s">
        <v>92</v>
      </c>
      <c r="C134706" s="1" t="s">
        <v>93</v>
      </c>
      <c r="D134706" s="2">
        <v>43333</v>
      </c>
      <c r="E134706">
        <v>23</v>
      </c>
      <c r="F134706">
        <v>1616</v>
      </c>
      <c r="G134706" s="1" t="s">
        <v>13</v>
      </c>
      <c r="H134706">
        <v>-0.22</v>
      </c>
      <c r="I134706">
        <v>-355.52</v>
      </c>
      <c r="J134706">
        <v>1971.52</v>
      </c>
    </row>
    <row r="134707" spans="1:10" x14ac:dyDescent="0.25">
      <c r="A134707" s="1" t="s">
        <v>140</v>
      </c>
      <c r="B134707" s="1" t="s">
        <v>92</v>
      </c>
      <c r="C134707" s="1" t="s">
        <v>93</v>
      </c>
      <c r="D134707" s="2">
        <v>43333</v>
      </c>
      <c r="E134707">
        <v>23</v>
      </c>
      <c r="F134707">
        <v>63069</v>
      </c>
      <c r="G134707" s="1" t="s">
        <v>13</v>
      </c>
      <c r="H134707">
        <v>0.11</v>
      </c>
      <c r="I134707">
        <v>6937.59</v>
      </c>
      <c r="J134707">
        <v>56131.41</v>
      </c>
    </row>
    <row r="134708" spans="1:10" x14ac:dyDescent="0.25">
      <c r="A134708" s="1" t="s">
        <v>136</v>
      </c>
      <c r="B134708" s="1" t="s">
        <v>92</v>
      </c>
      <c r="C134708" s="1" t="s">
        <v>93</v>
      </c>
      <c r="D134708" s="2">
        <v>43335</v>
      </c>
      <c r="E134708">
        <v>12</v>
      </c>
      <c r="F134708">
        <v>32435</v>
      </c>
      <c r="G134708" s="1" t="s">
        <v>13</v>
      </c>
      <c r="H134708">
        <v>-0.12</v>
      </c>
      <c r="I134708">
        <v>-3892.2</v>
      </c>
      <c r="J134708">
        <v>36327.199999999997</v>
      </c>
    </row>
    <row r="134709" spans="1:10" x14ac:dyDescent="0.25">
      <c r="A134709" s="1" t="s">
        <v>152</v>
      </c>
      <c r="B134709" s="1" t="s">
        <v>92</v>
      </c>
      <c r="C134709" s="1" t="s">
        <v>93</v>
      </c>
      <c r="D134709" s="2">
        <v>43335</v>
      </c>
      <c r="E134709">
        <v>20</v>
      </c>
      <c r="F134709">
        <v>2278</v>
      </c>
      <c r="G134709" s="1" t="s">
        <v>13</v>
      </c>
      <c r="H134709">
        <v>7.0000000000000007E-2</v>
      </c>
      <c r="I134709">
        <v>159.46</v>
      </c>
      <c r="J134709">
        <v>2118.54</v>
      </c>
    </row>
    <row r="134710" spans="1:10" x14ac:dyDescent="0.25">
      <c r="A134710" s="1" t="s">
        <v>162</v>
      </c>
      <c r="B134710" s="1" t="s">
        <v>92</v>
      </c>
      <c r="C134710" s="1" t="s">
        <v>93</v>
      </c>
      <c r="D134710" s="2">
        <v>43335</v>
      </c>
      <c r="E134710">
        <v>80</v>
      </c>
      <c r="F134710">
        <v>6889</v>
      </c>
      <c r="G134710" s="1" t="s">
        <v>13</v>
      </c>
      <c r="H134710">
        <v>-0.12</v>
      </c>
      <c r="I134710">
        <v>-826.68</v>
      </c>
      <c r="J134710">
        <v>7715.68</v>
      </c>
    </row>
    <row r="134711" spans="1:10" x14ac:dyDescent="0.25">
      <c r="A134711" s="1" t="s">
        <v>140</v>
      </c>
      <c r="B134711" s="1" t="s">
        <v>92</v>
      </c>
      <c r="C134711" s="1" t="s">
        <v>93</v>
      </c>
      <c r="D134711" s="2">
        <v>43335</v>
      </c>
      <c r="E134711">
        <v>14</v>
      </c>
      <c r="F134711">
        <v>38745</v>
      </c>
      <c r="G134711" s="1" t="s">
        <v>13</v>
      </c>
      <c r="H134711">
        <v>-0.14000000000000001</v>
      </c>
      <c r="I134711">
        <v>-5424.3</v>
      </c>
      <c r="J134711">
        <v>44169.3</v>
      </c>
    </row>
    <row r="134712" spans="1:10" x14ac:dyDescent="0.25">
      <c r="A134712" s="1" t="s">
        <v>97</v>
      </c>
      <c r="B134712" s="1" t="s">
        <v>92</v>
      </c>
      <c r="C134712" s="1" t="s">
        <v>93</v>
      </c>
      <c r="D134712" s="2">
        <v>43336</v>
      </c>
      <c r="E134712">
        <v>12</v>
      </c>
      <c r="F134712">
        <v>13718</v>
      </c>
      <c r="G134712" s="1" t="s">
        <v>13</v>
      </c>
      <c r="H134712">
        <v>0.38</v>
      </c>
      <c r="I134712">
        <v>5212.84</v>
      </c>
      <c r="J134712">
        <v>8505.16</v>
      </c>
    </row>
    <row r="134713" spans="1:10" x14ac:dyDescent="0.25">
      <c r="A134713" s="1" t="s">
        <v>140</v>
      </c>
      <c r="B134713" s="1" t="s">
        <v>92</v>
      </c>
      <c r="C134713" s="1" t="s">
        <v>93</v>
      </c>
      <c r="D134713" s="2">
        <v>43336</v>
      </c>
      <c r="E134713">
        <v>53</v>
      </c>
      <c r="F134713">
        <v>144139</v>
      </c>
      <c r="G134713" s="1" t="s">
        <v>13</v>
      </c>
      <c r="H134713">
        <v>0.14000000000000001</v>
      </c>
      <c r="I134713">
        <v>20179.46</v>
      </c>
      <c r="J134713">
        <v>123959.54</v>
      </c>
    </row>
    <row r="134714" spans="1:10" x14ac:dyDescent="0.25">
      <c r="A134714" s="1" t="s">
        <v>132</v>
      </c>
      <c r="B134714" s="1" t="s">
        <v>92</v>
      </c>
      <c r="C134714" s="1" t="s">
        <v>93</v>
      </c>
      <c r="D134714" s="2">
        <v>43339</v>
      </c>
      <c r="E134714">
        <v>28</v>
      </c>
      <c r="F134714">
        <v>31995</v>
      </c>
      <c r="G134714" s="1" t="s">
        <v>13</v>
      </c>
      <c r="H134714">
        <v>0.33</v>
      </c>
      <c r="I134714">
        <v>10558.35</v>
      </c>
      <c r="J134714">
        <v>21436.65</v>
      </c>
    </row>
    <row r="134715" spans="1:10" x14ac:dyDescent="0.25">
      <c r="A134715" s="1" t="s">
        <v>123</v>
      </c>
      <c r="B134715" s="1" t="s">
        <v>92</v>
      </c>
      <c r="C134715" s="1" t="s">
        <v>93</v>
      </c>
      <c r="D134715" s="2">
        <v>43339</v>
      </c>
      <c r="E134715">
        <v>19</v>
      </c>
      <c r="F134715">
        <v>24537</v>
      </c>
      <c r="G134715" s="1" t="s">
        <v>13</v>
      </c>
      <c r="H134715">
        <v>-0.09</v>
      </c>
      <c r="I134715">
        <v>-2208.33</v>
      </c>
      <c r="J134715">
        <v>26745.33</v>
      </c>
    </row>
    <row r="134716" spans="1:10" x14ac:dyDescent="0.25">
      <c r="A134716" s="1" t="s">
        <v>136</v>
      </c>
      <c r="B134716" s="1" t="s">
        <v>92</v>
      </c>
      <c r="C134716" s="1" t="s">
        <v>93</v>
      </c>
      <c r="D134716" s="2">
        <v>43348</v>
      </c>
      <c r="E134716">
        <v>20</v>
      </c>
      <c r="F134716">
        <v>54056</v>
      </c>
      <c r="G134716" s="1" t="s">
        <v>13</v>
      </c>
      <c r="H134716">
        <v>0.4</v>
      </c>
      <c r="I134716">
        <v>21622.400000000001</v>
      </c>
      <c r="J134716">
        <v>32433.599999999999</v>
      </c>
    </row>
    <row r="134717" spans="1:10" x14ac:dyDescent="0.25">
      <c r="A134717" s="1" t="s">
        <v>132</v>
      </c>
      <c r="B134717" s="1" t="s">
        <v>92</v>
      </c>
      <c r="C134717" s="1" t="s">
        <v>93</v>
      </c>
      <c r="D134717" s="2">
        <v>43348</v>
      </c>
      <c r="E134717">
        <v>28</v>
      </c>
      <c r="F134717">
        <v>31995</v>
      </c>
      <c r="G134717" s="1" t="s">
        <v>13</v>
      </c>
      <c r="H134717">
        <v>0.28000000000000003</v>
      </c>
      <c r="I134717">
        <v>8958.6</v>
      </c>
      <c r="J134717">
        <v>23036.400000000001</v>
      </c>
    </row>
    <row r="134718" spans="1:10" x14ac:dyDescent="0.25">
      <c r="A134718" s="1" t="s">
        <v>135</v>
      </c>
      <c r="B134718" s="1" t="s">
        <v>92</v>
      </c>
      <c r="C134718" s="1" t="s">
        <v>93</v>
      </c>
      <c r="D134718" s="2">
        <v>43348</v>
      </c>
      <c r="E134718">
        <v>20</v>
      </c>
      <c r="F134718">
        <v>5556</v>
      </c>
      <c r="G134718" s="1" t="s">
        <v>13</v>
      </c>
      <c r="H134718">
        <v>0.26</v>
      </c>
      <c r="I134718">
        <v>1444.56</v>
      </c>
      <c r="J134718">
        <v>4111.4399999999996</v>
      </c>
    </row>
    <row r="134719" spans="1:10" x14ac:dyDescent="0.25">
      <c r="A134719" s="1" t="s">
        <v>132</v>
      </c>
      <c r="B134719" s="1" t="s">
        <v>92</v>
      </c>
      <c r="C134719" s="1" t="s">
        <v>93</v>
      </c>
      <c r="D134719" s="2">
        <v>43349</v>
      </c>
      <c r="E134719">
        <v>56</v>
      </c>
      <c r="F134719">
        <v>68037</v>
      </c>
      <c r="G134719" s="1" t="s">
        <v>13</v>
      </c>
      <c r="H134719">
        <v>-0.1</v>
      </c>
      <c r="I134719">
        <v>-6803.7</v>
      </c>
      <c r="J134719">
        <v>74840.7</v>
      </c>
    </row>
    <row r="134720" spans="1:10" x14ac:dyDescent="0.25">
      <c r="A134720" s="1" t="s">
        <v>136</v>
      </c>
      <c r="B134720" s="1" t="s">
        <v>92</v>
      </c>
      <c r="C134720" s="1" t="s">
        <v>93</v>
      </c>
      <c r="D134720" s="2">
        <v>43350</v>
      </c>
      <c r="E134720">
        <v>20</v>
      </c>
      <c r="F134720">
        <v>54056</v>
      </c>
      <c r="G134720" s="1" t="s">
        <v>13</v>
      </c>
      <c r="H134720">
        <v>-0.1</v>
      </c>
      <c r="I134720">
        <v>-5405.6</v>
      </c>
      <c r="J134720">
        <v>59461.599999999999</v>
      </c>
    </row>
    <row r="134721" spans="1:10" x14ac:dyDescent="0.25">
      <c r="A134721" s="1" t="s">
        <v>97</v>
      </c>
      <c r="B134721" s="1" t="s">
        <v>92</v>
      </c>
      <c r="C134721" s="1" t="s">
        <v>93</v>
      </c>
      <c r="D134721" s="2">
        <v>43350</v>
      </c>
      <c r="E134721">
        <v>18</v>
      </c>
      <c r="F134721">
        <v>20194</v>
      </c>
      <c r="G134721" s="1" t="s">
        <v>13</v>
      </c>
      <c r="H134721">
        <v>0.18</v>
      </c>
      <c r="I134721">
        <v>3634.92</v>
      </c>
      <c r="J134721">
        <v>16559.080000000002</v>
      </c>
    </row>
    <row r="134722" spans="1:10" x14ac:dyDescent="0.25">
      <c r="A134722" s="1" t="s">
        <v>111</v>
      </c>
      <c r="B134722" s="1" t="s">
        <v>92</v>
      </c>
      <c r="C134722" s="1" t="s">
        <v>93</v>
      </c>
      <c r="D134722" s="2">
        <v>43355</v>
      </c>
      <c r="E134722">
        <v>227</v>
      </c>
      <c r="F134722">
        <v>103889</v>
      </c>
      <c r="G134722" s="1" t="s">
        <v>13</v>
      </c>
      <c r="H134722">
        <v>-0.15</v>
      </c>
      <c r="I134722">
        <v>-15583.35</v>
      </c>
      <c r="J134722">
        <v>119472.35</v>
      </c>
    </row>
    <row r="134723" spans="1:10" x14ac:dyDescent="0.25">
      <c r="A134723" s="1" t="s">
        <v>162</v>
      </c>
      <c r="B134723" s="1" t="s">
        <v>92</v>
      </c>
      <c r="C134723" s="1" t="s">
        <v>93</v>
      </c>
      <c r="D134723" s="2">
        <v>43355</v>
      </c>
      <c r="E134723">
        <v>40</v>
      </c>
      <c r="F134723">
        <v>3444</v>
      </c>
      <c r="G134723" s="1" t="s">
        <v>13</v>
      </c>
      <c r="H134723">
        <v>-0.18</v>
      </c>
      <c r="I134723">
        <v>-619.91999999999996</v>
      </c>
      <c r="J134723">
        <v>4063.92</v>
      </c>
    </row>
    <row r="134724" spans="1:10" x14ac:dyDescent="0.25">
      <c r="A134724" s="1" t="s">
        <v>110</v>
      </c>
      <c r="B134724" s="1" t="s">
        <v>92</v>
      </c>
      <c r="C134724" s="1" t="s">
        <v>93</v>
      </c>
      <c r="D134724" s="2">
        <v>43355</v>
      </c>
      <c r="E134724">
        <v>12</v>
      </c>
      <c r="F134724">
        <v>3005</v>
      </c>
      <c r="G134724" s="1" t="s">
        <v>13</v>
      </c>
      <c r="H134724">
        <v>-0.06</v>
      </c>
      <c r="I134724">
        <v>-180.3</v>
      </c>
      <c r="J134724">
        <v>3185.3</v>
      </c>
    </row>
    <row r="134725" spans="1:10" x14ac:dyDescent="0.25">
      <c r="A134725" s="1" t="s">
        <v>111</v>
      </c>
      <c r="B134725" s="1" t="s">
        <v>92</v>
      </c>
      <c r="C134725" s="1" t="s">
        <v>93</v>
      </c>
      <c r="D134725" s="2">
        <v>43356</v>
      </c>
      <c r="E134725">
        <v>36</v>
      </c>
      <c r="F134725">
        <v>18167</v>
      </c>
      <c r="G134725" s="1" t="s">
        <v>13</v>
      </c>
      <c r="H134725">
        <v>-0.01</v>
      </c>
      <c r="I134725">
        <v>-181.67</v>
      </c>
      <c r="J134725">
        <v>18348.669999999998</v>
      </c>
    </row>
    <row r="134726" spans="1:10" x14ac:dyDescent="0.25">
      <c r="A134726" s="1" t="s">
        <v>60</v>
      </c>
      <c r="B134726" s="1" t="s">
        <v>92</v>
      </c>
      <c r="C134726" s="1" t="s">
        <v>93</v>
      </c>
      <c r="D134726" s="2">
        <v>43360</v>
      </c>
      <c r="E134726">
        <v>133</v>
      </c>
      <c r="F134726">
        <v>27778</v>
      </c>
      <c r="G134726" s="1" t="s">
        <v>13</v>
      </c>
      <c r="H134726">
        <v>0.09</v>
      </c>
      <c r="I134726">
        <v>2500.02</v>
      </c>
      <c r="J134726">
        <v>25277.98</v>
      </c>
    </row>
    <row r="134727" spans="1:10" x14ac:dyDescent="0.25">
      <c r="A134727" s="1" t="s">
        <v>132</v>
      </c>
      <c r="B134727" s="1" t="s">
        <v>92</v>
      </c>
      <c r="C134727" s="1" t="s">
        <v>93</v>
      </c>
      <c r="D134727" s="2">
        <v>43364</v>
      </c>
      <c r="E134727">
        <v>28</v>
      </c>
      <c r="F134727">
        <v>31995</v>
      </c>
      <c r="G134727" s="1" t="s">
        <v>13</v>
      </c>
      <c r="H134727">
        <v>0.01</v>
      </c>
      <c r="I134727">
        <v>319.95</v>
      </c>
      <c r="J134727">
        <v>31675.05</v>
      </c>
    </row>
    <row r="134728" spans="1:10" x14ac:dyDescent="0.25">
      <c r="A134728" s="1" t="s">
        <v>123</v>
      </c>
      <c r="B134728" s="1" t="s">
        <v>92</v>
      </c>
      <c r="C134728" s="1" t="s">
        <v>93</v>
      </c>
      <c r="D134728" s="2">
        <v>43364</v>
      </c>
      <c r="E134728">
        <v>19</v>
      </c>
      <c r="F134728">
        <v>24537</v>
      </c>
      <c r="G134728" s="1" t="s">
        <v>13</v>
      </c>
      <c r="H134728">
        <v>0.19</v>
      </c>
      <c r="I134728">
        <v>4662.03</v>
      </c>
      <c r="J134728">
        <v>19874.97</v>
      </c>
    </row>
    <row r="134729" spans="1:10" x14ac:dyDescent="0.25">
      <c r="A134729" s="1" t="s">
        <v>97</v>
      </c>
      <c r="B134729" s="1" t="s">
        <v>92</v>
      </c>
      <c r="C134729" s="1" t="s">
        <v>93</v>
      </c>
      <c r="D134729" s="2">
        <v>43370</v>
      </c>
      <c r="E134729">
        <v>15</v>
      </c>
      <c r="F134729">
        <v>14657</v>
      </c>
      <c r="G134729" s="1" t="s">
        <v>13</v>
      </c>
      <c r="H134729">
        <v>0.11</v>
      </c>
      <c r="I134729">
        <v>1612.27</v>
      </c>
      <c r="J134729">
        <v>13044.73</v>
      </c>
    </row>
    <row r="134730" spans="1:10" x14ac:dyDescent="0.25">
      <c r="A134730" s="1" t="s">
        <v>160</v>
      </c>
      <c r="B134730" s="1" t="s">
        <v>92</v>
      </c>
      <c r="C134730" s="1" t="s">
        <v>93</v>
      </c>
      <c r="D134730" s="2">
        <v>43370</v>
      </c>
      <c r="E134730">
        <v>17</v>
      </c>
      <c r="F134730">
        <v>708</v>
      </c>
      <c r="G134730" s="1" t="s">
        <v>13</v>
      </c>
      <c r="H134730">
        <v>0.09</v>
      </c>
      <c r="I134730">
        <v>63.72</v>
      </c>
      <c r="J134730">
        <v>644.28</v>
      </c>
    </row>
    <row r="134731" spans="1:10" x14ac:dyDescent="0.25">
      <c r="A134731" s="1" t="s">
        <v>162</v>
      </c>
      <c r="B134731" s="1" t="s">
        <v>92</v>
      </c>
      <c r="C134731" s="1" t="s">
        <v>93</v>
      </c>
      <c r="D134731" s="2">
        <v>43370</v>
      </c>
      <c r="E134731">
        <v>80</v>
      </c>
      <c r="F134731">
        <v>6199</v>
      </c>
      <c r="G134731" s="1" t="s">
        <v>13</v>
      </c>
      <c r="H134731">
        <v>0.13</v>
      </c>
      <c r="I134731">
        <v>805.87</v>
      </c>
      <c r="J134731">
        <v>5393.13</v>
      </c>
    </row>
    <row r="134732" spans="1:10" x14ac:dyDescent="0.25">
      <c r="A134732" s="1" t="s">
        <v>331</v>
      </c>
      <c r="B134732" s="1" t="s">
        <v>92</v>
      </c>
      <c r="C134732" s="1" t="s">
        <v>93</v>
      </c>
      <c r="D134732" s="2">
        <v>43377</v>
      </c>
      <c r="E134732">
        <v>200</v>
      </c>
      <c r="F134732">
        <v>54167</v>
      </c>
      <c r="G134732" s="1" t="s">
        <v>13</v>
      </c>
      <c r="H134732">
        <v>0.32</v>
      </c>
      <c r="I134732">
        <v>17333.439999999999</v>
      </c>
      <c r="J134732">
        <v>36833.56</v>
      </c>
    </row>
    <row r="134733" spans="1:10" x14ac:dyDescent="0.25">
      <c r="A134733" s="1" t="s">
        <v>136</v>
      </c>
      <c r="B134733" s="1" t="s">
        <v>92</v>
      </c>
      <c r="C134733" s="1" t="s">
        <v>93</v>
      </c>
      <c r="D134733" s="2">
        <v>43385</v>
      </c>
      <c r="E134733">
        <v>66</v>
      </c>
      <c r="F134733">
        <v>179273</v>
      </c>
      <c r="G134733" s="1" t="s">
        <v>13</v>
      </c>
      <c r="H134733">
        <v>0.23</v>
      </c>
      <c r="I134733">
        <v>41232.79</v>
      </c>
      <c r="J134733">
        <v>138040.21</v>
      </c>
    </row>
    <row r="134734" spans="1:10" x14ac:dyDescent="0.25">
      <c r="A134734" s="1" t="s">
        <v>136</v>
      </c>
      <c r="B134734" s="1" t="s">
        <v>92</v>
      </c>
      <c r="C134734" s="1" t="s">
        <v>93</v>
      </c>
      <c r="D134734" s="2">
        <v>43388</v>
      </c>
      <c r="E134734">
        <v>12</v>
      </c>
      <c r="F134734">
        <v>31532</v>
      </c>
      <c r="G134734" s="1" t="s">
        <v>13</v>
      </c>
      <c r="H134734">
        <v>0.38</v>
      </c>
      <c r="I134734">
        <v>11982.16</v>
      </c>
      <c r="J134734">
        <v>19549.84</v>
      </c>
    </row>
    <row r="134735" spans="1:10" x14ac:dyDescent="0.25">
      <c r="A134735" s="1" t="s">
        <v>136</v>
      </c>
      <c r="B134735" s="1" t="s">
        <v>92</v>
      </c>
      <c r="C134735" s="1" t="s">
        <v>93</v>
      </c>
      <c r="D134735" s="2">
        <v>43390</v>
      </c>
      <c r="E134735">
        <v>40</v>
      </c>
      <c r="F134735">
        <v>108097</v>
      </c>
      <c r="G134735" s="1" t="s">
        <v>13</v>
      </c>
      <c r="H134735">
        <v>0.17</v>
      </c>
      <c r="I134735">
        <v>18376.490000000002</v>
      </c>
      <c r="J134735">
        <v>89720.51</v>
      </c>
    </row>
    <row r="134736" spans="1:10" x14ac:dyDescent="0.25">
      <c r="A134736" s="1" t="s">
        <v>138</v>
      </c>
      <c r="B134736" s="1" t="s">
        <v>92</v>
      </c>
      <c r="C134736" s="1" t="s">
        <v>93</v>
      </c>
      <c r="D134736" s="2">
        <v>43390</v>
      </c>
      <c r="E134736">
        <v>43</v>
      </c>
      <c r="F134736">
        <v>154611</v>
      </c>
      <c r="G134736" s="1" t="s">
        <v>13</v>
      </c>
      <c r="H134736">
        <v>-0.22</v>
      </c>
      <c r="I134736">
        <v>-34014.42</v>
      </c>
      <c r="J134736">
        <v>188625.42</v>
      </c>
    </row>
    <row r="134737" spans="1:10" x14ac:dyDescent="0.25">
      <c r="A134737" s="1" t="s">
        <v>150</v>
      </c>
      <c r="B134737" s="1" t="s">
        <v>92</v>
      </c>
      <c r="C134737" s="1" t="s">
        <v>93</v>
      </c>
      <c r="D134737" s="2">
        <v>43390</v>
      </c>
      <c r="E134737">
        <v>20</v>
      </c>
      <c r="F134737">
        <v>38569</v>
      </c>
      <c r="G134737" s="1" t="s">
        <v>13</v>
      </c>
      <c r="H134737">
        <v>0.23</v>
      </c>
      <c r="I134737">
        <v>8870.8700000000008</v>
      </c>
      <c r="J134737">
        <v>29698.13</v>
      </c>
    </row>
    <row r="134738" spans="1:10" x14ac:dyDescent="0.25">
      <c r="A134738" s="1" t="s">
        <v>143</v>
      </c>
      <c r="B134738" s="1" t="s">
        <v>92</v>
      </c>
      <c r="C134738" s="1" t="s">
        <v>93</v>
      </c>
      <c r="D134738" s="2">
        <v>43390</v>
      </c>
      <c r="E134738">
        <v>20</v>
      </c>
      <c r="F134738">
        <v>33245</v>
      </c>
      <c r="G134738" s="1" t="s">
        <v>13</v>
      </c>
      <c r="H134738">
        <v>0.09</v>
      </c>
      <c r="I134738">
        <v>2992.05</v>
      </c>
      <c r="J134738">
        <v>30252.95</v>
      </c>
    </row>
    <row r="134739" spans="1:10" x14ac:dyDescent="0.25">
      <c r="A134739" s="1" t="s">
        <v>154</v>
      </c>
      <c r="B134739" s="1" t="s">
        <v>92</v>
      </c>
      <c r="C134739" s="1" t="s">
        <v>93</v>
      </c>
      <c r="D134739" s="2">
        <v>43390</v>
      </c>
      <c r="E134739">
        <v>17</v>
      </c>
      <c r="F134739">
        <v>28255</v>
      </c>
      <c r="G134739" s="1" t="s">
        <v>13</v>
      </c>
      <c r="H134739">
        <v>0.33</v>
      </c>
      <c r="I134739">
        <v>9324.15</v>
      </c>
      <c r="J134739">
        <v>18930.849999999999</v>
      </c>
    </row>
    <row r="134740" spans="1:10" x14ac:dyDescent="0.25">
      <c r="A134740" s="1" t="s">
        <v>387</v>
      </c>
      <c r="B134740" s="1" t="s">
        <v>92</v>
      </c>
      <c r="C134740" s="1" t="s">
        <v>93</v>
      </c>
      <c r="D134740" s="2">
        <v>43392</v>
      </c>
      <c r="E134740">
        <v>11</v>
      </c>
      <c r="F134740">
        <v>6218</v>
      </c>
      <c r="G134740" s="1" t="s">
        <v>13</v>
      </c>
      <c r="H134740">
        <v>0.31</v>
      </c>
      <c r="I134740">
        <v>1927.58</v>
      </c>
      <c r="J134740">
        <v>4290.42</v>
      </c>
    </row>
    <row r="134741" spans="1:10" x14ac:dyDescent="0.25">
      <c r="A134741" s="1" t="s">
        <v>385</v>
      </c>
      <c r="B134741" s="1" t="s">
        <v>92</v>
      </c>
      <c r="C134741" s="1" t="s">
        <v>93</v>
      </c>
      <c r="D134741" s="2">
        <v>43392</v>
      </c>
      <c r="E134741">
        <v>5250</v>
      </c>
      <c r="F134741">
        <v>126759</v>
      </c>
      <c r="G134741" s="1" t="s">
        <v>13</v>
      </c>
      <c r="H134741">
        <v>-0.2</v>
      </c>
      <c r="I134741">
        <v>-25351.8</v>
      </c>
      <c r="J134741">
        <v>152110.79999999999</v>
      </c>
    </row>
    <row r="134742" spans="1:10" x14ac:dyDescent="0.25">
      <c r="A134742" s="1" t="s">
        <v>40</v>
      </c>
      <c r="B134742" s="1" t="s">
        <v>92</v>
      </c>
      <c r="C134742" s="1" t="s">
        <v>93</v>
      </c>
      <c r="D134742" s="2">
        <v>43392</v>
      </c>
      <c r="E134742">
        <v>16</v>
      </c>
      <c r="F134742">
        <v>3657</v>
      </c>
      <c r="G134742" s="1" t="s">
        <v>13</v>
      </c>
      <c r="H134742">
        <v>-0.06</v>
      </c>
      <c r="I134742">
        <v>-219.42</v>
      </c>
      <c r="J134742">
        <v>3876.42</v>
      </c>
    </row>
    <row r="134743" spans="1:10" x14ac:dyDescent="0.25">
      <c r="A134743" s="1" t="s">
        <v>136</v>
      </c>
      <c r="B134743" s="1" t="s">
        <v>92</v>
      </c>
      <c r="C134743" s="1" t="s">
        <v>93</v>
      </c>
      <c r="D134743" s="2">
        <v>43399</v>
      </c>
      <c r="E134743">
        <v>17</v>
      </c>
      <c r="F134743">
        <v>45042</v>
      </c>
      <c r="G134743" s="1" t="s">
        <v>13</v>
      </c>
      <c r="H134743">
        <v>-0.22</v>
      </c>
      <c r="I134743">
        <v>-9909.24</v>
      </c>
      <c r="J134743">
        <v>54951.24</v>
      </c>
    </row>
    <row r="134744" spans="1:10" x14ac:dyDescent="0.25">
      <c r="A134744" s="1" t="s">
        <v>40</v>
      </c>
      <c r="B134744" s="1" t="s">
        <v>92</v>
      </c>
      <c r="C134744" s="1" t="s">
        <v>93</v>
      </c>
      <c r="D134744" s="2">
        <v>43399</v>
      </c>
      <c r="E134744">
        <v>27</v>
      </c>
      <c r="F134744">
        <v>6301</v>
      </c>
      <c r="G134744" s="1" t="s">
        <v>13</v>
      </c>
      <c r="H134744">
        <v>0.11</v>
      </c>
      <c r="I134744">
        <v>693.11</v>
      </c>
      <c r="J134744">
        <v>5607.89</v>
      </c>
    </row>
    <row r="134745" spans="1:10" x14ac:dyDescent="0.25">
      <c r="A134745" s="1" t="s">
        <v>160</v>
      </c>
      <c r="B134745" s="1" t="s">
        <v>92</v>
      </c>
      <c r="C134745" s="1" t="s">
        <v>93</v>
      </c>
      <c r="D134745" s="2">
        <v>43403</v>
      </c>
      <c r="E134745">
        <v>27</v>
      </c>
      <c r="F134745">
        <v>1259</v>
      </c>
      <c r="G134745" s="1" t="s">
        <v>13</v>
      </c>
      <c r="H134745">
        <v>-0.23</v>
      </c>
      <c r="I134745">
        <v>-289.57</v>
      </c>
      <c r="J134745">
        <v>1548.57</v>
      </c>
    </row>
    <row r="134746" spans="1:10" x14ac:dyDescent="0.25">
      <c r="A134746" s="1" t="s">
        <v>162</v>
      </c>
      <c r="B134746" s="1" t="s">
        <v>92</v>
      </c>
      <c r="C134746" s="1" t="s">
        <v>93</v>
      </c>
      <c r="D134746" s="2">
        <v>43403</v>
      </c>
      <c r="E134746">
        <v>80</v>
      </c>
      <c r="F134746">
        <v>6889</v>
      </c>
      <c r="G134746" s="1" t="s">
        <v>13</v>
      </c>
      <c r="H134746">
        <v>0.19</v>
      </c>
      <c r="I134746">
        <v>1308.9100000000001</v>
      </c>
      <c r="J134746">
        <v>5580.09</v>
      </c>
    </row>
    <row r="134747" spans="1:10" x14ac:dyDescent="0.25">
      <c r="A134747" s="1" t="s">
        <v>97</v>
      </c>
      <c r="B134747" s="1" t="s">
        <v>92</v>
      </c>
      <c r="C134747" s="1" t="s">
        <v>93</v>
      </c>
      <c r="D134747" s="2">
        <v>43404</v>
      </c>
      <c r="E134747">
        <v>15</v>
      </c>
      <c r="F134747">
        <v>14343</v>
      </c>
      <c r="G134747" s="1" t="s">
        <v>13</v>
      </c>
      <c r="H134747">
        <v>0.01</v>
      </c>
      <c r="I134747">
        <v>143.43</v>
      </c>
      <c r="J134747">
        <v>14199.57</v>
      </c>
    </row>
    <row r="134748" spans="1:10" x14ac:dyDescent="0.25">
      <c r="A134748" s="1" t="s">
        <v>162</v>
      </c>
      <c r="B134748" s="1" t="s">
        <v>92</v>
      </c>
      <c r="C134748" s="1" t="s">
        <v>93</v>
      </c>
      <c r="D134748" s="2">
        <v>43406</v>
      </c>
      <c r="E134748">
        <v>20</v>
      </c>
      <c r="F134748">
        <v>1722</v>
      </c>
      <c r="G134748" s="1" t="s">
        <v>13</v>
      </c>
      <c r="H134748">
        <v>0.25</v>
      </c>
      <c r="I134748">
        <v>430.5</v>
      </c>
      <c r="J134748">
        <v>1291.5</v>
      </c>
    </row>
    <row r="134749" spans="1:10" x14ac:dyDescent="0.25">
      <c r="A134749" s="1" t="s">
        <v>136</v>
      </c>
      <c r="B134749" s="1" t="s">
        <v>92</v>
      </c>
      <c r="C134749" s="1" t="s">
        <v>93</v>
      </c>
      <c r="D134749" s="2">
        <v>43409</v>
      </c>
      <c r="E134749">
        <v>101</v>
      </c>
      <c r="F134749">
        <v>272968</v>
      </c>
      <c r="G134749" s="1" t="s">
        <v>13</v>
      </c>
      <c r="H134749">
        <v>0.01</v>
      </c>
      <c r="I134749">
        <v>2729.68</v>
      </c>
      <c r="J134749">
        <v>270238.32</v>
      </c>
    </row>
    <row r="134750" spans="1:10" x14ac:dyDescent="0.25">
      <c r="A134750" s="1" t="s">
        <v>138</v>
      </c>
      <c r="B134750" s="1" t="s">
        <v>92</v>
      </c>
      <c r="C134750" s="1" t="s">
        <v>93</v>
      </c>
      <c r="D134750" s="2">
        <v>43409</v>
      </c>
      <c r="E134750">
        <v>18</v>
      </c>
      <c r="F134750">
        <v>65407</v>
      </c>
      <c r="G134750" s="1" t="s">
        <v>13</v>
      </c>
      <c r="H134750">
        <v>0.19</v>
      </c>
      <c r="I134750">
        <v>12427.33</v>
      </c>
      <c r="J134750">
        <v>52979.67</v>
      </c>
    </row>
    <row r="134751" spans="1:10" x14ac:dyDescent="0.25">
      <c r="A134751" s="1" t="s">
        <v>149</v>
      </c>
      <c r="B134751" s="1" t="s">
        <v>92</v>
      </c>
      <c r="C134751" s="1" t="s">
        <v>93</v>
      </c>
      <c r="D134751" s="2">
        <v>43409</v>
      </c>
      <c r="E134751">
        <v>19</v>
      </c>
      <c r="F134751">
        <v>25528</v>
      </c>
      <c r="G134751" s="1" t="s">
        <v>13</v>
      </c>
      <c r="H134751">
        <v>0.19</v>
      </c>
      <c r="I134751">
        <v>4850.32</v>
      </c>
      <c r="J134751">
        <v>20677.68</v>
      </c>
    </row>
    <row r="134752" spans="1:10" x14ac:dyDescent="0.25">
      <c r="A134752" s="1" t="s">
        <v>143</v>
      </c>
      <c r="B134752" s="1" t="s">
        <v>92</v>
      </c>
      <c r="C134752" s="1" t="s">
        <v>93</v>
      </c>
      <c r="D134752" s="2">
        <v>43409</v>
      </c>
      <c r="E134752">
        <v>44</v>
      </c>
      <c r="F134752">
        <v>73699</v>
      </c>
      <c r="G134752" s="1" t="s">
        <v>13</v>
      </c>
      <c r="H134752">
        <v>-0.15</v>
      </c>
      <c r="I134752">
        <v>-11054.85</v>
      </c>
      <c r="J134752">
        <v>84753.85</v>
      </c>
    </row>
    <row r="134753" spans="1:10" x14ac:dyDescent="0.25">
      <c r="A134753" s="1" t="s">
        <v>140</v>
      </c>
      <c r="B134753" s="1" t="s">
        <v>92</v>
      </c>
      <c r="C134753" s="1" t="s">
        <v>93</v>
      </c>
      <c r="D134753" s="2">
        <v>43409</v>
      </c>
      <c r="E134753">
        <v>22</v>
      </c>
      <c r="F134753">
        <v>60356</v>
      </c>
      <c r="G134753" s="1" t="s">
        <v>13</v>
      </c>
      <c r="H134753">
        <v>-0.16</v>
      </c>
      <c r="I134753">
        <v>-9656.9599999999991</v>
      </c>
      <c r="J134753">
        <v>70012.960000000006</v>
      </c>
    </row>
    <row r="134754" spans="1:10" x14ac:dyDescent="0.25">
      <c r="A134754" s="1" t="s">
        <v>136</v>
      </c>
      <c r="B134754" s="1" t="s">
        <v>92</v>
      </c>
      <c r="C134754" s="1" t="s">
        <v>93</v>
      </c>
      <c r="D134754" s="2">
        <v>43410</v>
      </c>
      <c r="E134754">
        <v>31</v>
      </c>
      <c r="F134754">
        <v>84681</v>
      </c>
      <c r="G134754" s="1" t="s">
        <v>13</v>
      </c>
      <c r="H134754">
        <v>0.3</v>
      </c>
      <c r="I134754">
        <v>25404.3</v>
      </c>
      <c r="J134754">
        <v>59276.7</v>
      </c>
    </row>
    <row r="134755" spans="1:10" x14ac:dyDescent="0.25">
      <c r="A134755" s="1" t="s">
        <v>143</v>
      </c>
      <c r="B134755" s="1" t="s">
        <v>92</v>
      </c>
      <c r="C134755" s="1" t="s">
        <v>93</v>
      </c>
      <c r="D134755" s="2">
        <v>43410</v>
      </c>
      <c r="E134755">
        <v>12</v>
      </c>
      <c r="F134755">
        <v>19394</v>
      </c>
      <c r="G134755" s="1" t="s">
        <v>13</v>
      </c>
      <c r="H134755">
        <v>0.14000000000000001</v>
      </c>
      <c r="I134755">
        <v>2715.16</v>
      </c>
      <c r="J134755">
        <v>16678.84</v>
      </c>
    </row>
    <row r="134756" spans="1:10" x14ac:dyDescent="0.25">
      <c r="A134756" s="1" t="s">
        <v>97</v>
      </c>
      <c r="B134756" s="1" t="s">
        <v>92</v>
      </c>
      <c r="C134756" s="1" t="s">
        <v>93</v>
      </c>
      <c r="D134756" s="2">
        <v>43413</v>
      </c>
      <c r="E134756">
        <v>11</v>
      </c>
      <c r="F134756">
        <v>12958</v>
      </c>
      <c r="G134756" s="1" t="s">
        <v>13</v>
      </c>
      <c r="H134756">
        <v>0.31</v>
      </c>
      <c r="I134756">
        <v>4016.98</v>
      </c>
      <c r="J134756">
        <v>8941.02</v>
      </c>
    </row>
    <row r="134757" spans="1:10" x14ac:dyDescent="0.25">
      <c r="A134757" s="1" t="s">
        <v>40</v>
      </c>
      <c r="B134757" s="1" t="s">
        <v>92</v>
      </c>
      <c r="C134757" s="1" t="s">
        <v>93</v>
      </c>
      <c r="D134757" s="2">
        <v>43413</v>
      </c>
      <c r="E134757">
        <v>16</v>
      </c>
      <c r="F134757">
        <v>3815</v>
      </c>
      <c r="G134757" s="1" t="s">
        <v>13</v>
      </c>
      <c r="H134757">
        <v>-0.12</v>
      </c>
      <c r="I134757">
        <v>-457.8</v>
      </c>
      <c r="J134757">
        <v>4272.8</v>
      </c>
    </row>
    <row r="134758" spans="1:10" x14ac:dyDescent="0.25">
      <c r="A134758" s="1" t="s">
        <v>106</v>
      </c>
      <c r="B134758" s="1" t="s">
        <v>92</v>
      </c>
      <c r="C134758" s="1" t="s">
        <v>93</v>
      </c>
      <c r="D134758" s="2">
        <v>43413</v>
      </c>
      <c r="E134758">
        <v>11</v>
      </c>
      <c r="F134758">
        <v>18454</v>
      </c>
      <c r="G134758" s="1" t="s">
        <v>13</v>
      </c>
      <c r="H134758">
        <v>-0.11</v>
      </c>
      <c r="I134758">
        <v>-2029.94</v>
      </c>
      <c r="J134758">
        <v>20483.939999999999</v>
      </c>
    </row>
    <row r="134759" spans="1:10" x14ac:dyDescent="0.25">
      <c r="A134759" s="1" t="s">
        <v>136</v>
      </c>
      <c r="B134759" s="1" t="s">
        <v>92</v>
      </c>
      <c r="C134759" s="1" t="s">
        <v>93</v>
      </c>
      <c r="D134759" s="2">
        <v>43416</v>
      </c>
      <c r="E134759">
        <v>30</v>
      </c>
      <c r="F134759">
        <v>80176</v>
      </c>
      <c r="G134759" s="1" t="s">
        <v>13</v>
      </c>
      <c r="H134759">
        <v>-7.0000000000000007E-2</v>
      </c>
      <c r="I134759">
        <v>-5612.32</v>
      </c>
      <c r="J134759">
        <v>85788.32</v>
      </c>
    </row>
    <row r="134760" spans="1:10" x14ac:dyDescent="0.25">
      <c r="A134760" s="1" t="s">
        <v>136</v>
      </c>
      <c r="B134760" s="1" t="s">
        <v>92</v>
      </c>
      <c r="C134760" s="1" t="s">
        <v>93</v>
      </c>
      <c r="D134760" s="2">
        <v>43418</v>
      </c>
      <c r="E134760">
        <v>20</v>
      </c>
      <c r="F134760">
        <v>54056</v>
      </c>
      <c r="G134760" s="1" t="s">
        <v>13</v>
      </c>
      <c r="H134760">
        <v>-0.24</v>
      </c>
      <c r="I134760">
        <v>-12973.44</v>
      </c>
      <c r="J134760">
        <v>67029.440000000002</v>
      </c>
    </row>
    <row r="134761" spans="1:10" x14ac:dyDescent="0.25">
      <c r="A134761" s="1" t="s">
        <v>150</v>
      </c>
      <c r="B134761" s="1" t="s">
        <v>92</v>
      </c>
      <c r="C134761" s="1" t="s">
        <v>93</v>
      </c>
      <c r="D134761" s="2">
        <v>43418</v>
      </c>
      <c r="E134761">
        <v>17</v>
      </c>
      <c r="F134761">
        <v>32685</v>
      </c>
      <c r="G134761" s="1" t="s">
        <v>13</v>
      </c>
      <c r="H134761">
        <v>-0.17</v>
      </c>
      <c r="I134761">
        <v>-5556.45</v>
      </c>
      <c r="J134761">
        <v>38241.449999999997</v>
      </c>
    </row>
    <row r="134762" spans="1:10" x14ac:dyDescent="0.25">
      <c r="A134762" s="1" t="s">
        <v>132</v>
      </c>
      <c r="B134762" s="1" t="s">
        <v>92</v>
      </c>
      <c r="C134762" s="1" t="s">
        <v>93</v>
      </c>
      <c r="D134762" s="2">
        <v>43419</v>
      </c>
      <c r="E134762">
        <v>28</v>
      </c>
      <c r="F134762">
        <v>35551</v>
      </c>
      <c r="G134762" s="1" t="s">
        <v>13</v>
      </c>
      <c r="H134762">
        <v>0.28999999999999998</v>
      </c>
      <c r="I134762">
        <v>10309.790000000001</v>
      </c>
      <c r="J134762">
        <v>25241.21</v>
      </c>
    </row>
    <row r="134763" spans="1:10" x14ac:dyDescent="0.25">
      <c r="A134763" s="1" t="s">
        <v>132</v>
      </c>
      <c r="B134763" s="1" t="s">
        <v>92</v>
      </c>
      <c r="C134763" s="1" t="s">
        <v>93</v>
      </c>
      <c r="D134763" s="2">
        <v>43425</v>
      </c>
      <c r="E134763">
        <v>27</v>
      </c>
      <c r="F134763">
        <v>32704</v>
      </c>
      <c r="G134763" s="1" t="s">
        <v>13</v>
      </c>
      <c r="H134763">
        <v>-0.21</v>
      </c>
      <c r="I134763">
        <v>-6867.84</v>
      </c>
      <c r="J134763">
        <v>39571.839999999997</v>
      </c>
    </row>
    <row r="134764" spans="1:10" x14ac:dyDescent="0.25">
      <c r="A134764" s="1" t="s">
        <v>152</v>
      </c>
      <c r="B134764" s="1" t="s">
        <v>92</v>
      </c>
      <c r="C134764" s="1" t="s">
        <v>93</v>
      </c>
      <c r="D134764" s="2">
        <v>43430</v>
      </c>
      <c r="E134764">
        <v>17</v>
      </c>
      <c r="F134764">
        <v>1898</v>
      </c>
      <c r="G134764" s="1" t="s">
        <v>13</v>
      </c>
      <c r="H134764">
        <v>0.13</v>
      </c>
      <c r="I134764">
        <v>246.74</v>
      </c>
      <c r="J134764">
        <v>1651.26</v>
      </c>
    </row>
    <row r="134765" spans="1:10" x14ac:dyDescent="0.25">
      <c r="A134765" s="1" t="s">
        <v>160</v>
      </c>
      <c r="B134765" s="1" t="s">
        <v>92</v>
      </c>
      <c r="C134765" s="1" t="s">
        <v>93</v>
      </c>
      <c r="D134765" s="2">
        <v>43430</v>
      </c>
      <c r="E134765">
        <v>50</v>
      </c>
      <c r="F134765">
        <v>2361</v>
      </c>
      <c r="G134765" s="1" t="s">
        <v>13</v>
      </c>
      <c r="H134765">
        <v>-0.05</v>
      </c>
      <c r="I134765">
        <v>-118.05</v>
      </c>
      <c r="J134765">
        <v>2479.0500000000002</v>
      </c>
    </row>
    <row r="134766" spans="1:10" x14ac:dyDescent="0.25">
      <c r="A134766" s="1" t="s">
        <v>162</v>
      </c>
      <c r="B134766" s="1" t="s">
        <v>92</v>
      </c>
      <c r="C134766" s="1" t="s">
        <v>93</v>
      </c>
      <c r="D134766" s="2">
        <v>43430</v>
      </c>
      <c r="E134766">
        <v>40</v>
      </c>
      <c r="F134766">
        <v>3444</v>
      </c>
      <c r="G134766" s="1" t="s">
        <v>13</v>
      </c>
      <c r="H134766">
        <v>-0.01</v>
      </c>
      <c r="I134766">
        <v>-34.44</v>
      </c>
      <c r="J134766">
        <v>3478.44</v>
      </c>
    </row>
    <row r="134767" spans="1:10" x14ac:dyDescent="0.25">
      <c r="A134767" s="1" t="s">
        <v>162</v>
      </c>
      <c r="B134767" s="1" t="s">
        <v>92</v>
      </c>
      <c r="C134767" s="1" t="s">
        <v>93</v>
      </c>
      <c r="D134767" s="2">
        <v>43431</v>
      </c>
      <c r="E134767">
        <v>160</v>
      </c>
      <c r="F134767">
        <v>13778</v>
      </c>
      <c r="G134767" s="1" t="s">
        <v>13</v>
      </c>
      <c r="H134767">
        <v>-0.1</v>
      </c>
      <c r="I134767">
        <v>-1377.8</v>
      </c>
      <c r="J134767">
        <v>15155.8</v>
      </c>
    </row>
    <row r="134768" spans="1:10" x14ac:dyDescent="0.25">
      <c r="A134768" s="1" t="s">
        <v>136</v>
      </c>
      <c r="B134768" s="1" t="s">
        <v>92</v>
      </c>
      <c r="C134768" s="1" t="s">
        <v>93</v>
      </c>
      <c r="D134768" s="2">
        <v>43432</v>
      </c>
      <c r="E134768">
        <v>18</v>
      </c>
      <c r="F134768">
        <v>49546</v>
      </c>
      <c r="G134768" s="1" t="s">
        <v>13</v>
      </c>
      <c r="H134768">
        <v>0.32</v>
      </c>
      <c r="I134768">
        <v>15854.72</v>
      </c>
      <c r="J134768">
        <v>33691.279999999999</v>
      </c>
    </row>
    <row r="134769" spans="1:10" x14ac:dyDescent="0.25">
      <c r="A134769" s="1" t="s">
        <v>97</v>
      </c>
      <c r="B134769" s="1" t="s">
        <v>92</v>
      </c>
      <c r="C134769" s="1" t="s">
        <v>93</v>
      </c>
      <c r="D134769" s="2">
        <v>43441</v>
      </c>
      <c r="E134769">
        <v>29</v>
      </c>
      <c r="F134769">
        <v>29231</v>
      </c>
      <c r="G134769" s="1" t="s">
        <v>13</v>
      </c>
      <c r="H134769">
        <v>0.15</v>
      </c>
      <c r="I134769">
        <v>4384.6499999999996</v>
      </c>
      <c r="J134769">
        <v>24846.35</v>
      </c>
    </row>
    <row r="134770" spans="1:10" x14ac:dyDescent="0.25">
      <c r="A134770" s="1" t="s">
        <v>138</v>
      </c>
      <c r="B134770" s="1" t="s">
        <v>92</v>
      </c>
      <c r="C134770" s="1" t="s">
        <v>93</v>
      </c>
      <c r="D134770" s="2">
        <v>43448</v>
      </c>
      <c r="E134770">
        <v>16</v>
      </c>
      <c r="F134770">
        <v>55903</v>
      </c>
      <c r="G134770" s="1" t="s">
        <v>13</v>
      </c>
      <c r="H134770">
        <v>-0.01</v>
      </c>
      <c r="I134770">
        <v>-559.03</v>
      </c>
      <c r="J134770">
        <v>56462.03</v>
      </c>
    </row>
    <row r="134771" spans="1:10" x14ac:dyDescent="0.25">
      <c r="A134771" s="1" t="s">
        <v>132</v>
      </c>
      <c r="B134771" s="1" t="s">
        <v>92</v>
      </c>
      <c r="C134771" s="1" t="s">
        <v>93</v>
      </c>
      <c r="D134771" s="2">
        <v>43452</v>
      </c>
      <c r="E134771">
        <v>28</v>
      </c>
      <c r="F134771">
        <v>35551</v>
      </c>
      <c r="G134771" s="1" t="s">
        <v>13</v>
      </c>
      <c r="H134771">
        <v>-0.04</v>
      </c>
      <c r="I134771">
        <v>-1422.04</v>
      </c>
      <c r="J134771">
        <v>36973.040000000001</v>
      </c>
    </row>
    <row r="134772" spans="1:10" x14ac:dyDescent="0.25">
      <c r="A134772" s="1" t="s">
        <v>331</v>
      </c>
      <c r="B134772" s="1" t="s">
        <v>92</v>
      </c>
      <c r="C134772" s="1" t="s">
        <v>93</v>
      </c>
      <c r="D134772" s="2">
        <v>43454</v>
      </c>
      <c r="E134772">
        <v>133</v>
      </c>
      <c r="F134772">
        <v>57407</v>
      </c>
      <c r="G134772" s="1" t="s">
        <v>13</v>
      </c>
      <c r="H134772">
        <v>-0.09</v>
      </c>
      <c r="I134772">
        <v>-5166.63</v>
      </c>
      <c r="J134772">
        <v>62573.63</v>
      </c>
    </row>
    <row r="134773" spans="1:10" x14ac:dyDescent="0.25">
      <c r="A134773" s="1" t="s">
        <v>132</v>
      </c>
      <c r="B134773" s="1" t="s">
        <v>92</v>
      </c>
      <c r="C134773" s="1" t="s">
        <v>93</v>
      </c>
      <c r="D134773" s="2">
        <v>43455</v>
      </c>
      <c r="E134773">
        <v>70</v>
      </c>
      <c r="F134773">
        <v>84894</v>
      </c>
      <c r="G134773" s="1" t="s">
        <v>13</v>
      </c>
      <c r="H134773">
        <v>0.25</v>
      </c>
      <c r="I134773">
        <v>21223.5</v>
      </c>
      <c r="J134773">
        <v>63670.5</v>
      </c>
    </row>
    <row r="134774" spans="1:10" x14ac:dyDescent="0.25">
      <c r="A134774" s="1" t="s">
        <v>123</v>
      </c>
      <c r="B134774" s="1" t="s">
        <v>92</v>
      </c>
      <c r="C134774" s="1" t="s">
        <v>93</v>
      </c>
      <c r="D134774" s="2">
        <v>43455</v>
      </c>
      <c r="E134774">
        <v>28</v>
      </c>
      <c r="F134774">
        <v>38884</v>
      </c>
      <c r="G134774" s="1" t="s">
        <v>13</v>
      </c>
      <c r="H134774">
        <v>0.23</v>
      </c>
      <c r="I134774">
        <v>8943.32</v>
      </c>
      <c r="J134774">
        <v>29940.68</v>
      </c>
    </row>
    <row r="134775" spans="1:10" x14ac:dyDescent="0.25">
      <c r="A134775" s="1" t="s">
        <v>192</v>
      </c>
      <c r="B134775" s="1" t="s">
        <v>92</v>
      </c>
      <c r="C134775" s="1" t="s">
        <v>93</v>
      </c>
      <c r="D134775" s="2">
        <v>43469</v>
      </c>
      <c r="E134775">
        <v>33</v>
      </c>
      <c r="F134775">
        <v>4630</v>
      </c>
      <c r="G134775" s="1" t="s">
        <v>13</v>
      </c>
      <c r="H134775">
        <v>-0.3</v>
      </c>
      <c r="I134775">
        <v>-1389</v>
      </c>
      <c r="J134775">
        <v>6019</v>
      </c>
    </row>
    <row r="134776" spans="1:10" x14ac:dyDescent="0.25">
      <c r="A134776" s="1" t="s">
        <v>184</v>
      </c>
      <c r="B134776" s="1" t="s">
        <v>92</v>
      </c>
      <c r="C134776" s="1" t="s">
        <v>93</v>
      </c>
      <c r="D134776" s="2">
        <v>43469</v>
      </c>
      <c r="E134776">
        <v>41</v>
      </c>
      <c r="F134776">
        <v>25833</v>
      </c>
      <c r="G134776" s="1" t="s">
        <v>13</v>
      </c>
      <c r="H134776">
        <v>0.01</v>
      </c>
      <c r="I134776">
        <v>258.33</v>
      </c>
      <c r="J134776">
        <v>25574.67</v>
      </c>
    </row>
    <row r="134777" spans="1:10" x14ac:dyDescent="0.25">
      <c r="A134777" s="1" t="s">
        <v>172</v>
      </c>
      <c r="B134777" s="1" t="s">
        <v>92</v>
      </c>
      <c r="C134777" s="1" t="s">
        <v>93</v>
      </c>
      <c r="D134777" s="2">
        <v>43469</v>
      </c>
      <c r="E134777">
        <v>58</v>
      </c>
      <c r="F134777">
        <v>15394</v>
      </c>
      <c r="G134777" s="1" t="s">
        <v>13</v>
      </c>
      <c r="H134777">
        <v>-0.08</v>
      </c>
      <c r="I134777">
        <v>-1231.52</v>
      </c>
      <c r="J134777">
        <v>16625.52</v>
      </c>
    </row>
    <row r="134778" spans="1:10" x14ac:dyDescent="0.25">
      <c r="A134778" s="1" t="s">
        <v>331</v>
      </c>
      <c r="B134778" s="1" t="s">
        <v>92</v>
      </c>
      <c r="C134778" s="1" t="s">
        <v>93</v>
      </c>
      <c r="D134778" s="2">
        <v>43469</v>
      </c>
      <c r="E134778">
        <v>200</v>
      </c>
      <c r="F134778">
        <v>86111</v>
      </c>
      <c r="G134778" s="1" t="s">
        <v>13</v>
      </c>
      <c r="H134778">
        <v>0.01</v>
      </c>
      <c r="I134778">
        <v>861.11</v>
      </c>
      <c r="J134778">
        <v>85249.89</v>
      </c>
    </row>
    <row r="134779" spans="1:10" x14ac:dyDescent="0.25">
      <c r="A134779" s="1" t="s">
        <v>97</v>
      </c>
      <c r="B134779" s="1" t="s">
        <v>92</v>
      </c>
      <c r="C134779" s="1" t="s">
        <v>93</v>
      </c>
      <c r="D134779" s="2">
        <v>43474</v>
      </c>
      <c r="E134779">
        <v>16</v>
      </c>
      <c r="F134779">
        <v>16060</v>
      </c>
      <c r="G134779" s="1" t="s">
        <v>13</v>
      </c>
      <c r="H134779">
        <v>-0.17</v>
      </c>
      <c r="I134779">
        <v>-2730.2</v>
      </c>
      <c r="J134779">
        <v>18790.2</v>
      </c>
    </row>
    <row r="134780" spans="1:10" x14ac:dyDescent="0.25">
      <c r="A134780" s="1" t="s">
        <v>152</v>
      </c>
      <c r="B134780" s="1" t="s">
        <v>92</v>
      </c>
      <c r="C134780" s="1" t="s">
        <v>93</v>
      </c>
      <c r="D134780" s="2">
        <v>43474</v>
      </c>
      <c r="E134780">
        <v>16</v>
      </c>
      <c r="F134780">
        <v>1824</v>
      </c>
      <c r="G134780" s="1" t="s">
        <v>13</v>
      </c>
      <c r="H134780">
        <v>-0.27</v>
      </c>
      <c r="I134780">
        <v>-492.48</v>
      </c>
      <c r="J134780">
        <v>2316.48</v>
      </c>
    </row>
    <row r="134781" spans="1:10" x14ac:dyDescent="0.25">
      <c r="A134781" s="1" t="s">
        <v>162</v>
      </c>
      <c r="B134781" s="1" t="s">
        <v>92</v>
      </c>
      <c r="C134781" s="1" t="s">
        <v>93</v>
      </c>
      <c r="D134781" s="2">
        <v>43474</v>
      </c>
      <c r="E134781">
        <v>160</v>
      </c>
      <c r="F134781">
        <v>13778</v>
      </c>
      <c r="G134781" s="1" t="s">
        <v>13</v>
      </c>
      <c r="H134781">
        <v>0.01</v>
      </c>
      <c r="I134781">
        <v>137.78</v>
      </c>
      <c r="J134781">
        <v>13640.22</v>
      </c>
    </row>
    <row r="134782" spans="1:10" x14ac:dyDescent="0.25">
      <c r="A134782" s="1" t="s">
        <v>132</v>
      </c>
      <c r="B134782" s="1" t="s">
        <v>92</v>
      </c>
      <c r="C134782" s="1" t="s">
        <v>93</v>
      </c>
      <c r="D134782" s="2">
        <v>43480</v>
      </c>
      <c r="E134782">
        <v>19</v>
      </c>
      <c r="F134782">
        <v>23699</v>
      </c>
      <c r="G134782" s="1" t="s">
        <v>13</v>
      </c>
      <c r="H134782">
        <v>0</v>
      </c>
      <c r="I134782">
        <v>0</v>
      </c>
      <c r="J134782">
        <v>23699</v>
      </c>
    </row>
    <row r="134783" spans="1:10" x14ac:dyDescent="0.25">
      <c r="A134783" s="1" t="s">
        <v>132</v>
      </c>
      <c r="B134783" s="1" t="s">
        <v>92</v>
      </c>
      <c r="C134783" s="1" t="s">
        <v>93</v>
      </c>
      <c r="D134783" s="2">
        <v>43488</v>
      </c>
      <c r="E134783">
        <v>28</v>
      </c>
      <c r="F134783">
        <v>34019</v>
      </c>
      <c r="G134783" s="1" t="s">
        <v>13</v>
      </c>
      <c r="H134783">
        <v>-0.17</v>
      </c>
      <c r="I134783">
        <v>-5783.23</v>
      </c>
      <c r="J134783">
        <v>39802.230000000003</v>
      </c>
    </row>
    <row r="134784" spans="1:10" x14ac:dyDescent="0.25">
      <c r="A134784" s="1" t="s">
        <v>152</v>
      </c>
      <c r="B134784" s="1" t="s">
        <v>92</v>
      </c>
      <c r="C134784" s="1" t="s">
        <v>93</v>
      </c>
      <c r="D134784" s="2">
        <v>43488</v>
      </c>
      <c r="E134784">
        <v>17</v>
      </c>
      <c r="F134784">
        <v>1898</v>
      </c>
      <c r="G134784" s="1" t="s">
        <v>13</v>
      </c>
      <c r="H134784">
        <v>0.24</v>
      </c>
      <c r="I134784">
        <v>455.52</v>
      </c>
      <c r="J134784">
        <v>1442.48</v>
      </c>
    </row>
    <row r="134785" spans="1:10" x14ac:dyDescent="0.25">
      <c r="A134785" s="1" t="s">
        <v>160</v>
      </c>
      <c r="B134785" s="1" t="s">
        <v>92</v>
      </c>
      <c r="C134785" s="1" t="s">
        <v>93</v>
      </c>
      <c r="D134785" s="2">
        <v>43488</v>
      </c>
      <c r="E134785">
        <v>17</v>
      </c>
      <c r="F134785">
        <v>787</v>
      </c>
      <c r="G134785" s="1" t="s">
        <v>13</v>
      </c>
      <c r="H134785">
        <v>-0.27</v>
      </c>
      <c r="I134785">
        <v>-212.49</v>
      </c>
      <c r="J134785">
        <v>999.49</v>
      </c>
    </row>
    <row r="134786" spans="1:10" x14ac:dyDescent="0.25">
      <c r="A134786" s="1" t="s">
        <v>162</v>
      </c>
      <c r="B134786" s="1" t="s">
        <v>92</v>
      </c>
      <c r="C134786" s="1" t="s">
        <v>93</v>
      </c>
      <c r="D134786" s="2">
        <v>43488</v>
      </c>
      <c r="E134786">
        <v>80</v>
      </c>
      <c r="F134786">
        <v>6889</v>
      </c>
      <c r="G134786" s="1" t="s">
        <v>13</v>
      </c>
      <c r="H134786">
        <v>0.08</v>
      </c>
      <c r="I134786">
        <v>551.12</v>
      </c>
      <c r="J134786">
        <v>6337.88</v>
      </c>
    </row>
    <row r="134787" spans="1:10" x14ac:dyDescent="0.25">
      <c r="A134787" s="1" t="s">
        <v>97</v>
      </c>
      <c r="B134787" s="1" t="s">
        <v>92</v>
      </c>
      <c r="C134787" s="1" t="s">
        <v>93</v>
      </c>
      <c r="D134787" s="2">
        <v>43507</v>
      </c>
      <c r="E134787">
        <v>17</v>
      </c>
      <c r="F134787">
        <v>17106</v>
      </c>
      <c r="G134787" s="1" t="s">
        <v>13</v>
      </c>
      <c r="H134787">
        <v>0.14000000000000001</v>
      </c>
      <c r="I134787">
        <v>2394.84</v>
      </c>
      <c r="J134787">
        <v>14711.16</v>
      </c>
    </row>
    <row r="134788" spans="1:10" x14ac:dyDescent="0.25">
      <c r="A134788" s="1" t="s">
        <v>162</v>
      </c>
      <c r="B134788" s="1" t="s">
        <v>92</v>
      </c>
      <c r="C134788" s="1" t="s">
        <v>93</v>
      </c>
      <c r="D134788" s="2">
        <v>43508</v>
      </c>
      <c r="E134788">
        <v>80</v>
      </c>
      <c r="F134788">
        <v>6889</v>
      </c>
      <c r="G134788" s="1" t="s">
        <v>13</v>
      </c>
      <c r="H134788">
        <v>0.22</v>
      </c>
      <c r="I134788">
        <v>1515.58</v>
      </c>
      <c r="J134788">
        <v>5373.42</v>
      </c>
    </row>
    <row r="134789" spans="1:10" x14ac:dyDescent="0.25">
      <c r="A134789" s="1" t="s">
        <v>132</v>
      </c>
      <c r="B134789" s="1" t="s">
        <v>92</v>
      </c>
      <c r="C134789" s="1" t="s">
        <v>93</v>
      </c>
      <c r="D134789" s="2">
        <v>43516</v>
      </c>
      <c r="E134789">
        <v>56</v>
      </c>
      <c r="F134789">
        <v>68037</v>
      </c>
      <c r="G134789" s="1" t="s">
        <v>13</v>
      </c>
      <c r="H134789">
        <v>0.1</v>
      </c>
      <c r="I134789">
        <v>6803.7</v>
      </c>
      <c r="J134789">
        <v>61233.3</v>
      </c>
    </row>
    <row r="134790" spans="1:10" x14ac:dyDescent="0.25">
      <c r="A134790" s="1" t="s">
        <v>123</v>
      </c>
      <c r="B134790" s="1" t="s">
        <v>92</v>
      </c>
      <c r="C134790" s="1" t="s">
        <v>93</v>
      </c>
      <c r="D134790" s="2">
        <v>43516</v>
      </c>
      <c r="E134790">
        <v>19</v>
      </c>
      <c r="F134790">
        <v>27171</v>
      </c>
      <c r="G134790" s="1" t="s">
        <v>13</v>
      </c>
      <c r="H134790">
        <v>0.36</v>
      </c>
      <c r="I134790">
        <v>9781.56</v>
      </c>
      <c r="J134790">
        <v>17389.439999999999</v>
      </c>
    </row>
    <row r="134791" spans="1:10" x14ac:dyDescent="0.25">
      <c r="A134791" s="1" t="s">
        <v>132</v>
      </c>
      <c r="B134791" s="1" t="s">
        <v>92</v>
      </c>
      <c r="C134791" s="1" t="s">
        <v>93</v>
      </c>
      <c r="D134791" s="2">
        <v>43521</v>
      </c>
      <c r="E134791">
        <v>47</v>
      </c>
      <c r="F134791">
        <v>61315</v>
      </c>
      <c r="G134791" s="1" t="s">
        <v>13</v>
      </c>
      <c r="H134791">
        <v>-0.34</v>
      </c>
      <c r="I134791">
        <v>-20847.099999999999</v>
      </c>
      <c r="J134791">
        <v>82162.100000000006</v>
      </c>
    </row>
    <row r="134792" spans="1:10" x14ac:dyDescent="0.25">
      <c r="A134792" s="1" t="s">
        <v>160</v>
      </c>
      <c r="B134792" s="1" t="s">
        <v>92</v>
      </c>
      <c r="C134792" s="1" t="s">
        <v>93</v>
      </c>
      <c r="D134792" s="2">
        <v>43522</v>
      </c>
      <c r="E134792">
        <v>20</v>
      </c>
      <c r="F134792">
        <v>944</v>
      </c>
      <c r="G134792" s="1" t="s">
        <v>13</v>
      </c>
      <c r="H134792">
        <v>0.05</v>
      </c>
      <c r="I134792">
        <v>47.2</v>
      </c>
      <c r="J134792">
        <v>896.8</v>
      </c>
    </row>
    <row r="134793" spans="1:10" x14ac:dyDescent="0.25">
      <c r="A134793" s="1" t="s">
        <v>160</v>
      </c>
      <c r="B134793" s="1" t="s">
        <v>92</v>
      </c>
      <c r="C134793" s="1" t="s">
        <v>93</v>
      </c>
      <c r="D134793" s="2">
        <v>43531</v>
      </c>
      <c r="E134793">
        <v>20</v>
      </c>
      <c r="F134793">
        <v>944</v>
      </c>
      <c r="G134793" s="1" t="s">
        <v>13</v>
      </c>
      <c r="H134793">
        <v>-0.11</v>
      </c>
      <c r="I134793">
        <v>-103.84</v>
      </c>
      <c r="J134793">
        <v>1047.8399999999999</v>
      </c>
    </row>
    <row r="134794" spans="1:10" x14ac:dyDescent="0.25">
      <c r="A134794" s="1" t="s">
        <v>136</v>
      </c>
      <c r="B134794" s="1" t="s">
        <v>92</v>
      </c>
      <c r="C134794" s="1" t="s">
        <v>93</v>
      </c>
      <c r="D134794" s="2">
        <v>43539</v>
      </c>
      <c r="E134794">
        <v>11</v>
      </c>
      <c r="F134794">
        <v>29731</v>
      </c>
      <c r="G134794" s="1" t="s">
        <v>13</v>
      </c>
      <c r="H134794">
        <v>-0.18</v>
      </c>
      <c r="I134794">
        <v>-5351.58</v>
      </c>
      <c r="J134794">
        <v>35082.58</v>
      </c>
    </row>
    <row r="134795" spans="1:10" x14ac:dyDescent="0.25">
      <c r="A134795" s="1" t="s">
        <v>97</v>
      </c>
      <c r="B134795" s="1" t="s">
        <v>92</v>
      </c>
      <c r="C134795" s="1" t="s">
        <v>93</v>
      </c>
      <c r="D134795" s="2">
        <v>43539</v>
      </c>
      <c r="E134795">
        <v>33</v>
      </c>
      <c r="F134795">
        <v>34755</v>
      </c>
      <c r="G134795" s="1" t="s">
        <v>13</v>
      </c>
      <c r="H134795">
        <v>0.15</v>
      </c>
      <c r="I134795">
        <v>5213.25</v>
      </c>
      <c r="J134795">
        <v>29541.75</v>
      </c>
    </row>
    <row r="134796" spans="1:10" x14ac:dyDescent="0.25">
      <c r="A134796" s="1" t="s">
        <v>160</v>
      </c>
      <c r="B134796" s="1" t="s">
        <v>92</v>
      </c>
      <c r="C134796" s="1" t="s">
        <v>93</v>
      </c>
      <c r="D134796" s="2">
        <v>43542</v>
      </c>
      <c r="E134796">
        <v>747</v>
      </c>
      <c r="F134796">
        <v>35259</v>
      </c>
      <c r="G134796" s="1" t="s">
        <v>13</v>
      </c>
      <c r="H134796">
        <v>0.05</v>
      </c>
      <c r="I134796">
        <v>1762.95</v>
      </c>
      <c r="J134796">
        <v>33496.050000000003</v>
      </c>
    </row>
    <row r="134797" spans="1:10" x14ac:dyDescent="0.25">
      <c r="A134797" s="1" t="s">
        <v>193</v>
      </c>
      <c r="B134797" s="1" t="s">
        <v>92</v>
      </c>
      <c r="C134797" s="1" t="s">
        <v>93</v>
      </c>
      <c r="D134797" s="2">
        <v>43543</v>
      </c>
      <c r="E134797">
        <v>204</v>
      </c>
      <c r="F134797">
        <v>99329</v>
      </c>
      <c r="G134797" s="1" t="s">
        <v>13</v>
      </c>
      <c r="H134797">
        <v>-0.14000000000000001</v>
      </c>
      <c r="I134797">
        <v>-13906.06</v>
      </c>
      <c r="J134797">
        <v>113235.06</v>
      </c>
    </row>
    <row r="134798" spans="1:10" x14ac:dyDescent="0.25">
      <c r="A134798" s="1" t="s">
        <v>380</v>
      </c>
      <c r="B134798" s="1" t="s">
        <v>92</v>
      </c>
      <c r="C134798" s="1" t="s">
        <v>93</v>
      </c>
      <c r="D134798" s="2">
        <v>43544</v>
      </c>
      <c r="E134798">
        <v>11</v>
      </c>
      <c r="F134798">
        <v>5856</v>
      </c>
      <c r="G134798" s="1" t="s">
        <v>13</v>
      </c>
      <c r="H134798">
        <v>0.26</v>
      </c>
      <c r="I134798">
        <v>1522.56</v>
      </c>
      <c r="J134798">
        <v>4333.4399999999996</v>
      </c>
    </row>
    <row r="134799" spans="1:10" x14ac:dyDescent="0.25">
      <c r="A134799" s="1" t="s">
        <v>21</v>
      </c>
      <c r="B134799" s="1" t="s">
        <v>92</v>
      </c>
      <c r="C134799" s="1" t="s">
        <v>93</v>
      </c>
      <c r="D134799" s="2">
        <v>43546</v>
      </c>
      <c r="E134799">
        <v>20</v>
      </c>
      <c r="F134799">
        <v>6824</v>
      </c>
      <c r="G134799" s="1" t="s">
        <v>13</v>
      </c>
      <c r="H134799">
        <v>-7.0000000000000007E-2</v>
      </c>
      <c r="I134799">
        <v>-477.68</v>
      </c>
      <c r="J134799">
        <v>7301.68</v>
      </c>
    </row>
    <row r="134800" spans="1:10" x14ac:dyDescent="0.25">
      <c r="A134800" s="1" t="s">
        <v>136</v>
      </c>
      <c r="B134800" s="1" t="s">
        <v>92</v>
      </c>
      <c r="C134800" s="1" t="s">
        <v>93</v>
      </c>
      <c r="D134800" s="2">
        <v>43546</v>
      </c>
      <c r="E134800">
        <v>11</v>
      </c>
      <c r="F134800">
        <v>30634</v>
      </c>
      <c r="G134800" s="1" t="s">
        <v>13</v>
      </c>
      <c r="H134800">
        <v>-0.11</v>
      </c>
      <c r="I134800">
        <v>-3369.74</v>
      </c>
      <c r="J134800">
        <v>34003.74</v>
      </c>
    </row>
    <row r="134801" spans="1:10" x14ac:dyDescent="0.25">
      <c r="A134801" s="1" t="s">
        <v>49</v>
      </c>
      <c r="B134801" s="1" t="s">
        <v>92</v>
      </c>
      <c r="C134801" s="1" t="s">
        <v>93</v>
      </c>
      <c r="D134801" s="2">
        <v>43546</v>
      </c>
      <c r="E134801">
        <v>20</v>
      </c>
      <c r="F134801">
        <v>5204</v>
      </c>
      <c r="G134801" s="1" t="s">
        <v>13</v>
      </c>
      <c r="H134801">
        <v>0.13</v>
      </c>
      <c r="I134801">
        <v>676.52</v>
      </c>
      <c r="J134801">
        <v>4527.4799999999996</v>
      </c>
    </row>
    <row r="134802" spans="1:10" x14ac:dyDescent="0.25">
      <c r="A134802" s="1" t="s">
        <v>148</v>
      </c>
      <c r="B134802" s="1" t="s">
        <v>92</v>
      </c>
      <c r="C134802" s="1" t="s">
        <v>93</v>
      </c>
      <c r="D134802" s="2">
        <v>43549</v>
      </c>
      <c r="E134802">
        <v>33</v>
      </c>
      <c r="F134802">
        <v>18519</v>
      </c>
      <c r="G134802" s="1" t="s">
        <v>13</v>
      </c>
      <c r="H134802">
        <v>-0.06</v>
      </c>
      <c r="I134802">
        <v>-1111.1400000000001</v>
      </c>
      <c r="J134802">
        <v>19630.14</v>
      </c>
    </row>
    <row r="134803" spans="1:10" x14ac:dyDescent="0.25">
      <c r="A134803" s="1" t="s">
        <v>97</v>
      </c>
      <c r="B134803" s="1" t="s">
        <v>92</v>
      </c>
      <c r="C134803" s="1" t="s">
        <v>93</v>
      </c>
      <c r="D134803" s="2">
        <v>43552</v>
      </c>
      <c r="E134803">
        <v>37</v>
      </c>
      <c r="F134803">
        <v>31981</v>
      </c>
      <c r="G134803" s="1" t="s">
        <v>13</v>
      </c>
      <c r="H134803">
        <v>0.4</v>
      </c>
      <c r="I134803">
        <v>12792.4</v>
      </c>
      <c r="J134803">
        <v>19188.599999999999</v>
      </c>
    </row>
    <row r="134804" spans="1:10" x14ac:dyDescent="0.25">
      <c r="A134804" s="1" t="s">
        <v>97</v>
      </c>
      <c r="B134804" s="1" t="s">
        <v>92</v>
      </c>
      <c r="C134804" s="1" t="s">
        <v>93</v>
      </c>
      <c r="D134804" s="2">
        <v>43553</v>
      </c>
      <c r="E134804">
        <v>15</v>
      </c>
      <c r="F134804">
        <v>17528</v>
      </c>
      <c r="G134804" s="1" t="s">
        <v>13</v>
      </c>
      <c r="H134804">
        <v>0.01</v>
      </c>
      <c r="I134804">
        <v>175.28</v>
      </c>
      <c r="J134804">
        <v>17352.72</v>
      </c>
    </row>
    <row r="134805" spans="1:10" x14ac:dyDescent="0.25">
      <c r="A134805" s="1" t="s">
        <v>154</v>
      </c>
      <c r="B134805" s="1" t="s">
        <v>92</v>
      </c>
      <c r="C134805" s="1" t="s">
        <v>93</v>
      </c>
      <c r="D134805" s="2">
        <v>43553</v>
      </c>
      <c r="E134805">
        <v>22</v>
      </c>
      <c r="F134805">
        <v>36574</v>
      </c>
      <c r="G134805" s="1" t="s">
        <v>13</v>
      </c>
      <c r="H134805">
        <v>0.08</v>
      </c>
      <c r="I134805">
        <v>2925.92</v>
      </c>
      <c r="J134805">
        <v>33648.080000000002</v>
      </c>
    </row>
    <row r="134806" spans="1:10" x14ac:dyDescent="0.25">
      <c r="A134806" s="1" t="s">
        <v>136</v>
      </c>
      <c r="B134806" s="1" t="s">
        <v>92</v>
      </c>
      <c r="C134806" s="1" t="s">
        <v>93</v>
      </c>
      <c r="D134806" s="2">
        <v>43553</v>
      </c>
      <c r="E134806">
        <v>52</v>
      </c>
      <c r="F134806">
        <v>140546</v>
      </c>
      <c r="G134806" s="1" t="s">
        <v>13</v>
      </c>
      <c r="H134806">
        <v>0.03</v>
      </c>
      <c r="I134806">
        <v>4216.38</v>
      </c>
      <c r="J134806">
        <v>136329.62</v>
      </c>
    </row>
    <row r="134807" spans="1:10" x14ac:dyDescent="0.25">
      <c r="A134807" s="1" t="s">
        <v>162</v>
      </c>
      <c r="B134807" s="1" t="s">
        <v>92</v>
      </c>
      <c r="C134807" s="1" t="s">
        <v>93</v>
      </c>
      <c r="D134807" s="2">
        <v>43565</v>
      </c>
      <c r="E134807">
        <v>80</v>
      </c>
      <c r="F134807">
        <v>6889</v>
      </c>
      <c r="G134807" s="1" t="s">
        <v>13</v>
      </c>
      <c r="H134807">
        <v>0.28000000000000003</v>
      </c>
      <c r="I134807">
        <v>1928.92</v>
      </c>
      <c r="J134807">
        <v>4960.08</v>
      </c>
    </row>
    <row r="134808" spans="1:10" x14ac:dyDescent="0.25">
      <c r="A134808" s="1" t="s">
        <v>132</v>
      </c>
      <c r="B134808" s="1" t="s">
        <v>92</v>
      </c>
      <c r="C134808" s="1" t="s">
        <v>93</v>
      </c>
      <c r="D134808" s="2">
        <v>43565</v>
      </c>
      <c r="E134808">
        <v>28</v>
      </c>
      <c r="F134808">
        <v>36750</v>
      </c>
      <c r="G134808" s="1" t="s">
        <v>13</v>
      </c>
      <c r="H134808">
        <v>-0.1</v>
      </c>
      <c r="I134808">
        <v>-3675</v>
      </c>
      <c r="J134808">
        <v>40425</v>
      </c>
    </row>
    <row r="134809" spans="1:10" x14ac:dyDescent="0.25">
      <c r="A134809" s="1" t="s">
        <v>152</v>
      </c>
      <c r="B134809" s="1" t="s">
        <v>92</v>
      </c>
      <c r="C134809" s="1" t="s">
        <v>93</v>
      </c>
      <c r="D134809" s="2">
        <v>43565</v>
      </c>
      <c r="E134809">
        <v>20</v>
      </c>
      <c r="F134809">
        <v>2278</v>
      </c>
      <c r="G134809" s="1" t="s">
        <v>13</v>
      </c>
      <c r="H134809">
        <v>0.04</v>
      </c>
      <c r="I134809">
        <v>91.12</v>
      </c>
      <c r="J134809">
        <v>2186.88</v>
      </c>
    </row>
    <row r="134810" spans="1:10" x14ac:dyDescent="0.25">
      <c r="A134810" s="1" t="s">
        <v>160</v>
      </c>
      <c r="B134810" s="1" t="s">
        <v>92</v>
      </c>
      <c r="C134810" s="1" t="s">
        <v>93</v>
      </c>
      <c r="D134810" s="2">
        <v>43565</v>
      </c>
      <c r="E134810">
        <v>33</v>
      </c>
      <c r="F134810">
        <v>1574</v>
      </c>
      <c r="G134810" s="1" t="s">
        <v>13</v>
      </c>
      <c r="H134810">
        <v>-0.14000000000000001</v>
      </c>
      <c r="I134810">
        <v>-220.36</v>
      </c>
      <c r="J134810">
        <v>1794.36</v>
      </c>
    </row>
    <row r="134811" spans="1:10" x14ac:dyDescent="0.25">
      <c r="A134811" s="1" t="s">
        <v>136</v>
      </c>
      <c r="B134811" s="1" t="s">
        <v>92</v>
      </c>
      <c r="C134811" s="1" t="s">
        <v>93</v>
      </c>
      <c r="D134811" s="2">
        <v>43567</v>
      </c>
      <c r="E134811">
        <v>36</v>
      </c>
      <c r="F134811">
        <v>96398</v>
      </c>
      <c r="G134811" s="1" t="s">
        <v>13</v>
      </c>
      <c r="H134811">
        <v>0.02</v>
      </c>
      <c r="I134811">
        <v>1927.96</v>
      </c>
      <c r="J134811">
        <v>94470.04</v>
      </c>
    </row>
    <row r="134812" spans="1:10" x14ac:dyDescent="0.25">
      <c r="A134812" s="1" t="s">
        <v>97</v>
      </c>
      <c r="B134812" s="1" t="s">
        <v>92</v>
      </c>
      <c r="C134812" s="1" t="s">
        <v>93</v>
      </c>
      <c r="D134812" s="2">
        <v>43567</v>
      </c>
      <c r="E134812">
        <v>20</v>
      </c>
      <c r="F134812">
        <v>23241</v>
      </c>
      <c r="G134812" s="1" t="s">
        <v>13</v>
      </c>
      <c r="H134812">
        <v>0.17</v>
      </c>
      <c r="I134812">
        <v>3950.97</v>
      </c>
      <c r="J134812">
        <v>19290.03</v>
      </c>
    </row>
    <row r="134813" spans="1:10" x14ac:dyDescent="0.25">
      <c r="A134813" s="1" t="s">
        <v>132</v>
      </c>
      <c r="B134813" s="1" t="s">
        <v>92</v>
      </c>
      <c r="C134813" s="1" t="s">
        <v>93</v>
      </c>
      <c r="D134813" s="2">
        <v>43567</v>
      </c>
      <c r="E134813">
        <v>15</v>
      </c>
      <c r="F134813">
        <v>20148</v>
      </c>
      <c r="G134813" s="1" t="s">
        <v>13</v>
      </c>
      <c r="H134813">
        <v>0.3</v>
      </c>
      <c r="I134813">
        <v>6044.4</v>
      </c>
      <c r="J134813">
        <v>14103.6</v>
      </c>
    </row>
    <row r="134814" spans="1:10" x14ac:dyDescent="0.25">
      <c r="A134814" s="1" t="s">
        <v>154</v>
      </c>
      <c r="B134814" s="1" t="s">
        <v>92</v>
      </c>
      <c r="C134814" s="1" t="s">
        <v>93</v>
      </c>
      <c r="D134814" s="2">
        <v>43567</v>
      </c>
      <c r="E134814">
        <v>17</v>
      </c>
      <c r="F134814">
        <v>28815</v>
      </c>
      <c r="G134814" s="1" t="s">
        <v>13</v>
      </c>
      <c r="H134814">
        <v>0.31</v>
      </c>
      <c r="I134814">
        <v>8932.65</v>
      </c>
      <c r="J134814">
        <v>19882.349999999999</v>
      </c>
    </row>
    <row r="134815" spans="1:10" x14ac:dyDescent="0.25">
      <c r="A134815" s="1" t="s">
        <v>132</v>
      </c>
      <c r="B134815" s="1" t="s">
        <v>92</v>
      </c>
      <c r="C134815" s="1" t="s">
        <v>93</v>
      </c>
      <c r="D134815" s="2">
        <v>43572</v>
      </c>
      <c r="E134815">
        <v>37</v>
      </c>
      <c r="F134815">
        <v>49051</v>
      </c>
      <c r="G134815" s="1" t="s">
        <v>13</v>
      </c>
      <c r="H134815">
        <v>0.04</v>
      </c>
      <c r="I134815">
        <v>1962.04</v>
      </c>
      <c r="J134815">
        <v>47088.959999999999</v>
      </c>
    </row>
    <row r="134816" spans="1:10" x14ac:dyDescent="0.25">
      <c r="A134816" s="1" t="s">
        <v>136</v>
      </c>
      <c r="B134816" s="1" t="s">
        <v>92</v>
      </c>
      <c r="C134816" s="1" t="s">
        <v>93</v>
      </c>
      <c r="D134816" s="2">
        <v>43578</v>
      </c>
      <c r="E134816">
        <v>17</v>
      </c>
      <c r="F134816">
        <v>46847</v>
      </c>
      <c r="G134816" s="1" t="s">
        <v>13</v>
      </c>
      <c r="H134816">
        <v>0.09</v>
      </c>
      <c r="I134816">
        <v>4216.2299999999996</v>
      </c>
      <c r="J134816">
        <v>42630.77</v>
      </c>
    </row>
    <row r="134817" spans="1:10" x14ac:dyDescent="0.25">
      <c r="A134817" s="1" t="s">
        <v>110</v>
      </c>
      <c r="B134817" s="1" t="s">
        <v>92</v>
      </c>
      <c r="C134817" s="1" t="s">
        <v>93</v>
      </c>
      <c r="D134817" s="2">
        <v>43580</v>
      </c>
      <c r="E134817">
        <v>17</v>
      </c>
      <c r="F134817">
        <v>3079</v>
      </c>
      <c r="G134817" s="1" t="s">
        <v>13</v>
      </c>
      <c r="H134817">
        <v>-0.01</v>
      </c>
      <c r="I134817">
        <v>-30.79</v>
      </c>
      <c r="J134817">
        <v>3109.79</v>
      </c>
    </row>
    <row r="134818" spans="1:10" x14ac:dyDescent="0.25">
      <c r="A134818" s="1" t="s">
        <v>136</v>
      </c>
      <c r="B134818" s="1" t="s">
        <v>92</v>
      </c>
      <c r="C134818" s="1" t="s">
        <v>93</v>
      </c>
      <c r="D134818" s="2">
        <v>43584</v>
      </c>
      <c r="E134818">
        <v>19</v>
      </c>
      <c r="F134818">
        <v>50454</v>
      </c>
      <c r="G134818" s="1" t="s">
        <v>13</v>
      </c>
      <c r="H134818">
        <v>0.26</v>
      </c>
      <c r="I134818">
        <v>13118.04</v>
      </c>
      <c r="J134818">
        <v>37335.96</v>
      </c>
    </row>
    <row r="134819" spans="1:10" x14ac:dyDescent="0.25">
      <c r="A134819" s="1" t="s">
        <v>154</v>
      </c>
      <c r="B134819" s="1" t="s">
        <v>92</v>
      </c>
      <c r="C134819" s="1" t="s">
        <v>93</v>
      </c>
      <c r="D134819" s="2">
        <v>43584</v>
      </c>
      <c r="E134819">
        <v>17</v>
      </c>
      <c r="F134819">
        <v>28264</v>
      </c>
      <c r="G134819" s="1" t="s">
        <v>13</v>
      </c>
      <c r="H134819">
        <v>0.03</v>
      </c>
      <c r="I134819">
        <v>847.92</v>
      </c>
      <c r="J134819">
        <v>27416.080000000002</v>
      </c>
    </row>
    <row r="134820" spans="1:10" x14ac:dyDescent="0.25">
      <c r="A134820" s="1" t="s">
        <v>55</v>
      </c>
      <c r="B134820" s="1" t="s">
        <v>92</v>
      </c>
      <c r="C134820" s="1" t="s">
        <v>93</v>
      </c>
      <c r="D134820" s="2">
        <v>43585</v>
      </c>
      <c r="E134820">
        <v>14</v>
      </c>
      <c r="F134820">
        <v>3903</v>
      </c>
      <c r="G134820" s="1" t="s">
        <v>13</v>
      </c>
      <c r="H134820">
        <v>0.36</v>
      </c>
      <c r="I134820">
        <v>1405.08</v>
      </c>
      <c r="J134820">
        <v>2497.92</v>
      </c>
    </row>
    <row r="134821" spans="1:10" x14ac:dyDescent="0.25">
      <c r="A134821" s="1" t="s">
        <v>188</v>
      </c>
      <c r="B134821" s="1" t="s">
        <v>92</v>
      </c>
      <c r="C134821" s="1" t="s">
        <v>93</v>
      </c>
      <c r="D134821" s="2">
        <v>43588</v>
      </c>
      <c r="E134821">
        <v>120</v>
      </c>
      <c r="F134821">
        <v>48199</v>
      </c>
      <c r="G134821" s="1" t="s">
        <v>13</v>
      </c>
      <c r="H134821">
        <v>-0.14000000000000001</v>
      </c>
      <c r="I134821">
        <v>-6747.86</v>
      </c>
      <c r="J134821">
        <v>54946.86</v>
      </c>
    </row>
    <row r="134822" spans="1:10" x14ac:dyDescent="0.25">
      <c r="A134822" s="1" t="s">
        <v>132</v>
      </c>
      <c r="B134822" s="1" t="s">
        <v>92</v>
      </c>
      <c r="C134822" s="1" t="s">
        <v>93</v>
      </c>
      <c r="D134822" s="2">
        <v>43592</v>
      </c>
      <c r="E134822">
        <v>17</v>
      </c>
      <c r="F134822">
        <v>22778</v>
      </c>
      <c r="G134822" s="1" t="s">
        <v>13</v>
      </c>
      <c r="H134822">
        <v>-0.26</v>
      </c>
      <c r="I134822">
        <v>-5922.28</v>
      </c>
      <c r="J134822">
        <v>28700.28</v>
      </c>
    </row>
    <row r="134823" spans="1:10" x14ac:dyDescent="0.25">
      <c r="A134823" s="1" t="s">
        <v>161</v>
      </c>
      <c r="B134823" s="1" t="s">
        <v>92</v>
      </c>
      <c r="C134823" s="1" t="s">
        <v>93</v>
      </c>
      <c r="D134823" s="2">
        <v>43592</v>
      </c>
      <c r="E134823">
        <v>20</v>
      </c>
      <c r="F134823">
        <v>1421</v>
      </c>
      <c r="G134823" s="1" t="s">
        <v>13</v>
      </c>
      <c r="H134823">
        <v>0.34</v>
      </c>
      <c r="I134823">
        <v>483.14</v>
      </c>
      <c r="J134823">
        <v>937.86</v>
      </c>
    </row>
    <row r="134824" spans="1:10" x14ac:dyDescent="0.25">
      <c r="A134824" s="1" t="s">
        <v>161</v>
      </c>
      <c r="B134824" s="1" t="s">
        <v>92</v>
      </c>
      <c r="C134824" s="1" t="s">
        <v>93</v>
      </c>
      <c r="D134824" s="2">
        <v>43593</v>
      </c>
      <c r="E134824">
        <v>40</v>
      </c>
      <c r="F134824">
        <v>1889</v>
      </c>
      <c r="G134824" s="1" t="s">
        <v>13</v>
      </c>
      <c r="H134824">
        <v>0.15</v>
      </c>
      <c r="I134824">
        <v>283.35000000000002</v>
      </c>
      <c r="J134824">
        <v>1605.65</v>
      </c>
    </row>
    <row r="134825" spans="1:10" x14ac:dyDescent="0.25">
      <c r="A134825" s="1" t="s">
        <v>162</v>
      </c>
      <c r="B134825" s="1" t="s">
        <v>92</v>
      </c>
      <c r="C134825" s="1" t="s">
        <v>93</v>
      </c>
      <c r="D134825" s="2">
        <v>43593</v>
      </c>
      <c r="E134825">
        <v>80</v>
      </c>
      <c r="F134825">
        <v>6889</v>
      </c>
      <c r="G134825" s="1" t="s">
        <v>13</v>
      </c>
      <c r="H134825">
        <v>-7.0000000000000007E-2</v>
      </c>
      <c r="I134825">
        <v>-482.23</v>
      </c>
      <c r="J134825">
        <v>7371.23</v>
      </c>
    </row>
    <row r="134826" spans="1:10" x14ac:dyDescent="0.25">
      <c r="A134826" s="1" t="s">
        <v>154</v>
      </c>
      <c r="B134826" s="1" t="s">
        <v>92</v>
      </c>
      <c r="C134826" s="1" t="s">
        <v>93</v>
      </c>
      <c r="D134826" s="2">
        <v>43595</v>
      </c>
      <c r="E134826">
        <v>12</v>
      </c>
      <c r="F134826">
        <v>19949</v>
      </c>
      <c r="G134826" s="1" t="s">
        <v>13</v>
      </c>
      <c r="H134826">
        <v>0.26</v>
      </c>
      <c r="I134826">
        <v>5186.74</v>
      </c>
      <c r="J134826">
        <v>14762.26</v>
      </c>
    </row>
    <row r="134827" spans="1:10" x14ac:dyDescent="0.25">
      <c r="A134827" s="1" t="s">
        <v>160</v>
      </c>
      <c r="B134827" s="1" t="s">
        <v>92</v>
      </c>
      <c r="C134827" s="1" t="s">
        <v>93</v>
      </c>
      <c r="D134827" s="2">
        <v>43599</v>
      </c>
      <c r="E134827">
        <v>20</v>
      </c>
      <c r="F134827">
        <v>1421</v>
      </c>
      <c r="G134827" s="1" t="s">
        <v>13</v>
      </c>
      <c r="H134827">
        <v>-0.25</v>
      </c>
      <c r="I134827">
        <v>-355.25</v>
      </c>
      <c r="J134827">
        <v>1776.25</v>
      </c>
    </row>
    <row r="134828" spans="1:10" x14ac:dyDescent="0.25">
      <c r="A134828" s="1" t="s">
        <v>132</v>
      </c>
      <c r="B134828" s="1" t="s">
        <v>92</v>
      </c>
      <c r="C134828" s="1" t="s">
        <v>93</v>
      </c>
      <c r="D134828" s="2">
        <v>43600</v>
      </c>
      <c r="E134828">
        <v>56</v>
      </c>
      <c r="F134828">
        <v>73542</v>
      </c>
      <c r="G134828" s="1" t="s">
        <v>13</v>
      </c>
      <c r="H134828">
        <v>-0.12</v>
      </c>
      <c r="I134828">
        <v>-8825.0400000000009</v>
      </c>
      <c r="J134828">
        <v>82367.039999999994</v>
      </c>
    </row>
    <row r="134829" spans="1:10" x14ac:dyDescent="0.25">
      <c r="A134829" s="1" t="s">
        <v>123</v>
      </c>
      <c r="B134829" s="1" t="s">
        <v>92</v>
      </c>
      <c r="C134829" s="1" t="s">
        <v>93</v>
      </c>
      <c r="D134829" s="2">
        <v>43600</v>
      </c>
      <c r="E134829">
        <v>28</v>
      </c>
      <c r="F134829">
        <v>42898</v>
      </c>
      <c r="G134829" s="1" t="s">
        <v>13</v>
      </c>
      <c r="H134829">
        <v>0.23</v>
      </c>
      <c r="I134829">
        <v>9866.5400000000009</v>
      </c>
      <c r="J134829">
        <v>33031.46</v>
      </c>
    </row>
    <row r="134830" spans="1:10" x14ac:dyDescent="0.25">
      <c r="A134830" s="1" t="s">
        <v>121</v>
      </c>
      <c r="B134830" s="1" t="s">
        <v>92</v>
      </c>
      <c r="C134830" s="1" t="s">
        <v>93</v>
      </c>
      <c r="D134830" s="2">
        <v>43602</v>
      </c>
      <c r="E134830">
        <v>37</v>
      </c>
      <c r="F134830">
        <v>16958</v>
      </c>
      <c r="G134830" s="1" t="s">
        <v>13</v>
      </c>
      <c r="H134830">
        <v>-0.1</v>
      </c>
      <c r="I134830">
        <v>-1695.8</v>
      </c>
      <c r="J134830">
        <v>18653.8</v>
      </c>
    </row>
    <row r="134831" spans="1:10" x14ac:dyDescent="0.25">
      <c r="A134831" s="1" t="s">
        <v>339</v>
      </c>
      <c r="B134831" s="1" t="s">
        <v>92</v>
      </c>
      <c r="C134831" s="1" t="s">
        <v>93</v>
      </c>
      <c r="D134831" s="2">
        <v>43602</v>
      </c>
      <c r="E134831">
        <v>23</v>
      </c>
      <c r="F134831">
        <v>12153</v>
      </c>
      <c r="G134831" s="1" t="s">
        <v>13</v>
      </c>
      <c r="H134831">
        <v>-0.21</v>
      </c>
      <c r="I134831">
        <v>-2552.13</v>
      </c>
      <c r="J134831">
        <v>14705.13</v>
      </c>
    </row>
    <row r="134832" spans="1:10" x14ac:dyDescent="0.25">
      <c r="A134832" s="1" t="s">
        <v>136</v>
      </c>
      <c r="B134832" s="1" t="s">
        <v>92</v>
      </c>
      <c r="C134832" s="1" t="s">
        <v>93</v>
      </c>
      <c r="D134832" s="2">
        <v>43609</v>
      </c>
      <c r="E134832">
        <v>17</v>
      </c>
      <c r="F134832">
        <v>45949</v>
      </c>
      <c r="G134832" s="1" t="s">
        <v>13</v>
      </c>
      <c r="H134832">
        <v>0</v>
      </c>
      <c r="I134832">
        <v>0</v>
      </c>
      <c r="J134832">
        <v>45949</v>
      </c>
    </row>
    <row r="134833" spans="1:10" x14ac:dyDescent="0.25">
      <c r="A134833" s="1" t="s">
        <v>97</v>
      </c>
      <c r="B134833" s="1" t="s">
        <v>92</v>
      </c>
      <c r="C134833" s="1" t="s">
        <v>93</v>
      </c>
      <c r="D134833" s="2">
        <v>43614</v>
      </c>
      <c r="E134833">
        <v>17</v>
      </c>
      <c r="F134833">
        <v>17398</v>
      </c>
      <c r="G134833" s="1" t="s">
        <v>13</v>
      </c>
      <c r="H134833">
        <v>-0.01</v>
      </c>
      <c r="I134833">
        <v>-173.98</v>
      </c>
      <c r="J134833">
        <v>17571.98</v>
      </c>
    </row>
    <row r="134834" spans="1:10" x14ac:dyDescent="0.25">
      <c r="A134834" s="1" t="s">
        <v>152</v>
      </c>
      <c r="B134834" s="1" t="s">
        <v>92</v>
      </c>
      <c r="C134834" s="1" t="s">
        <v>93</v>
      </c>
      <c r="D134834" s="2">
        <v>43623</v>
      </c>
      <c r="E134834">
        <v>20</v>
      </c>
      <c r="F134834">
        <v>2278</v>
      </c>
      <c r="G134834" s="1" t="s">
        <v>13</v>
      </c>
      <c r="H134834">
        <v>0.23</v>
      </c>
      <c r="I134834">
        <v>523.94000000000005</v>
      </c>
      <c r="J134834">
        <v>1754.06</v>
      </c>
    </row>
    <row r="134835" spans="1:10" x14ac:dyDescent="0.25">
      <c r="A134835" s="1" t="s">
        <v>54</v>
      </c>
      <c r="B134835" s="1" t="s">
        <v>92</v>
      </c>
      <c r="C134835" s="1" t="s">
        <v>93</v>
      </c>
      <c r="D134835" s="2">
        <v>43623</v>
      </c>
      <c r="E134835">
        <v>22</v>
      </c>
      <c r="F134835">
        <v>7343</v>
      </c>
      <c r="G134835" s="1" t="s">
        <v>13</v>
      </c>
      <c r="H134835">
        <v>0.37</v>
      </c>
      <c r="I134835">
        <v>2716.91</v>
      </c>
      <c r="J134835">
        <v>4626.09</v>
      </c>
    </row>
    <row r="134836" spans="1:10" x14ac:dyDescent="0.25">
      <c r="A134836" s="1" t="s">
        <v>179</v>
      </c>
      <c r="B134836" s="1" t="s">
        <v>92</v>
      </c>
      <c r="C134836" s="1" t="s">
        <v>93</v>
      </c>
      <c r="D134836" s="2">
        <v>43623</v>
      </c>
      <c r="E134836">
        <v>80</v>
      </c>
      <c r="F134836">
        <v>6889</v>
      </c>
      <c r="G134836" s="1" t="s">
        <v>13</v>
      </c>
      <c r="H134836">
        <v>-0.24</v>
      </c>
      <c r="I134836">
        <v>-1653.36</v>
      </c>
      <c r="J134836">
        <v>8542.36</v>
      </c>
    </row>
    <row r="134837" spans="1:10" x14ac:dyDescent="0.25">
      <c r="A134837" s="1" t="s">
        <v>132</v>
      </c>
      <c r="B134837" s="1" t="s">
        <v>92</v>
      </c>
      <c r="C134837" s="1" t="s">
        <v>93</v>
      </c>
      <c r="D134837" s="2">
        <v>43628</v>
      </c>
      <c r="E134837">
        <v>37</v>
      </c>
      <c r="F134837">
        <v>49051</v>
      </c>
      <c r="G134837" s="1" t="s">
        <v>13</v>
      </c>
      <c r="H134837">
        <v>0.2</v>
      </c>
      <c r="I134837">
        <v>9810.2000000000007</v>
      </c>
      <c r="J134837">
        <v>39240.800000000003</v>
      </c>
    </row>
    <row r="134838" spans="1:10" x14ac:dyDescent="0.25">
      <c r="A134838" s="1" t="s">
        <v>132</v>
      </c>
      <c r="B134838" s="1" t="s">
        <v>92</v>
      </c>
      <c r="C134838" s="1" t="s">
        <v>93</v>
      </c>
      <c r="D134838" s="2">
        <v>43630</v>
      </c>
      <c r="E134838">
        <v>19</v>
      </c>
      <c r="F134838">
        <v>24500</v>
      </c>
      <c r="G134838" s="1" t="s">
        <v>13</v>
      </c>
      <c r="H134838">
        <v>7.0000000000000007E-2</v>
      </c>
      <c r="I134838">
        <v>1715</v>
      </c>
      <c r="J134838">
        <v>22785</v>
      </c>
    </row>
    <row r="134839" spans="1:10" x14ac:dyDescent="0.25">
      <c r="A134839" s="1" t="s">
        <v>136</v>
      </c>
      <c r="B134839" s="1" t="s">
        <v>92</v>
      </c>
      <c r="C134839" s="1" t="s">
        <v>93</v>
      </c>
      <c r="D134839" s="2">
        <v>43633</v>
      </c>
      <c r="E134839">
        <v>18</v>
      </c>
      <c r="F134839">
        <v>49551</v>
      </c>
      <c r="G134839" s="1" t="s">
        <v>13</v>
      </c>
      <c r="H134839">
        <v>-0.17</v>
      </c>
      <c r="I134839">
        <v>-8423.67</v>
      </c>
      <c r="J134839">
        <v>57974.67</v>
      </c>
    </row>
    <row r="134840" spans="1:10" x14ac:dyDescent="0.25">
      <c r="A134840" s="1" t="s">
        <v>138</v>
      </c>
      <c r="B134840" s="1" t="s">
        <v>92</v>
      </c>
      <c r="C134840" s="1" t="s">
        <v>93</v>
      </c>
      <c r="D134840" s="2">
        <v>43633</v>
      </c>
      <c r="E134840">
        <v>20</v>
      </c>
      <c r="F134840">
        <v>70171</v>
      </c>
      <c r="G134840" s="1" t="s">
        <v>13</v>
      </c>
      <c r="H134840">
        <v>0.06</v>
      </c>
      <c r="I134840">
        <v>4210.26</v>
      </c>
      <c r="J134840">
        <v>65960.740000000005</v>
      </c>
    </row>
    <row r="134841" spans="1:10" x14ac:dyDescent="0.25">
      <c r="A134841" s="1" t="s">
        <v>97</v>
      </c>
      <c r="B134841" s="1" t="s">
        <v>92</v>
      </c>
      <c r="C134841" s="1" t="s">
        <v>93</v>
      </c>
      <c r="D134841" s="2">
        <v>43633</v>
      </c>
      <c r="E134841">
        <v>24</v>
      </c>
      <c r="F134841">
        <v>27431</v>
      </c>
      <c r="G134841" s="1" t="s">
        <v>13</v>
      </c>
      <c r="H134841">
        <v>0.08</v>
      </c>
      <c r="I134841">
        <v>2194.48</v>
      </c>
      <c r="J134841">
        <v>25236.52</v>
      </c>
    </row>
    <row r="134842" spans="1:10" x14ac:dyDescent="0.25">
      <c r="A134842" s="1" t="s">
        <v>143</v>
      </c>
      <c r="B134842" s="1" t="s">
        <v>92</v>
      </c>
      <c r="C134842" s="1" t="s">
        <v>93</v>
      </c>
      <c r="D134842" s="2">
        <v>43633</v>
      </c>
      <c r="E134842">
        <v>47</v>
      </c>
      <c r="F134842">
        <v>77583</v>
      </c>
      <c r="G134842" s="1" t="s">
        <v>13</v>
      </c>
      <c r="H134842">
        <v>-0.31</v>
      </c>
      <c r="I134842">
        <v>-24050.73</v>
      </c>
      <c r="J134842">
        <v>101633.73</v>
      </c>
    </row>
    <row r="134843" spans="1:10" x14ac:dyDescent="0.25">
      <c r="A134843" s="1" t="s">
        <v>154</v>
      </c>
      <c r="B134843" s="1" t="s">
        <v>92</v>
      </c>
      <c r="C134843" s="1" t="s">
        <v>93</v>
      </c>
      <c r="D134843" s="2">
        <v>43633</v>
      </c>
      <c r="E134843">
        <v>11</v>
      </c>
      <c r="F134843">
        <v>18843</v>
      </c>
      <c r="G134843" s="1" t="s">
        <v>13</v>
      </c>
      <c r="H134843">
        <v>-0.23</v>
      </c>
      <c r="I134843">
        <v>-4333.8900000000003</v>
      </c>
      <c r="J134843">
        <v>23176.89</v>
      </c>
    </row>
    <row r="134844" spans="1:10" x14ac:dyDescent="0.25">
      <c r="A134844" s="1" t="s">
        <v>140</v>
      </c>
      <c r="B134844" s="1" t="s">
        <v>92</v>
      </c>
      <c r="C134844" s="1" t="s">
        <v>93</v>
      </c>
      <c r="D134844" s="2">
        <v>43633</v>
      </c>
      <c r="E134844">
        <v>38</v>
      </c>
      <c r="F134844">
        <v>112977</v>
      </c>
      <c r="G134844" s="1" t="s">
        <v>13</v>
      </c>
      <c r="H134844">
        <v>-0.15</v>
      </c>
      <c r="I134844">
        <v>-16946.55</v>
      </c>
      <c r="J134844">
        <v>129923.55</v>
      </c>
    </row>
    <row r="134845" spans="1:10" x14ac:dyDescent="0.25">
      <c r="A134845" s="1" t="s">
        <v>106</v>
      </c>
      <c r="B134845" s="1" t="s">
        <v>92</v>
      </c>
      <c r="C134845" s="1" t="s">
        <v>93</v>
      </c>
      <c r="D134845" s="2">
        <v>43633</v>
      </c>
      <c r="E134845">
        <v>23</v>
      </c>
      <c r="F134845">
        <v>40347</v>
      </c>
      <c r="G134845" s="1" t="s">
        <v>13</v>
      </c>
      <c r="H134845">
        <v>0.25</v>
      </c>
      <c r="I134845">
        <v>10086.75</v>
      </c>
      <c r="J134845">
        <v>30260.25</v>
      </c>
    </row>
    <row r="134846" spans="1:10" x14ac:dyDescent="0.25">
      <c r="A134846" s="1" t="s">
        <v>185</v>
      </c>
      <c r="B134846" s="1" t="s">
        <v>92</v>
      </c>
      <c r="C134846" s="1" t="s">
        <v>93</v>
      </c>
      <c r="D134846" s="2">
        <v>43637</v>
      </c>
      <c r="E134846">
        <v>67</v>
      </c>
      <c r="F134846">
        <v>13241</v>
      </c>
      <c r="G134846" s="1" t="s">
        <v>13</v>
      </c>
      <c r="H134846">
        <v>0.04</v>
      </c>
      <c r="I134846">
        <v>529.64</v>
      </c>
      <c r="J134846">
        <v>12711.36</v>
      </c>
    </row>
    <row r="134847" spans="1:10" x14ac:dyDescent="0.25">
      <c r="A134847" s="1" t="s">
        <v>136</v>
      </c>
      <c r="B134847" s="1" t="s">
        <v>92</v>
      </c>
      <c r="C134847" s="1" t="s">
        <v>93</v>
      </c>
      <c r="D134847" s="2">
        <v>43644</v>
      </c>
      <c r="E134847">
        <v>81</v>
      </c>
      <c r="F134847">
        <v>218926</v>
      </c>
      <c r="G134847" s="1" t="s">
        <v>13</v>
      </c>
      <c r="H134847">
        <v>0.14000000000000001</v>
      </c>
      <c r="I134847">
        <v>30649.64</v>
      </c>
      <c r="J134847">
        <v>188276.36</v>
      </c>
    </row>
    <row r="134848" spans="1:10" x14ac:dyDescent="0.25">
      <c r="A134848" s="1" t="s">
        <v>25</v>
      </c>
      <c r="B134848" s="1" t="s">
        <v>92</v>
      </c>
      <c r="C134848" s="1" t="s">
        <v>93</v>
      </c>
      <c r="D134848" s="2">
        <v>43644</v>
      </c>
      <c r="E134848">
        <v>29</v>
      </c>
      <c r="F134848">
        <v>19347</v>
      </c>
      <c r="G134848" s="1" t="s">
        <v>13</v>
      </c>
      <c r="H134848">
        <v>-0.35</v>
      </c>
      <c r="I134848">
        <v>-6771.45</v>
      </c>
      <c r="J134848">
        <v>26118.45</v>
      </c>
    </row>
    <row r="134849" spans="1:10" x14ac:dyDescent="0.25">
      <c r="A134849" s="1" t="s">
        <v>143</v>
      </c>
      <c r="B134849" s="1" t="s">
        <v>92</v>
      </c>
      <c r="C134849" s="1" t="s">
        <v>93</v>
      </c>
      <c r="D134849" s="2">
        <v>43644</v>
      </c>
      <c r="E134849">
        <v>18</v>
      </c>
      <c r="F134849">
        <v>29370</v>
      </c>
      <c r="G134849" s="1" t="s">
        <v>13</v>
      </c>
      <c r="H134849">
        <v>0.09</v>
      </c>
      <c r="I134849">
        <v>2643.3</v>
      </c>
      <c r="J134849">
        <v>26726.7</v>
      </c>
    </row>
    <row r="134850" spans="1:10" x14ac:dyDescent="0.25">
      <c r="A134850" s="1" t="s">
        <v>140</v>
      </c>
      <c r="B134850" s="1" t="s">
        <v>92</v>
      </c>
      <c r="C134850" s="1" t="s">
        <v>93</v>
      </c>
      <c r="D134850" s="2">
        <v>43644</v>
      </c>
      <c r="E134850">
        <v>19</v>
      </c>
      <c r="F134850">
        <v>55014</v>
      </c>
      <c r="G134850" s="1" t="s">
        <v>13</v>
      </c>
      <c r="H134850">
        <v>0.06</v>
      </c>
      <c r="I134850">
        <v>3300.84</v>
      </c>
      <c r="J134850">
        <v>51713.16</v>
      </c>
    </row>
    <row r="134851" spans="1:10" x14ac:dyDescent="0.25">
      <c r="A134851" s="1" t="s">
        <v>106</v>
      </c>
      <c r="B134851" s="1" t="s">
        <v>92</v>
      </c>
      <c r="C134851" s="1" t="s">
        <v>93</v>
      </c>
      <c r="D134851" s="2">
        <v>43644</v>
      </c>
      <c r="E134851">
        <v>17</v>
      </c>
      <c r="F134851">
        <v>29972</v>
      </c>
      <c r="G134851" s="1" t="s">
        <v>13</v>
      </c>
      <c r="H134851">
        <v>0.23</v>
      </c>
      <c r="I134851">
        <v>6893.56</v>
      </c>
      <c r="J134851">
        <v>23078.44</v>
      </c>
    </row>
    <row r="134852" spans="1:10" x14ac:dyDescent="0.25">
      <c r="A134852" s="1" t="s">
        <v>136</v>
      </c>
      <c r="B134852" s="1" t="s">
        <v>92</v>
      </c>
      <c r="C134852" s="1" t="s">
        <v>93</v>
      </c>
      <c r="D134852" s="2">
        <v>43647</v>
      </c>
      <c r="E134852">
        <v>227</v>
      </c>
      <c r="F134852">
        <v>613532</v>
      </c>
      <c r="G134852" s="1" t="s">
        <v>13</v>
      </c>
      <c r="H134852">
        <v>0.03</v>
      </c>
      <c r="I134852">
        <v>18405.96</v>
      </c>
      <c r="J134852">
        <v>595126.04</v>
      </c>
    </row>
    <row r="134853" spans="1:10" x14ac:dyDescent="0.25">
      <c r="A134853" s="1" t="s">
        <v>138</v>
      </c>
      <c r="B134853" s="1" t="s">
        <v>92</v>
      </c>
      <c r="C134853" s="1" t="s">
        <v>93</v>
      </c>
      <c r="D134853" s="2">
        <v>43647</v>
      </c>
      <c r="E134853">
        <v>23</v>
      </c>
      <c r="F134853">
        <v>80875</v>
      </c>
      <c r="G134853" s="1" t="s">
        <v>13</v>
      </c>
      <c r="H134853">
        <v>0.06</v>
      </c>
      <c r="I134853">
        <v>4852.5</v>
      </c>
      <c r="J134853">
        <v>76022.5</v>
      </c>
    </row>
    <row r="134854" spans="1:10" x14ac:dyDescent="0.25">
      <c r="A134854" s="1" t="s">
        <v>97</v>
      </c>
      <c r="B134854" s="1" t="s">
        <v>92</v>
      </c>
      <c r="C134854" s="1" t="s">
        <v>93</v>
      </c>
      <c r="D134854" s="2">
        <v>43647</v>
      </c>
      <c r="E134854">
        <v>23</v>
      </c>
      <c r="F134854">
        <v>25556</v>
      </c>
      <c r="G134854" s="1" t="s">
        <v>13</v>
      </c>
      <c r="H134854">
        <v>-0.03</v>
      </c>
      <c r="I134854">
        <v>-766.68</v>
      </c>
      <c r="J134854">
        <v>26322.68</v>
      </c>
    </row>
    <row r="134855" spans="1:10" x14ac:dyDescent="0.25">
      <c r="A134855" s="1" t="s">
        <v>143</v>
      </c>
      <c r="B134855" s="1" t="s">
        <v>92</v>
      </c>
      <c r="C134855" s="1" t="s">
        <v>93</v>
      </c>
      <c r="D134855" s="2">
        <v>43647</v>
      </c>
      <c r="E134855">
        <v>20</v>
      </c>
      <c r="F134855">
        <v>33250</v>
      </c>
      <c r="G134855" s="1" t="s">
        <v>13</v>
      </c>
      <c r="H134855">
        <v>-0.09</v>
      </c>
      <c r="I134855">
        <v>-2992.5</v>
      </c>
      <c r="J134855">
        <v>36242.5</v>
      </c>
    </row>
    <row r="134856" spans="1:10" x14ac:dyDescent="0.25">
      <c r="A134856" s="1" t="s">
        <v>154</v>
      </c>
      <c r="B134856" s="1" t="s">
        <v>92</v>
      </c>
      <c r="C134856" s="1" t="s">
        <v>93</v>
      </c>
      <c r="D134856" s="2">
        <v>43647</v>
      </c>
      <c r="E134856">
        <v>41</v>
      </c>
      <c r="F134856">
        <v>68162</v>
      </c>
      <c r="G134856" s="1" t="s">
        <v>13</v>
      </c>
      <c r="H134856">
        <v>0.34</v>
      </c>
      <c r="I134856">
        <v>23175.08</v>
      </c>
      <c r="J134856">
        <v>44986.92</v>
      </c>
    </row>
    <row r="134857" spans="1:10" x14ac:dyDescent="0.25">
      <c r="A134857" s="1" t="s">
        <v>140</v>
      </c>
      <c r="B134857" s="1" t="s">
        <v>92</v>
      </c>
      <c r="C134857" s="1" t="s">
        <v>93</v>
      </c>
      <c r="D134857" s="2">
        <v>43647</v>
      </c>
      <c r="E134857">
        <v>32</v>
      </c>
      <c r="F134857">
        <v>94310</v>
      </c>
      <c r="G134857" s="1" t="s">
        <v>13</v>
      </c>
      <c r="H134857">
        <v>0.13</v>
      </c>
      <c r="I134857">
        <v>12260.3</v>
      </c>
      <c r="J134857">
        <v>82049.7</v>
      </c>
    </row>
    <row r="134858" spans="1:10" x14ac:dyDescent="0.25">
      <c r="A134858" s="1" t="s">
        <v>161</v>
      </c>
      <c r="B134858" s="1" t="s">
        <v>92</v>
      </c>
      <c r="C134858" s="1" t="s">
        <v>93</v>
      </c>
      <c r="D134858" s="2">
        <v>43648</v>
      </c>
      <c r="E134858">
        <v>76</v>
      </c>
      <c r="F134858">
        <v>3667</v>
      </c>
      <c r="G134858" s="1" t="s">
        <v>13</v>
      </c>
      <c r="H134858">
        <v>-0.09</v>
      </c>
      <c r="I134858">
        <v>-330.03</v>
      </c>
      <c r="J134858">
        <v>3997.03</v>
      </c>
    </row>
    <row r="134859" spans="1:10" x14ac:dyDescent="0.25">
      <c r="A134859" s="1" t="s">
        <v>179</v>
      </c>
      <c r="B134859" s="1" t="s">
        <v>92</v>
      </c>
      <c r="C134859" s="1" t="s">
        <v>93</v>
      </c>
      <c r="D134859" s="2">
        <v>43648</v>
      </c>
      <c r="E134859">
        <v>80</v>
      </c>
      <c r="F134859">
        <v>6889</v>
      </c>
      <c r="G134859" s="1" t="s">
        <v>13</v>
      </c>
      <c r="H134859">
        <v>0.28999999999999998</v>
      </c>
      <c r="I134859">
        <v>1997.81</v>
      </c>
      <c r="J134859">
        <v>4891.1899999999996</v>
      </c>
    </row>
    <row r="134860" spans="1:10" x14ac:dyDescent="0.25">
      <c r="A134860" s="1" t="s">
        <v>143</v>
      </c>
      <c r="B134860" s="1" t="s">
        <v>92</v>
      </c>
      <c r="C134860" s="1" t="s">
        <v>93</v>
      </c>
      <c r="D134860" s="2">
        <v>43651</v>
      </c>
      <c r="E134860">
        <v>19</v>
      </c>
      <c r="F134860">
        <v>31032</v>
      </c>
      <c r="G134860" s="1" t="s">
        <v>13</v>
      </c>
      <c r="H134860">
        <v>-0.26</v>
      </c>
      <c r="I134860">
        <v>-8068.32</v>
      </c>
      <c r="J134860">
        <v>39100.32</v>
      </c>
    </row>
    <row r="134861" spans="1:10" x14ac:dyDescent="0.25">
      <c r="A134861" s="1" t="s">
        <v>140</v>
      </c>
      <c r="B134861" s="1" t="s">
        <v>92</v>
      </c>
      <c r="C134861" s="1" t="s">
        <v>93</v>
      </c>
      <c r="D134861" s="2">
        <v>43651</v>
      </c>
      <c r="E134861">
        <v>17</v>
      </c>
      <c r="F134861">
        <v>50102</v>
      </c>
      <c r="G134861" s="1" t="s">
        <v>13</v>
      </c>
      <c r="H134861">
        <v>0.18</v>
      </c>
      <c r="I134861">
        <v>9018.36</v>
      </c>
      <c r="J134861">
        <v>41083.64</v>
      </c>
    </row>
    <row r="134862" spans="1:10" x14ac:dyDescent="0.25">
      <c r="A134862" s="1" t="s">
        <v>152</v>
      </c>
      <c r="B134862" s="1" t="s">
        <v>92</v>
      </c>
      <c r="C134862" s="1" t="s">
        <v>93</v>
      </c>
      <c r="D134862" s="2">
        <v>43655</v>
      </c>
      <c r="E134862">
        <v>17</v>
      </c>
      <c r="F134862">
        <v>1898</v>
      </c>
      <c r="G134862" s="1" t="s">
        <v>13</v>
      </c>
      <c r="H134862">
        <v>-7.0000000000000007E-2</v>
      </c>
      <c r="I134862">
        <v>-132.86000000000001</v>
      </c>
      <c r="J134862">
        <v>2030.86</v>
      </c>
    </row>
    <row r="134863" spans="1:10" x14ac:dyDescent="0.25">
      <c r="A134863" s="1" t="s">
        <v>162</v>
      </c>
      <c r="B134863" s="1" t="s">
        <v>92</v>
      </c>
      <c r="C134863" s="1" t="s">
        <v>93</v>
      </c>
      <c r="D134863" s="2">
        <v>43655</v>
      </c>
      <c r="E134863">
        <v>40</v>
      </c>
      <c r="F134863">
        <v>3444</v>
      </c>
      <c r="G134863" s="1" t="s">
        <v>13</v>
      </c>
      <c r="H134863">
        <v>0.23</v>
      </c>
      <c r="I134863">
        <v>792.12</v>
      </c>
      <c r="J134863">
        <v>2651.88</v>
      </c>
    </row>
    <row r="134864" spans="1:10" x14ac:dyDescent="0.25">
      <c r="A134864" s="1" t="s">
        <v>132</v>
      </c>
      <c r="B134864" s="1" t="s">
        <v>92</v>
      </c>
      <c r="C134864" s="1" t="s">
        <v>93</v>
      </c>
      <c r="D134864" s="2">
        <v>43656</v>
      </c>
      <c r="E134864">
        <v>37</v>
      </c>
      <c r="F134864">
        <v>49051</v>
      </c>
      <c r="G134864" s="1" t="s">
        <v>13</v>
      </c>
      <c r="H134864">
        <v>-7.0000000000000007E-2</v>
      </c>
      <c r="I134864">
        <v>-3433.57</v>
      </c>
      <c r="J134864">
        <v>52484.57</v>
      </c>
    </row>
    <row r="134865" spans="1:10" x14ac:dyDescent="0.25">
      <c r="A134865" s="1" t="s">
        <v>136</v>
      </c>
      <c r="B134865" s="1" t="s">
        <v>92</v>
      </c>
      <c r="C134865" s="1" t="s">
        <v>93</v>
      </c>
      <c r="D134865" s="2">
        <v>43658</v>
      </c>
      <c r="E134865">
        <v>38</v>
      </c>
      <c r="F134865">
        <v>102704</v>
      </c>
      <c r="G134865" s="1" t="s">
        <v>13</v>
      </c>
      <c r="H134865">
        <v>0</v>
      </c>
      <c r="I134865">
        <v>0</v>
      </c>
      <c r="J134865">
        <v>102704</v>
      </c>
    </row>
    <row r="134866" spans="1:10" x14ac:dyDescent="0.25">
      <c r="A134866" s="1" t="s">
        <v>154</v>
      </c>
      <c r="B134866" s="1" t="s">
        <v>92</v>
      </c>
      <c r="C134866" s="1" t="s">
        <v>93</v>
      </c>
      <c r="D134866" s="2">
        <v>43658</v>
      </c>
      <c r="E134866">
        <v>24</v>
      </c>
      <c r="F134866">
        <v>39898</v>
      </c>
      <c r="G134866" s="1" t="s">
        <v>13</v>
      </c>
      <c r="H134866">
        <v>0.34</v>
      </c>
      <c r="I134866">
        <v>13565.32</v>
      </c>
      <c r="J134866">
        <v>26332.68</v>
      </c>
    </row>
    <row r="134867" spans="1:10" x14ac:dyDescent="0.25">
      <c r="A134867" s="1" t="s">
        <v>136</v>
      </c>
      <c r="B134867" s="1" t="s">
        <v>92</v>
      </c>
      <c r="C134867" s="1" t="s">
        <v>93</v>
      </c>
      <c r="D134867" s="2">
        <v>43665</v>
      </c>
      <c r="E134867">
        <v>41</v>
      </c>
      <c r="F134867">
        <v>110819</v>
      </c>
      <c r="G134867" s="1" t="s">
        <v>13</v>
      </c>
      <c r="H134867">
        <v>-0.3</v>
      </c>
      <c r="I134867">
        <v>-33245.699999999997</v>
      </c>
      <c r="J134867">
        <v>144064.70000000001</v>
      </c>
    </row>
    <row r="134868" spans="1:10" x14ac:dyDescent="0.25">
      <c r="A134868" s="1" t="s">
        <v>121</v>
      </c>
      <c r="B134868" s="1" t="s">
        <v>92</v>
      </c>
      <c r="C134868" s="1" t="s">
        <v>93</v>
      </c>
      <c r="D134868" s="2">
        <v>43665</v>
      </c>
      <c r="E134868">
        <v>17</v>
      </c>
      <c r="F134868">
        <v>29106</v>
      </c>
      <c r="G134868" s="1" t="s">
        <v>13</v>
      </c>
      <c r="H134868">
        <v>0.37</v>
      </c>
      <c r="I134868">
        <v>10769.22</v>
      </c>
      <c r="J134868">
        <v>18336.78</v>
      </c>
    </row>
    <row r="134869" spans="1:10" x14ac:dyDescent="0.25">
      <c r="A134869" s="1" t="s">
        <v>15</v>
      </c>
      <c r="B134869" s="1" t="s">
        <v>92</v>
      </c>
      <c r="C134869" s="1" t="s">
        <v>93</v>
      </c>
      <c r="D134869" s="2">
        <v>43665</v>
      </c>
      <c r="E134869">
        <v>12</v>
      </c>
      <c r="F134869">
        <v>3227</v>
      </c>
      <c r="G134869" s="1" t="s">
        <v>13</v>
      </c>
      <c r="H134869">
        <v>0.33</v>
      </c>
      <c r="I134869">
        <v>1064.9100000000001</v>
      </c>
      <c r="J134869">
        <v>2162.09</v>
      </c>
    </row>
    <row r="134870" spans="1:10" x14ac:dyDescent="0.25">
      <c r="A134870" s="1" t="s">
        <v>185</v>
      </c>
      <c r="B134870" s="1" t="s">
        <v>92</v>
      </c>
      <c r="C134870" s="1" t="s">
        <v>93</v>
      </c>
      <c r="D134870" s="2">
        <v>43671</v>
      </c>
      <c r="E134870">
        <v>33</v>
      </c>
      <c r="F134870">
        <v>6944</v>
      </c>
      <c r="G134870" s="1" t="s">
        <v>13</v>
      </c>
      <c r="H134870">
        <v>0.33</v>
      </c>
      <c r="I134870">
        <v>2291.52</v>
      </c>
      <c r="J134870">
        <v>4652.4799999999996</v>
      </c>
    </row>
    <row r="134871" spans="1:10" x14ac:dyDescent="0.25">
      <c r="A134871" s="1" t="s">
        <v>136</v>
      </c>
      <c r="B134871" s="1" t="s">
        <v>92</v>
      </c>
      <c r="C134871" s="1" t="s">
        <v>93</v>
      </c>
      <c r="D134871" s="2">
        <v>43672</v>
      </c>
      <c r="E134871">
        <v>35</v>
      </c>
      <c r="F134871">
        <v>95495</v>
      </c>
      <c r="G134871" s="1" t="s">
        <v>13</v>
      </c>
      <c r="H134871">
        <v>-0.35</v>
      </c>
      <c r="I134871">
        <v>-33423.25</v>
      </c>
      <c r="J134871">
        <v>128918.25</v>
      </c>
    </row>
    <row r="134872" spans="1:10" x14ac:dyDescent="0.25">
      <c r="A134872" s="1" t="s">
        <v>121</v>
      </c>
      <c r="B134872" s="1" t="s">
        <v>92</v>
      </c>
      <c r="C134872" s="1" t="s">
        <v>93</v>
      </c>
      <c r="D134872" s="2">
        <v>43672</v>
      </c>
      <c r="E134872">
        <v>18</v>
      </c>
      <c r="F134872">
        <v>30838</v>
      </c>
      <c r="G134872" s="1" t="s">
        <v>13</v>
      </c>
      <c r="H134872">
        <v>-0.03</v>
      </c>
      <c r="I134872">
        <v>-925.14</v>
      </c>
      <c r="J134872">
        <v>31763.14</v>
      </c>
    </row>
    <row r="134873" spans="1:10" x14ac:dyDescent="0.25">
      <c r="A134873" s="1" t="s">
        <v>15</v>
      </c>
      <c r="B134873" s="1" t="s">
        <v>92</v>
      </c>
      <c r="C134873" s="1" t="s">
        <v>93</v>
      </c>
      <c r="D134873" s="2">
        <v>43672</v>
      </c>
      <c r="E134873">
        <v>16</v>
      </c>
      <c r="F134873">
        <v>4028</v>
      </c>
      <c r="G134873" s="1" t="s">
        <v>13</v>
      </c>
      <c r="H134873">
        <v>0.19</v>
      </c>
      <c r="I134873">
        <v>765.32</v>
      </c>
      <c r="J134873">
        <v>3262.68</v>
      </c>
    </row>
    <row r="134874" spans="1:10" x14ac:dyDescent="0.25">
      <c r="A134874" s="1" t="s">
        <v>154</v>
      </c>
      <c r="B134874" s="1" t="s">
        <v>92</v>
      </c>
      <c r="C134874" s="1" t="s">
        <v>93</v>
      </c>
      <c r="D134874" s="2">
        <v>43672</v>
      </c>
      <c r="E134874">
        <v>16</v>
      </c>
      <c r="F134874">
        <v>26602</v>
      </c>
      <c r="G134874" s="1" t="s">
        <v>13</v>
      </c>
      <c r="H134874">
        <v>-0.33</v>
      </c>
      <c r="I134874">
        <v>-8778.66</v>
      </c>
      <c r="J134874">
        <v>35380.660000000003</v>
      </c>
    </row>
    <row r="134875" spans="1:10" x14ac:dyDescent="0.25">
      <c r="A134875" s="1" t="s">
        <v>136</v>
      </c>
      <c r="B134875" s="1" t="s">
        <v>92</v>
      </c>
      <c r="C134875" s="1" t="s">
        <v>93</v>
      </c>
      <c r="D134875" s="2">
        <v>43679</v>
      </c>
      <c r="E134875">
        <v>71</v>
      </c>
      <c r="F134875">
        <v>192796</v>
      </c>
      <c r="G134875" s="1" t="s">
        <v>13</v>
      </c>
      <c r="H134875">
        <v>0.06</v>
      </c>
      <c r="I134875">
        <v>11567.76</v>
      </c>
      <c r="J134875">
        <v>181228.24</v>
      </c>
    </row>
    <row r="134876" spans="1:10" x14ac:dyDescent="0.25">
      <c r="A134876" s="1" t="s">
        <v>154</v>
      </c>
      <c r="B134876" s="1" t="s">
        <v>92</v>
      </c>
      <c r="C134876" s="1" t="s">
        <v>93</v>
      </c>
      <c r="D134876" s="2">
        <v>43679</v>
      </c>
      <c r="E134876">
        <v>21</v>
      </c>
      <c r="F134876">
        <v>35468</v>
      </c>
      <c r="G134876" s="1" t="s">
        <v>13</v>
      </c>
      <c r="H134876">
        <v>0.18</v>
      </c>
      <c r="I134876">
        <v>6384.24</v>
      </c>
      <c r="J134876">
        <v>29083.759999999998</v>
      </c>
    </row>
    <row r="134877" spans="1:10" x14ac:dyDescent="0.25">
      <c r="A134877" s="1" t="s">
        <v>106</v>
      </c>
      <c r="B134877" s="1" t="s">
        <v>92</v>
      </c>
      <c r="C134877" s="1" t="s">
        <v>93</v>
      </c>
      <c r="D134877" s="2">
        <v>43679</v>
      </c>
      <c r="E134877">
        <v>11</v>
      </c>
      <c r="F134877">
        <v>19023</v>
      </c>
      <c r="G134877" s="1" t="s">
        <v>13</v>
      </c>
      <c r="H134877">
        <v>0.3</v>
      </c>
      <c r="I134877">
        <v>5706.9</v>
      </c>
      <c r="J134877">
        <v>13316.1</v>
      </c>
    </row>
    <row r="134878" spans="1:10" x14ac:dyDescent="0.25">
      <c r="A134878" s="1" t="s">
        <v>127</v>
      </c>
      <c r="B134878" s="1" t="s">
        <v>92</v>
      </c>
      <c r="C134878" s="1" t="s">
        <v>93</v>
      </c>
      <c r="D134878" s="2">
        <v>43682</v>
      </c>
      <c r="E134878">
        <v>22</v>
      </c>
      <c r="F134878">
        <v>1556</v>
      </c>
      <c r="G134878" s="1" t="s">
        <v>13</v>
      </c>
      <c r="H134878">
        <v>-7.0000000000000007E-2</v>
      </c>
      <c r="I134878">
        <v>-108.92</v>
      </c>
      <c r="J134878">
        <v>1664.92</v>
      </c>
    </row>
    <row r="134879" spans="1:10" x14ac:dyDescent="0.25">
      <c r="A134879" s="1" t="s">
        <v>388</v>
      </c>
      <c r="B134879" s="1" t="s">
        <v>92</v>
      </c>
      <c r="C134879" s="1" t="s">
        <v>93</v>
      </c>
      <c r="D134879" s="2">
        <v>43682</v>
      </c>
      <c r="E134879">
        <v>247</v>
      </c>
      <c r="F134879">
        <v>75574</v>
      </c>
      <c r="G134879" s="1" t="s">
        <v>13</v>
      </c>
      <c r="H134879">
        <v>0.37</v>
      </c>
      <c r="I134879">
        <v>27962.38</v>
      </c>
      <c r="J134879">
        <v>47611.62</v>
      </c>
    </row>
    <row r="134880" spans="1:10" x14ac:dyDescent="0.25">
      <c r="A134880" s="1" t="s">
        <v>389</v>
      </c>
      <c r="B134880" s="1" t="s">
        <v>92</v>
      </c>
      <c r="C134880" s="1" t="s">
        <v>93</v>
      </c>
      <c r="D134880" s="2">
        <v>43682</v>
      </c>
      <c r="E134880">
        <v>126</v>
      </c>
      <c r="F134880">
        <v>38500</v>
      </c>
      <c r="G134880" s="1" t="s">
        <v>13</v>
      </c>
      <c r="H134880">
        <v>0.34</v>
      </c>
      <c r="I134880">
        <v>13090</v>
      </c>
      <c r="J134880">
        <v>25410</v>
      </c>
    </row>
    <row r="134881" spans="1:10" x14ac:dyDescent="0.25">
      <c r="A134881" s="1" t="s">
        <v>390</v>
      </c>
      <c r="B134881" s="1" t="s">
        <v>92</v>
      </c>
      <c r="C134881" s="1" t="s">
        <v>93</v>
      </c>
      <c r="D134881" s="2">
        <v>43682</v>
      </c>
      <c r="E134881">
        <v>67</v>
      </c>
      <c r="F134881">
        <v>16625</v>
      </c>
      <c r="G134881" s="1" t="s">
        <v>13</v>
      </c>
      <c r="H134881">
        <v>-0.23</v>
      </c>
      <c r="I134881">
        <v>-3823.75</v>
      </c>
      <c r="J134881">
        <v>20448.75</v>
      </c>
    </row>
    <row r="134882" spans="1:10" x14ac:dyDescent="0.25">
      <c r="A134882" s="1" t="s">
        <v>55</v>
      </c>
      <c r="B134882" s="1" t="s">
        <v>92</v>
      </c>
      <c r="C134882" s="1" t="s">
        <v>93</v>
      </c>
      <c r="D134882" s="2">
        <v>43682</v>
      </c>
      <c r="E134882">
        <v>20</v>
      </c>
      <c r="F134882">
        <v>5574</v>
      </c>
      <c r="G134882" s="1" t="s">
        <v>13</v>
      </c>
      <c r="H134882">
        <v>0.11</v>
      </c>
      <c r="I134882">
        <v>613.14</v>
      </c>
      <c r="J134882">
        <v>4960.8599999999997</v>
      </c>
    </row>
    <row r="134883" spans="1:10" x14ac:dyDescent="0.25">
      <c r="A134883" s="1" t="s">
        <v>97</v>
      </c>
      <c r="B134883" s="1" t="s">
        <v>92</v>
      </c>
      <c r="C134883" s="1" t="s">
        <v>93</v>
      </c>
      <c r="D134883" s="2">
        <v>43683</v>
      </c>
      <c r="E134883">
        <v>12</v>
      </c>
      <c r="F134883">
        <v>11708</v>
      </c>
      <c r="G134883" s="1" t="s">
        <v>13</v>
      </c>
      <c r="H134883">
        <v>-0.16</v>
      </c>
      <c r="I134883">
        <v>-1873.28</v>
      </c>
      <c r="J134883">
        <v>13581.28</v>
      </c>
    </row>
    <row r="134884" spans="1:10" x14ac:dyDescent="0.25">
      <c r="A134884" s="1" t="s">
        <v>385</v>
      </c>
      <c r="B134884" s="1" t="s">
        <v>92</v>
      </c>
      <c r="C134884" s="1" t="s">
        <v>93</v>
      </c>
      <c r="D134884" s="2">
        <v>43685</v>
      </c>
      <c r="E134884">
        <v>5250</v>
      </c>
      <c r="F134884">
        <v>126759</v>
      </c>
      <c r="G134884" s="1" t="s">
        <v>13</v>
      </c>
      <c r="H134884">
        <v>0.37</v>
      </c>
      <c r="I134884">
        <v>46900.83</v>
      </c>
      <c r="J134884">
        <v>79858.17</v>
      </c>
    </row>
    <row r="134885" spans="1:10" x14ac:dyDescent="0.25">
      <c r="A134885" s="1" t="s">
        <v>136</v>
      </c>
      <c r="B134885" s="1" t="s">
        <v>92</v>
      </c>
      <c r="C134885" s="1" t="s">
        <v>93</v>
      </c>
      <c r="D134885" s="2">
        <v>43686</v>
      </c>
      <c r="E134885">
        <v>68</v>
      </c>
      <c r="F134885">
        <v>183787</v>
      </c>
      <c r="G134885" s="1" t="s">
        <v>13</v>
      </c>
      <c r="H134885">
        <v>-0.15</v>
      </c>
      <c r="I134885">
        <v>-27568.05</v>
      </c>
      <c r="J134885">
        <v>211355.05</v>
      </c>
    </row>
    <row r="134886" spans="1:10" x14ac:dyDescent="0.25">
      <c r="A134886" s="1" t="s">
        <v>132</v>
      </c>
      <c r="B134886" s="1" t="s">
        <v>92</v>
      </c>
      <c r="C134886" s="1" t="s">
        <v>93</v>
      </c>
      <c r="D134886" s="2">
        <v>43691</v>
      </c>
      <c r="E134886">
        <v>93</v>
      </c>
      <c r="F134886">
        <v>105708</v>
      </c>
      <c r="G134886" s="1" t="s">
        <v>13</v>
      </c>
      <c r="H134886">
        <v>-0.1</v>
      </c>
      <c r="I134886">
        <v>-10570.8</v>
      </c>
      <c r="J134886">
        <v>116278.8</v>
      </c>
    </row>
    <row r="134887" spans="1:10" x14ac:dyDescent="0.25">
      <c r="A134887" s="1" t="s">
        <v>123</v>
      </c>
      <c r="B134887" s="1" t="s">
        <v>92</v>
      </c>
      <c r="C134887" s="1" t="s">
        <v>93</v>
      </c>
      <c r="D134887" s="2">
        <v>43691</v>
      </c>
      <c r="E134887">
        <v>12</v>
      </c>
      <c r="F134887">
        <v>14116</v>
      </c>
      <c r="G134887" s="1" t="s">
        <v>13</v>
      </c>
      <c r="H134887">
        <v>-0.1</v>
      </c>
      <c r="I134887">
        <v>-1411.6</v>
      </c>
      <c r="J134887">
        <v>15527.6</v>
      </c>
    </row>
    <row r="134888" spans="1:10" x14ac:dyDescent="0.25">
      <c r="A134888" s="1" t="s">
        <v>136</v>
      </c>
      <c r="B134888" s="1" t="s">
        <v>92</v>
      </c>
      <c r="C134888" s="1" t="s">
        <v>93</v>
      </c>
      <c r="D134888" s="2">
        <v>43693</v>
      </c>
      <c r="E134888">
        <v>50</v>
      </c>
      <c r="F134888">
        <v>134236</v>
      </c>
      <c r="G134888" s="1" t="s">
        <v>13</v>
      </c>
      <c r="H134888">
        <v>0.21</v>
      </c>
      <c r="I134888">
        <v>28189.56</v>
      </c>
      <c r="J134888">
        <v>106046.44</v>
      </c>
    </row>
    <row r="134889" spans="1:10" x14ac:dyDescent="0.25">
      <c r="A134889" s="1" t="s">
        <v>136</v>
      </c>
      <c r="B134889" s="1" t="s">
        <v>92</v>
      </c>
      <c r="C134889" s="1" t="s">
        <v>93</v>
      </c>
      <c r="D134889" s="2">
        <v>43700</v>
      </c>
      <c r="E134889">
        <v>54</v>
      </c>
      <c r="F134889">
        <v>146852</v>
      </c>
      <c r="G134889" s="1" t="s">
        <v>13</v>
      </c>
      <c r="H134889">
        <v>0.15</v>
      </c>
      <c r="I134889">
        <v>22027.8</v>
      </c>
      <c r="J134889">
        <v>124824.2</v>
      </c>
    </row>
    <row r="134890" spans="1:10" x14ac:dyDescent="0.25">
      <c r="A134890" s="1" t="s">
        <v>51</v>
      </c>
      <c r="B134890" s="1" t="s">
        <v>92</v>
      </c>
      <c r="C134890" s="1" t="s">
        <v>93</v>
      </c>
      <c r="D134890" s="2">
        <v>43700</v>
      </c>
      <c r="E134890">
        <v>17</v>
      </c>
      <c r="F134890">
        <v>7060</v>
      </c>
      <c r="G134890" s="1" t="s">
        <v>13</v>
      </c>
      <c r="H134890">
        <v>0.23</v>
      </c>
      <c r="I134890">
        <v>1623.8</v>
      </c>
      <c r="J134890">
        <v>5436.2</v>
      </c>
    </row>
    <row r="134891" spans="1:10" x14ac:dyDescent="0.25">
      <c r="A134891" s="1" t="s">
        <v>15</v>
      </c>
      <c r="B134891" s="1" t="s">
        <v>92</v>
      </c>
      <c r="C134891" s="1" t="s">
        <v>93</v>
      </c>
      <c r="D134891" s="2">
        <v>43700</v>
      </c>
      <c r="E134891">
        <v>16</v>
      </c>
      <c r="F134891">
        <v>4028</v>
      </c>
      <c r="G134891" s="1" t="s">
        <v>13</v>
      </c>
      <c r="H134891">
        <v>0.13</v>
      </c>
      <c r="I134891">
        <v>523.64</v>
      </c>
      <c r="J134891">
        <v>3504.36</v>
      </c>
    </row>
    <row r="134892" spans="1:10" x14ac:dyDescent="0.25">
      <c r="A134892" s="1" t="s">
        <v>15</v>
      </c>
      <c r="B134892" s="1" t="s">
        <v>92</v>
      </c>
      <c r="C134892" s="1" t="s">
        <v>93</v>
      </c>
      <c r="D134892" s="2">
        <v>43711</v>
      </c>
      <c r="E134892">
        <v>24</v>
      </c>
      <c r="F134892">
        <v>6167</v>
      </c>
      <c r="G134892" s="1" t="s">
        <v>13</v>
      </c>
      <c r="H134892">
        <v>-0.09</v>
      </c>
      <c r="I134892">
        <v>-555.03</v>
      </c>
      <c r="J134892">
        <v>6722.03</v>
      </c>
    </row>
    <row r="134893" spans="1:10" x14ac:dyDescent="0.25">
      <c r="A134893" s="1" t="s">
        <v>161</v>
      </c>
      <c r="B134893" s="1" t="s">
        <v>92</v>
      </c>
      <c r="C134893" s="1" t="s">
        <v>93</v>
      </c>
      <c r="D134893" s="2">
        <v>43714</v>
      </c>
      <c r="E134893">
        <v>76</v>
      </c>
      <c r="F134893">
        <v>3634</v>
      </c>
      <c r="G134893" s="1" t="s">
        <v>13</v>
      </c>
      <c r="H134893">
        <v>0.11</v>
      </c>
      <c r="I134893">
        <v>399.74</v>
      </c>
      <c r="J134893">
        <v>3234.26</v>
      </c>
    </row>
    <row r="134894" spans="1:10" x14ac:dyDescent="0.25">
      <c r="A134894" s="1" t="s">
        <v>179</v>
      </c>
      <c r="B134894" s="1" t="s">
        <v>92</v>
      </c>
      <c r="C134894" s="1" t="s">
        <v>93</v>
      </c>
      <c r="D134894" s="2">
        <v>43714</v>
      </c>
      <c r="E134894">
        <v>120</v>
      </c>
      <c r="F134894">
        <v>10333</v>
      </c>
      <c r="G134894" s="1" t="s">
        <v>13</v>
      </c>
      <c r="H134894">
        <v>0.09</v>
      </c>
      <c r="I134894">
        <v>929.97</v>
      </c>
      <c r="J134894">
        <v>9403.0300000000007</v>
      </c>
    </row>
    <row r="134895" spans="1:10" x14ac:dyDescent="0.25">
      <c r="A134895" s="1" t="s">
        <v>25</v>
      </c>
      <c r="B134895" s="1" t="s">
        <v>92</v>
      </c>
      <c r="C134895" s="1" t="s">
        <v>93</v>
      </c>
      <c r="D134895" s="2">
        <v>43714</v>
      </c>
      <c r="E134895">
        <v>14</v>
      </c>
      <c r="F134895">
        <v>9273</v>
      </c>
      <c r="G134895" s="1" t="s">
        <v>13</v>
      </c>
      <c r="H134895">
        <v>-0.2</v>
      </c>
      <c r="I134895">
        <v>-1854.6</v>
      </c>
      <c r="J134895">
        <v>11127.6</v>
      </c>
    </row>
    <row r="134896" spans="1:10" x14ac:dyDescent="0.25">
      <c r="A134896" s="1" t="s">
        <v>24</v>
      </c>
      <c r="B134896" s="1" t="s">
        <v>92</v>
      </c>
      <c r="C134896" s="1" t="s">
        <v>93</v>
      </c>
      <c r="D134896" s="2">
        <v>43714</v>
      </c>
      <c r="E134896">
        <v>14</v>
      </c>
      <c r="F134896">
        <v>3912</v>
      </c>
      <c r="G134896" s="1" t="s">
        <v>13</v>
      </c>
      <c r="H134896">
        <v>-0.1</v>
      </c>
      <c r="I134896">
        <v>-391.2</v>
      </c>
      <c r="J134896">
        <v>4303.2</v>
      </c>
    </row>
    <row r="134897" spans="1:10" x14ac:dyDescent="0.25">
      <c r="A134897" s="1" t="s">
        <v>161</v>
      </c>
      <c r="B134897" s="1" t="s">
        <v>92</v>
      </c>
      <c r="C134897" s="1" t="s">
        <v>93</v>
      </c>
      <c r="D134897" s="2">
        <v>43717</v>
      </c>
      <c r="E134897">
        <v>20</v>
      </c>
      <c r="F134897">
        <v>1421</v>
      </c>
      <c r="G134897" s="1" t="s">
        <v>13</v>
      </c>
      <c r="H134897">
        <v>-0.28000000000000003</v>
      </c>
      <c r="I134897">
        <v>-397.88</v>
      </c>
      <c r="J134897">
        <v>1818.88</v>
      </c>
    </row>
    <row r="134898" spans="1:10" x14ac:dyDescent="0.25">
      <c r="A134898" s="1" t="s">
        <v>132</v>
      </c>
      <c r="B134898" s="1" t="s">
        <v>92</v>
      </c>
      <c r="C134898" s="1" t="s">
        <v>93</v>
      </c>
      <c r="D134898" s="2">
        <v>43719</v>
      </c>
      <c r="E134898">
        <v>37</v>
      </c>
      <c r="F134898">
        <v>49051</v>
      </c>
      <c r="G134898" s="1" t="s">
        <v>13</v>
      </c>
      <c r="H134898">
        <v>0.18</v>
      </c>
      <c r="I134898">
        <v>8829.18</v>
      </c>
      <c r="J134898">
        <v>40221.82</v>
      </c>
    </row>
    <row r="134899" spans="1:10" x14ac:dyDescent="0.25">
      <c r="A134899" s="1" t="s">
        <v>183</v>
      </c>
      <c r="B134899" s="1" t="s">
        <v>92</v>
      </c>
      <c r="C134899" s="1" t="s">
        <v>93</v>
      </c>
      <c r="D134899" s="2">
        <v>43720</v>
      </c>
      <c r="E134899">
        <v>17</v>
      </c>
      <c r="F134899">
        <v>6481</v>
      </c>
      <c r="G134899" s="1" t="s">
        <v>13</v>
      </c>
      <c r="H134899">
        <v>-0.12</v>
      </c>
      <c r="I134899">
        <v>-777.72</v>
      </c>
      <c r="J134899">
        <v>7258.72</v>
      </c>
    </row>
    <row r="134900" spans="1:10" x14ac:dyDescent="0.25">
      <c r="A134900" s="1" t="s">
        <v>176</v>
      </c>
      <c r="B134900" s="1" t="s">
        <v>92</v>
      </c>
      <c r="C134900" s="1" t="s">
        <v>93</v>
      </c>
      <c r="D134900" s="2">
        <v>43720</v>
      </c>
      <c r="E134900">
        <v>100</v>
      </c>
      <c r="F134900">
        <v>40278</v>
      </c>
      <c r="G134900" s="1" t="s">
        <v>13</v>
      </c>
      <c r="H134900">
        <v>0.35</v>
      </c>
      <c r="I134900">
        <v>14097.3</v>
      </c>
      <c r="J134900">
        <v>26180.7</v>
      </c>
    </row>
    <row r="134901" spans="1:10" x14ac:dyDescent="0.25">
      <c r="A134901" s="1" t="s">
        <v>25</v>
      </c>
      <c r="B134901" s="1" t="s">
        <v>92</v>
      </c>
      <c r="C134901" s="1" t="s">
        <v>93</v>
      </c>
      <c r="D134901" s="2">
        <v>43721</v>
      </c>
      <c r="E134901">
        <v>11</v>
      </c>
      <c r="F134901">
        <v>7421</v>
      </c>
      <c r="G134901" s="1" t="s">
        <v>13</v>
      </c>
      <c r="H134901">
        <v>-0.19</v>
      </c>
      <c r="I134901">
        <v>-1409.99</v>
      </c>
      <c r="J134901">
        <v>8830.99</v>
      </c>
    </row>
    <row r="134902" spans="1:10" x14ac:dyDescent="0.25">
      <c r="A134902" s="1" t="s">
        <v>24</v>
      </c>
      <c r="B134902" s="1" t="s">
        <v>92</v>
      </c>
      <c r="C134902" s="1" t="s">
        <v>93</v>
      </c>
      <c r="D134902" s="2">
        <v>43721</v>
      </c>
      <c r="E134902">
        <v>12</v>
      </c>
      <c r="F134902">
        <v>3528</v>
      </c>
      <c r="G134902" s="1" t="s">
        <v>13</v>
      </c>
      <c r="H134902">
        <v>-0.3</v>
      </c>
      <c r="I134902">
        <v>-1058.4000000000001</v>
      </c>
      <c r="J134902">
        <v>4586.3999999999996</v>
      </c>
    </row>
    <row r="134903" spans="1:10" x14ac:dyDescent="0.25">
      <c r="A134903" s="1" t="s">
        <v>97</v>
      </c>
      <c r="B134903" s="1" t="s">
        <v>92</v>
      </c>
      <c r="C134903" s="1" t="s">
        <v>93</v>
      </c>
      <c r="D134903" s="2">
        <v>43724</v>
      </c>
      <c r="E134903">
        <v>17</v>
      </c>
      <c r="F134903">
        <v>14537</v>
      </c>
      <c r="G134903" s="1" t="s">
        <v>13</v>
      </c>
      <c r="H134903">
        <v>-0.13</v>
      </c>
      <c r="I134903">
        <v>-1889.81</v>
      </c>
      <c r="J134903">
        <v>16426.810000000001</v>
      </c>
    </row>
    <row r="134904" spans="1:10" x14ac:dyDescent="0.25">
      <c r="A134904" s="1" t="s">
        <v>111</v>
      </c>
      <c r="B134904" s="1" t="s">
        <v>92</v>
      </c>
      <c r="C134904" s="1" t="s">
        <v>93</v>
      </c>
      <c r="D134904" s="2">
        <v>43727</v>
      </c>
      <c r="E134904">
        <v>177</v>
      </c>
      <c r="F134904">
        <v>79676</v>
      </c>
      <c r="G134904" s="1" t="s">
        <v>13</v>
      </c>
      <c r="H134904">
        <v>0.33</v>
      </c>
      <c r="I134904">
        <v>26293.08</v>
      </c>
      <c r="J134904">
        <v>53382.92</v>
      </c>
    </row>
    <row r="134905" spans="1:10" x14ac:dyDescent="0.25">
      <c r="A134905" s="1" t="s">
        <v>152</v>
      </c>
      <c r="B134905" s="1" t="s">
        <v>92</v>
      </c>
      <c r="C134905" s="1" t="s">
        <v>93</v>
      </c>
      <c r="D134905" s="2">
        <v>43727</v>
      </c>
      <c r="E134905">
        <v>17</v>
      </c>
      <c r="F134905">
        <v>1898</v>
      </c>
      <c r="G134905" s="1" t="s">
        <v>13</v>
      </c>
      <c r="H134905">
        <v>0.14000000000000001</v>
      </c>
      <c r="I134905">
        <v>265.72000000000003</v>
      </c>
      <c r="J134905">
        <v>1632.28</v>
      </c>
    </row>
    <row r="134906" spans="1:10" x14ac:dyDescent="0.25">
      <c r="A134906" s="1" t="s">
        <v>179</v>
      </c>
      <c r="B134906" s="1" t="s">
        <v>92</v>
      </c>
      <c r="C134906" s="1" t="s">
        <v>93</v>
      </c>
      <c r="D134906" s="2">
        <v>43727</v>
      </c>
      <c r="E134906">
        <v>80</v>
      </c>
      <c r="F134906">
        <v>6889</v>
      </c>
      <c r="G134906" s="1" t="s">
        <v>13</v>
      </c>
      <c r="H134906">
        <v>0.21</v>
      </c>
      <c r="I134906">
        <v>1446.69</v>
      </c>
      <c r="J134906">
        <v>5442.31</v>
      </c>
    </row>
    <row r="134907" spans="1:10" x14ac:dyDescent="0.25">
      <c r="A134907" s="1" t="s">
        <v>391</v>
      </c>
      <c r="B134907" s="1" t="s">
        <v>92</v>
      </c>
      <c r="C134907" s="1" t="s">
        <v>93</v>
      </c>
      <c r="D134907" s="2">
        <v>43728</v>
      </c>
      <c r="E134907">
        <v>69</v>
      </c>
      <c r="F134907">
        <v>48301</v>
      </c>
      <c r="G134907" s="1" t="s">
        <v>13</v>
      </c>
      <c r="H134907">
        <v>-0.05</v>
      </c>
      <c r="I134907">
        <v>-2415.0500000000002</v>
      </c>
      <c r="J134907">
        <v>50716.05</v>
      </c>
    </row>
    <row r="134908" spans="1:10" x14ac:dyDescent="0.25">
      <c r="A134908" s="1" t="s">
        <v>176</v>
      </c>
      <c r="B134908" s="1" t="s">
        <v>92</v>
      </c>
      <c r="C134908" s="1" t="s">
        <v>93</v>
      </c>
      <c r="D134908" s="2">
        <v>43728</v>
      </c>
      <c r="E134908">
        <v>19</v>
      </c>
      <c r="F134908">
        <v>6889</v>
      </c>
      <c r="G134908" s="1" t="s">
        <v>13</v>
      </c>
      <c r="H134908">
        <v>0.18</v>
      </c>
      <c r="I134908">
        <v>1240.02</v>
      </c>
      <c r="J134908">
        <v>5648.98</v>
      </c>
    </row>
    <row r="134909" spans="1:10" x14ac:dyDescent="0.25">
      <c r="A134909" s="1" t="s">
        <v>159</v>
      </c>
      <c r="B134909" s="1" t="s">
        <v>92</v>
      </c>
      <c r="C134909" s="1" t="s">
        <v>93</v>
      </c>
      <c r="D134909" s="2">
        <v>43731</v>
      </c>
      <c r="E134909">
        <v>200</v>
      </c>
      <c r="F134909">
        <v>66111</v>
      </c>
      <c r="G134909" s="1" t="s">
        <v>13</v>
      </c>
      <c r="H134909">
        <v>-0.17</v>
      </c>
      <c r="I134909">
        <v>-11238.87</v>
      </c>
      <c r="J134909">
        <v>77349.87</v>
      </c>
    </row>
    <row r="134910" spans="1:10" x14ac:dyDescent="0.25">
      <c r="A134910" s="1" t="s">
        <v>138</v>
      </c>
      <c r="B134910" s="1" t="s">
        <v>92</v>
      </c>
      <c r="C134910" s="1" t="s">
        <v>93</v>
      </c>
      <c r="D134910" s="2">
        <v>43745</v>
      </c>
      <c r="E134910">
        <v>22</v>
      </c>
      <c r="F134910">
        <v>77310</v>
      </c>
      <c r="G134910" s="1" t="s">
        <v>13</v>
      </c>
      <c r="H134910">
        <v>0</v>
      </c>
      <c r="I134910">
        <v>0</v>
      </c>
      <c r="J134910">
        <v>77310</v>
      </c>
    </row>
    <row r="134911" spans="1:10" x14ac:dyDescent="0.25">
      <c r="A134911" s="1" t="s">
        <v>132</v>
      </c>
      <c r="B134911" s="1" t="s">
        <v>92</v>
      </c>
      <c r="C134911" s="1" t="s">
        <v>93</v>
      </c>
      <c r="D134911" s="2">
        <v>43747</v>
      </c>
      <c r="E134911">
        <v>19</v>
      </c>
      <c r="F134911">
        <v>24528</v>
      </c>
      <c r="G134911" s="1" t="s">
        <v>13</v>
      </c>
      <c r="H134911">
        <v>-0.08</v>
      </c>
      <c r="I134911">
        <v>-1962.24</v>
      </c>
      <c r="J134911">
        <v>26490.240000000002</v>
      </c>
    </row>
    <row r="134912" spans="1:10" x14ac:dyDescent="0.25">
      <c r="A134912" s="1" t="s">
        <v>51</v>
      </c>
      <c r="B134912" s="1" t="s">
        <v>92</v>
      </c>
      <c r="C134912" s="1" t="s">
        <v>93</v>
      </c>
      <c r="D134912" s="2">
        <v>43749</v>
      </c>
      <c r="E134912">
        <v>67</v>
      </c>
      <c r="F134912">
        <v>27685</v>
      </c>
      <c r="G134912" s="1" t="s">
        <v>13</v>
      </c>
      <c r="H134912">
        <v>-0.16</v>
      </c>
      <c r="I134912">
        <v>-4429.6000000000004</v>
      </c>
      <c r="J134912">
        <v>32114.6</v>
      </c>
    </row>
    <row r="134913" spans="1:10" x14ac:dyDescent="0.25">
      <c r="A134913" s="1" t="s">
        <v>143</v>
      </c>
      <c r="B134913" s="1" t="s">
        <v>92</v>
      </c>
      <c r="C134913" s="1" t="s">
        <v>93</v>
      </c>
      <c r="D134913" s="2">
        <v>43749</v>
      </c>
      <c r="E134913">
        <v>14</v>
      </c>
      <c r="F134913">
        <v>22722</v>
      </c>
      <c r="G134913" s="1" t="s">
        <v>13</v>
      </c>
      <c r="H134913">
        <v>-0.11</v>
      </c>
      <c r="I134913">
        <v>-2499.42</v>
      </c>
      <c r="J134913">
        <v>25221.42</v>
      </c>
    </row>
    <row r="134914" spans="1:10" x14ac:dyDescent="0.25">
      <c r="A134914" s="1" t="s">
        <v>140</v>
      </c>
      <c r="B134914" s="1" t="s">
        <v>92</v>
      </c>
      <c r="C134914" s="1" t="s">
        <v>93</v>
      </c>
      <c r="D134914" s="2">
        <v>43749</v>
      </c>
      <c r="E134914">
        <v>14</v>
      </c>
      <c r="F134914">
        <v>40278</v>
      </c>
      <c r="G134914" s="1" t="s">
        <v>13</v>
      </c>
      <c r="H134914">
        <v>0.21</v>
      </c>
      <c r="I134914">
        <v>8458.3799999999992</v>
      </c>
      <c r="J134914">
        <v>31819.62</v>
      </c>
    </row>
    <row r="134915" spans="1:10" x14ac:dyDescent="0.25">
      <c r="A134915" s="1" t="s">
        <v>106</v>
      </c>
      <c r="B134915" s="1" t="s">
        <v>92</v>
      </c>
      <c r="C134915" s="1" t="s">
        <v>93</v>
      </c>
      <c r="D134915" s="2">
        <v>43749</v>
      </c>
      <c r="E134915">
        <v>11</v>
      </c>
      <c r="F134915">
        <v>19023</v>
      </c>
      <c r="G134915" s="1" t="s">
        <v>13</v>
      </c>
      <c r="H134915">
        <v>0.17</v>
      </c>
      <c r="I134915">
        <v>3233.91</v>
      </c>
      <c r="J134915">
        <v>15789.09</v>
      </c>
    </row>
    <row r="134916" spans="1:10" x14ac:dyDescent="0.25">
      <c r="A134916" s="1" t="s">
        <v>132</v>
      </c>
      <c r="B134916" s="1" t="s">
        <v>92</v>
      </c>
      <c r="C134916" s="1" t="s">
        <v>93</v>
      </c>
      <c r="D134916" s="2">
        <v>43752</v>
      </c>
      <c r="E134916">
        <v>19</v>
      </c>
      <c r="F134916">
        <v>24528</v>
      </c>
      <c r="G134916" s="1" t="s">
        <v>13</v>
      </c>
      <c r="H134916">
        <v>-0.31</v>
      </c>
      <c r="I134916">
        <v>-7603.68</v>
      </c>
      <c r="J134916">
        <v>32131.68</v>
      </c>
    </row>
    <row r="134917" spans="1:10" x14ac:dyDescent="0.25">
      <c r="A134917" s="1" t="s">
        <v>138</v>
      </c>
      <c r="B134917" s="1" t="s">
        <v>92</v>
      </c>
      <c r="C134917" s="1" t="s">
        <v>93</v>
      </c>
      <c r="D134917" s="2">
        <v>43759</v>
      </c>
      <c r="E134917">
        <v>15</v>
      </c>
      <c r="F134917">
        <v>52333</v>
      </c>
      <c r="G134917" s="1" t="s">
        <v>13</v>
      </c>
      <c r="H134917">
        <v>-0.12</v>
      </c>
      <c r="I134917">
        <v>-6279.96</v>
      </c>
      <c r="J134917">
        <v>58612.959999999999</v>
      </c>
    </row>
    <row r="134918" spans="1:10" x14ac:dyDescent="0.25">
      <c r="A134918" s="1" t="s">
        <v>161</v>
      </c>
      <c r="B134918" s="1" t="s">
        <v>92</v>
      </c>
      <c r="C134918" s="1" t="s">
        <v>93</v>
      </c>
      <c r="D134918" s="2">
        <v>43762</v>
      </c>
      <c r="E134918">
        <v>67</v>
      </c>
      <c r="F134918">
        <v>2963</v>
      </c>
      <c r="G134918" s="1" t="s">
        <v>13</v>
      </c>
      <c r="H134918">
        <v>0.18</v>
      </c>
      <c r="I134918">
        <v>533.34</v>
      </c>
      <c r="J134918">
        <v>2429.66</v>
      </c>
    </row>
    <row r="134919" spans="1:10" x14ac:dyDescent="0.25">
      <c r="A134919" s="1" t="s">
        <v>97</v>
      </c>
      <c r="B134919" s="1" t="s">
        <v>92</v>
      </c>
      <c r="C134919" s="1" t="s">
        <v>93</v>
      </c>
      <c r="D134919" s="2">
        <v>43763</v>
      </c>
      <c r="E134919">
        <v>21</v>
      </c>
      <c r="F134919">
        <v>24005</v>
      </c>
      <c r="G134919" s="1" t="s">
        <v>13</v>
      </c>
      <c r="H134919">
        <v>0.08</v>
      </c>
      <c r="I134919">
        <v>1920.4</v>
      </c>
      <c r="J134919">
        <v>22084.6</v>
      </c>
    </row>
    <row r="134920" spans="1:10" x14ac:dyDescent="0.25">
      <c r="A134920" s="1" t="s">
        <v>154</v>
      </c>
      <c r="B134920" s="1" t="s">
        <v>92</v>
      </c>
      <c r="C134920" s="1" t="s">
        <v>93</v>
      </c>
      <c r="D134920" s="2">
        <v>43763</v>
      </c>
      <c r="E134920">
        <v>58</v>
      </c>
      <c r="F134920">
        <v>96426</v>
      </c>
      <c r="G134920" s="1" t="s">
        <v>13</v>
      </c>
      <c r="H134920">
        <v>-0.18</v>
      </c>
      <c r="I134920">
        <v>-17356.68</v>
      </c>
      <c r="J134920">
        <v>113782.68</v>
      </c>
    </row>
    <row r="134921" spans="1:10" x14ac:dyDescent="0.25">
      <c r="A134921" s="1" t="s">
        <v>136</v>
      </c>
      <c r="B134921" s="1" t="s">
        <v>92</v>
      </c>
      <c r="C134921" s="1" t="s">
        <v>93</v>
      </c>
      <c r="D134921" s="2">
        <v>43766</v>
      </c>
      <c r="E134921">
        <v>153</v>
      </c>
      <c r="F134921">
        <v>412620</v>
      </c>
      <c r="G134921" s="1" t="s">
        <v>13</v>
      </c>
      <c r="H134921">
        <v>-0.28999999999999998</v>
      </c>
      <c r="I134921">
        <v>-119659.8</v>
      </c>
      <c r="J134921">
        <v>532279.80000000005</v>
      </c>
    </row>
    <row r="134922" spans="1:10" x14ac:dyDescent="0.25">
      <c r="A134922" s="1" t="s">
        <v>138</v>
      </c>
      <c r="B134922" s="1" t="s">
        <v>92</v>
      </c>
      <c r="C134922" s="1" t="s">
        <v>93</v>
      </c>
      <c r="D134922" s="2">
        <v>43766</v>
      </c>
      <c r="E134922">
        <v>14</v>
      </c>
      <c r="F134922">
        <v>51144</v>
      </c>
      <c r="G134922" s="1" t="s">
        <v>13</v>
      </c>
      <c r="H134922">
        <v>0.01</v>
      </c>
      <c r="I134922">
        <v>511.44</v>
      </c>
      <c r="J134922">
        <v>50632.56</v>
      </c>
    </row>
    <row r="134923" spans="1:10" x14ac:dyDescent="0.25">
      <c r="A134923" s="1" t="s">
        <v>97</v>
      </c>
      <c r="B134923" s="1" t="s">
        <v>92</v>
      </c>
      <c r="C134923" s="1" t="s">
        <v>93</v>
      </c>
      <c r="D134923" s="2">
        <v>43766</v>
      </c>
      <c r="E134923">
        <v>32</v>
      </c>
      <c r="F134923">
        <v>36579</v>
      </c>
      <c r="G134923" s="1" t="s">
        <v>13</v>
      </c>
      <c r="H134923">
        <v>0.16</v>
      </c>
      <c r="I134923">
        <v>5852.64</v>
      </c>
      <c r="J134923">
        <v>30726.36</v>
      </c>
    </row>
    <row r="134924" spans="1:10" x14ac:dyDescent="0.25">
      <c r="A134924" s="1" t="s">
        <v>154</v>
      </c>
      <c r="B134924" s="1" t="s">
        <v>92</v>
      </c>
      <c r="C134924" s="1" t="s">
        <v>93</v>
      </c>
      <c r="D134924" s="2">
        <v>43766</v>
      </c>
      <c r="E134924">
        <v>27</v>
      </c>
      <c r="F134924">
        <v>44889</v>
      </c>
      <c r="G134924" s="1" t="s">
        <v>13</v>
      </c>
      <c r="H134924">
        <v>0.4</v>
      </c>
      <c r="I134924">
        <v>17955.599999999999</v>
      </c>
      <c r="J134924">
        <v>26933.4</v>
      </c>
    </row>
    <row r="134925" spans="1:10" x14ac:dyDescent="0.25">
      <c r="A134925" s="1" t="s">
        <v>391</v>
      </c>
      <c r="B134925" s="1" t="s">
        <v>92</v>
      </c>
      <c r="C134925" s="1" t="s">
        <v>93</v>
      </c>
      <c r="D134925" s="2">
        <v>43766</v>
      </c>
      <c r="E134925">
        <v>20</v>
      </c>
      <c r="F134925">
        <v>15556</v>
      </c>
      <c r="G134925" s="1" t="s">
        <v>13</v>
      </c>
      <c r="H134925">
        <v>0.06</v>
      </c>
      <c r="I134925">
        <v>933.36</v>
      </c>
      <c r="J134925">
        <v>14622.64</v>
      </c>
    </row>
    <row r="134926" spans="1:10" x14ac:dyDescent="0.25">
      <c r="A134926" s="1" t="s">
        <v>179</v>
      </c>
      <c r="B134926" s="1" t="s">
        <v>92</v>
      </c>
      <c r="C134926" s="1" t="s">
        <v>93</v>
      </c>
      <c r="D134926" s="2">
        <v>43774</v>
      </c>
      <c r="E134926">
        <v>80</v>
      </c>
      <c r="F134926">
        <v>6889</v>
      </c>
      <c r="G134926" s="1" t="s">
        <v>13</v>
      </c>
      <c r="H134926">
        <v>0.11</v>
      </c>
      <c r="I134926">
        <v>757.79</v>
      </c>
      <c r="J134926">
        <v>6131.21</v>
      </c>
    </row>
    <row r="134927" spans="1:10" x14ac:dyDescent="0.25">
      <c r="A134927" s="1" t="s">
        <v>132</v>
      </c>
      <c r="B134927" s="1" t="s">
        <v>92</v>
      </c>
      <c r="C134927" s="1" t="s">
        <v>93</v>
      </c>
      <c r="D134927" s="2">
        <v>43775</v>
      </c>
      <c r="E134927">
        <v>28</v>
      </c>
      <c r="F134927">
        <v>36792</v>
      </c>
      <c r="G134927" s="1" t="s">
        <v>13</v>
      </c>
      <c r="H134927">
        <v>0.22</v>
      </c>
      <c r="I134927">
        <v>8094.24</v>
      </c>
      <c r="J134927">
        <v>28697.759999999998</v>
      </c>
    </row>
    <row r="134928" spans="1:10" x14ac:dyDescent="0.25">
      <c r="A134928" s="1" t="s">
        <v>123</v>
      </c>
      <c r="B134928" s="1" t="s">
        <v>92</v>
      </c>
      <c r="C134928" s="1" t="s">
        <v>93</v>
      </c>
      <c r="D134928" s="2">
        <v>43775</v>
      </c>
      <c r="E134928">
        <v>19</v>
      </c>
      <c r="F134928">
        <v>28227</v>
      </c>
      <c r="G134928" s="1" t="s">
        <v>13</v>
      </c>
      <c r="H134928">
        <v>-0.08</v>
      </c>
      <c r="I134928">
        <v>-2258.16</v>
      </c>
      <c r="J134928">
        <v>30485.16</v>
      </c>
    </row>
    <row r="134929" spans="1:10" x14ac:dyDescent="0.25">
      <c r="A134929" s="1" t="s">
        <v>132</v>
      </c>
      <c r="B134929" s="1" t="s">
        <v>92</v>
      </c>
      <c r="C134929" s="1" t="s">
        <v>93</v>
      </c>
      <c r="D134929" s="2">
        <v>43776</v>
      </c>
      <c r="E134929">
        <v>19</v>
      </c>
      <c r="F134929">
        <v>22662</v>
      </c>
      <c r="G134929" s="1" t="s">
        <v>13</v>
      </c>
      <c r="H134929">
        <v>-0.13</v>
      </c>
      <c r="I134929">
        <v>-2946.06</v>
      </c>
      <c r="J134929">
        <v>25608.06</v>
      </c>
    </row>
    <row r="134930" spans="1:10" x14ac:dyDescent="0.25">
      <c r="A134930" s="1" t="s">
        <v>123</v>
      </c>
      <c r="B134930" s="1" t="s">
        <v>92</v>
      </c>
      <c r="C134930" s="1" t="s">
        <v>93</v>
      </c>
      <c r="D134930" s="2">
        <v>43776</v>
      </c>
      <c r="E134930">
        <v>19</v>
      </c>
      <c r="F134930">
        <v>27144</v>
      </c>
      <c r="G134930" s="1" t="s">
        <v>13</v>
      </c>
      <c r="H134930">
        <v>0.09</v>
      </c>
      <c r="I134930">
        <v>2442.96</v>
      </c>
      <c r="J134930">
        <v>24701.040000000001</v>
      </c>
    </row>
    <row r="134931" spans="1:10" x14ac:dyDescent="0.25">
      <c r="A134931" s="1" t="s">
        <v>392</v>
      </c>
      <c r="B134931" s="1" t="s">
        <v>92</v>
      </c>
      <c r="C134931" s="1" t="s">
        <v>93</v>
      </c>
      <c r="D134931" s="2">
        <v>43776</v>
      </c>
      <c r="E134931">
        <v>1680</v>
      </c>
      <c r="F134931">
        <v>133000</v>
      </c>
      <c r="G134931" s="1" t="s">
        <v>13</v>
      </c>
      <c r="H134931">
        <v>-0.13</v>
      </c>
      <c r="I134931">
        <v>-17290</v>
      </c>
      <c r="J134931">
        <v>150290</v>
      </c>
    </row>
    <row r="134932" spans="1:10" x14ac:dyDescent="0.25">
      <c r="A134932" s="1" t="s">
        <v>393</v>
      </c>
      <c r="B134932" s="1" t="s">
        <v>92</v>
      </c>
      <c r="C134932" s="1" t="s">
        <v>93</v>
      </c>
      <c r="D134932" s="2">
        <v>43777</v>
      </c>
      <c r="E134932">
        <v>54</v>
      </c>
      <c r="F134932">
        <v>24903</v>
      </c>
      <c r="G134932" s="1" t="s">
        <v>13</v>
      </c>
      <c r="H134932">
        <v>-0.14000000000000001</v>
      </c>
      <c r="I134932">
        <v>-3486.42</v>
      </c>
      <c r="J134932">
        <v>28389.42</v>
      </c>
    </row>
    <row r="134933" spans="1:10" x14ac:dyDescent="0.25">
      <c r="A134933" s="1" t="s">
        <v>51</v>
      </c>
      <c r="B134933" s="1" t="s">
        <v>92</v>
      </c>
      <c r="C134933" s="1" t="s">
        <v>93</v>
      </c>
      <c r="D134933" s="2">
        <v>43777</v>
      </c>
      <c r="E134933">
        <v>14</v>
      </c>
      <c r="F134933">
        <v>5676</v>
      </c>
      <c r="G134933" s="1" t="s">
        <v>13</v>
      </c>
      <c r="H134933">
        <v>0.28999999999999998</v>
      </c>
      <c r="I134933">
        <v>1646.04</v>
      </c>
      <c r="J134933">
        <v>4029.96</v>
      </c>
    </row>
    <row r="134934" spans="1:10" x14ac:dyDescent="0.25">
      <c r="A134934" s="1" t="s">
        <v>391</v>
      </c>
      <c r="B134934" s="1" t="s">
        <v>92</v>
      </c>
      <c r="C134934" s="1" t="s">
        <v>93</v>
      </c>
      <c r="D134934" s="2">
        <v>43777</v>
      </c>
      <c r="E134934">
        <v>30</v>
      </c>
      <c r="F134934">
        <v>23708</v>
      </c>
      <c r="G134934" s="1" t="s">
        <v>13</v>
      </c>
      <c r="H134934">
        <v>-0.01</v>
      </c>
      <c r="I134934">
        <v>-237.08</v>
      </c>
      <c r="J134934">
        <v>23945.08</v>
      </c>
    </row>
    <row r="134935" spans="1:10" x14ac:dyDescent="0.25">
      <c r="A134935" s="1" t="s">
        <v>156</v>
      </c>
      <c r="B134935" s="1" t="s">
        <v>92</v>
      </c>
      <c r="C134935" s="1" t="s">
        <v>93</v>
      </c>
      <c r="D134935" s="2">
        <v>43777</v>
      </c>
      <c r="E134935">
        <v>22</v>
      </c>
      <c r="F134935">
        <v>83296</v>
      </c>
      <c r="G134935" s="1" t="s">
        <v>13</v>
      </c>
      <c r="H134935">
        <v>-0.09</v>
      </c>
      <c r="I134935">
        <v>-7496.64</v>
      </c>
      <c r="J134935">
        <v>90792.639999999999</v>
      </c>
    </row>
    <row r="134936" spans="1:10" x14ac:dyDescent="0.25">
      <c r="A134936" s="1" t="s">
        <v>55</v>
      </c>
      <c r="B134936" s="1" t="s">
        <v>92</v>
      </c>
      <c r="C134936" s="1" t="s">
        <v>93</v>
      </c>
      <c r="D134936" s="2">
        <v>43782</v>
      </c>
      <c r="E134936">
        <v>17</v>
      </c>
      <c r="F134936">
        <v>4833</v>
      </c>
      <c r="G134936" s="1" t="s">
        <v>13</v>
      </c>
      <c r="H134936">
        <v>-0.11</v>
      </c>
      <c r="I134936">
        <v>-531.63</v>
      </c>
      <c r="J134936">
        <v>5364.63</v>
      </c>
    </row>
    <row r="134937" spans="1:10" x14ac:dyDescent="0.25">
      <c r="A134937" s="1" t="s">
        <v>51</v>
      </c>
      <c r="B134937" s="1" t="s">
        <v>92</v>
      </c>
      <c r="C134937" s="1" t="s">
        <v>93</v>
      </c>
      <c r="D134937" s="2">
        <v>43784</v>
      </c>
      <c r="E134937">
        <v>19</v>
      </c>
      <c r="F134937">
        <v>7894</v>
      </c>
      <c r="G134937" s="1" t="s">
        <v>13</v>
      </c>
      <c r="H134937">
        <v>0.15</v>
      </c>
      <c r="I134937">
        <v>1184.0999999999999</v>
      </c>
      <c r="J134937">
        <v>6709.9</v>
      </c>
    </row>
    <row r="134938" spans="1:10" x14ac:dyDescent="0.25">
      <c r="A134938" s="1" t="s">
        <v>136</v>
      </c>
      <c r="B134938" s="1" t="s">
        <v>92</v>
      </c>
      <c r="C134938" s="1" t="s">
        <v>93</v>
      </c>
      <c r="D134938" s="2">
        <v>43791</v>
      </c>
      <c r="E134938">
        <v>156</v>
      </c>
      <c r="F134938">
        <v>420731</v>
      </c>
      <c r="G134938" s="1" t="s">
        <v>13</v>
      </c>
      <c r="H134938">
        <v>-0.12</v>
      </c>
      <c r="I134938">
        <v>-50487.72</v>
      </c>
      <c r="J134938">
        <v>471218.72</v>
      </c>
    </row>
    <row r="134939" spans="1:10" x14ac:dyDescent="0.25">
      <c r="A134939" s="1" t="s">
        <v>97</v>
      </c>
      <c r="B134939" s="1" t="s">
        <v>92</v>
      </c>
      <c r="C134939" s="1" t="s">
        <v>93</v>
      </c>
      <c r="D134939" s="2">
        <v>43791</v>
      </c>
      <c r="E134939">
        <v>11</v>
      </c>
      <c r="F134939">
        <v>12954</v>
      </c>
      <c r="G134939" s="1" t="s">
        <v>13</v>
      </c>
      <c r="H134939">
        <v>0.01</v>
      </c>
      <c r="I134939">
        <v>129.54</v>
      </c>
      <c r="J134939">
        <v>12824.46</v>
      </c>
    </row>
    <row r="134940" spans="1:10" x14ac:dyDescent="0.25">
      <c r="A134940" s="1" t="s">
        <v>51</v>
      </c>
      <c r="B134940" s="1" t="s">
        <v>92</v>
      </c>
      <c r="C134940" s="1" t="s">
        <v>93</v>
      </c>
      <c r="D134940" s="2">
        <v>43791</v>
      </c>
      <c r="E134940">
        <v>16</v>
      </c>
      <c r="F134940">
        <v>6509</v>
      </c>
      <c r="G134940" s="1" t="s">
        <v>13</v>
      </c>
      <c r="H134940">
        <v>-0.34</v>
      </c>
      <c r="I134940">
        <v>-2213.06</v>
      </c>
      <c r="J134940">
        <v>8722.06</v>
      </c>
    </row>
    <row r="134941" spans="1:10" x14ac:dyDescent="0.25">
      <c r="A134941" s="1" t="s">
        <v>154</v>
      </c>
      <c r="B134941" s="1" t="s">
        <v>92</v>
      </c>
      <c r="C134941" s="1" t="s">
        <v>93</v>
      </c>
      <c r="D134941" s="2">
        <v>43791</v>
      </c>
      <c r="E134941">
        <v>15</v>
      </c>
      <c r="F134941">
        <v>25491</v>
      </c>
      <c r="G134941" s="1" t="s">
        <v>13</v>
      </c>
      <c r="H134941">
        <v>-0.18</v>
      </c>
      <c r="I134941">
        <v>-4588.38</v>
      </c>
      <c r="J134941">
        <v>30079.38</v>
      </c>
    </row>
    <row r="134942" spans="1:10" x14ac:dyDescent="0.25">
      <c r="A134942" s="1" t="s">
        <v>136</v>
      </c>
      <c r="B134942" s="1" t="s">
        <v>92</v>
      </c>
      <c r="C134942" s="1" t="s">
        <v>93</v>
      </c>
      <c r="D134942" s="2">
        <v>43798</v>
      </c>
      <c r="E134942">
        <v>16</v>
      </c>
      <c r="F134942">
        <v>43245</v>
      </c>
      <c r="G134942" s="1" t="s">
        <v>13</v>
      </c>
      <c r="H134942">
        <v>0.25</v>
      </c>
      <c r="I134942">
        <v>10811.25</v>
      </c>
      <c r="J134942">
        <v>32433.75</v>
      </c>
    </row>
    <row r="134943" spans="1:10" x14ac:dyDescent="0.25">
      <c r="A134943" s="1" t="s">
        <v>25</v>
      </c>
      <c r="B134943" s="1" t="s">
        <v>92</v>
      </c>
      <c r="C134943" s="1" t="s">
        <v>93</v>
      </c>
      <c r="D134943" s="2">
        <v>43798</v>
      </c>
      <c r="E134943">
        <v>12</v>
      </c>
      <c r="F134943">
        <v>8083</v>
      </c>
      <c r="G134943" s="1" t="s">
        <v>13</v>
      </c>
      <c r="H134943">
        <v>0.14000000000000001</v>
      </c>
      <c r="I134943">
        <v>1131.6199999999999</v>
      </c>
      <c r="J134943">
        <v>6951.38</v>
      </c>
    </row>
    <row r="134944" spans="1:10" x14ac:dyDescent="0.25">
      <c r="A134944" s="1" t="s">
        <v>105</v>
      </c>
      <c r="B134944" s="1" t="s">
        <v>92</v>
      </c>
      <c r="C134944" s="1" t="s">
        <v>93</v>
      </c>
      <c r="D134944" s="2">
        <v>43798</v>
      </c>
      <c r="E134944">
        <v>20</v>
      </c>
      <c r="F134944">
        <v>28764</v>
      </c>
      <c r="G134944" s="1" t="s">
        <v>13</v>
      </c>
      <c r="H134944">
        <v>0.05</v>
      </c>
      <c r="I134944">
        <v>1438.2</v>
      </c>
      <c r="J134944">
        <v>27325.8</v>
      </c>
    </row>
    <row r="134945" spans="1:10" x14ac:dyDescent="0.25">
      <c r="A134945" s="1" t="s">
        <v>161</v>
      </c>
      <c r="B134945" s="1" t="s">
        <v>92</v>
      </c>
      <c r="C134945" s="1" t="s">
        <v>93</v>
      </c>
      <c r="D134945" s="2">
        <v>43801</v>
      </c>
      <c r="E134945">
        <v>17</v>
      </c>
      <c r="F134945">
        <v>787</v>
      </c>
      <c r="G134945" s="1" t="s">
        <v>13</v>
      </c>
      <c r="H134945">
        <v>0.05</v>
      </c>
      <c r="I134945">
        <v>39.35</v>
      </c>
      <c r="J134945">
        <v>747.65</v>
      </c>
    </row>
    <row r="134946" spans="1:10" x14ac:dyDescent="0.25">
      <c r="A134946" s="1" t="s">
        <v>179</v>
      </c>
      <c r="B134946" s="1" t="s">
        <v>92</v>
      </c>
      <c r="C134946" s="1" t="s">
        <v>93</v>
      </c>
      <c r="D134946" s="2">
        <v>43801</v>
      </c>
      <c r="E134946">
        <v>160</v>
      </c>
      <c r="F134946">
        <v>13778</v>
      </c>
      <c r="G134946" s="1" t="s">
        <v>13</v>
      </c>
      <c r="H134946">
        <v>0.31</v>
      </c>
      <c r="I134946">
        <v>4271.18</v>
      </c>
      <c r="J134946">
        <v>9506.82</v>
      </c>
    </row>
    <row r="134947" spans="1:10" x14ac:dyDescent="0.25">
      <c r="A134947" s="1" t="s">
        <v>132</v>
      </c>
      <c r="B134947" s="1" t="s">
        <v>92</v>
      </c>
      <c r="C134947" s="1" t="s">
        <v>93</v>
      </c>
      <c r="D134947" s="2">
        <v>43803</v>
      </c>
      <c r="E134947">
        <v>37</v>
      </c>
      <c r="F134947">
        <v>49051</v>
      </c>
      <c r="G134947" s="1" t="s">
        <v>13</v>
      </c>
      <c r="H134947">
        <v>-0.28999999999999998</v>
      </c>
      <c r="I134947">
        <v>-14224.79</v>
      </c>
      <c r="J134947">
        <v>63275.79</v>
      </c>
    </row>
    <row r="134948" spans="1:10" x14ac:dyDescent="0.25">
      <c r="A134948" s="1" t="s">
        <v>183</v>
      </c>
      <c r="B134948" s="1" t="s">
        <v>92</v>
      </c>
      <c r="C134948" s="1" t="s">
        <v>93</v>
      </c>
      <c r="D134948" s="2">
        <v>43804</v>
      </c>
      <c r="E134948">
        <v>17</v>
      </c>
      <c r="F134948">
        <v>6481</v>
      </c>
      <c r="G134948" s="1" t="s">
        <v>13</v>
      </c>
      <c r="H134948">
        <v>0.39</v>
      </c>
      <c r="I134948">
        <v>2527.59</v>
      </c>
      <c r="J134948">
        <v>3953.41</v>
      </c>
    </row>
    <row r="134949" spans="1:10" x14ac:dyDescent="0.25">
      <c r="A134949" s="1" t="s">
        <v>51</v>
      </c>
      <c r="B134949" s="1" t="s">
        <v>92</v>
      </c>
      <c r="C134949" s="1" t="s">
        <v>93</v>
      </c>
      <c r="D134949" s="2">
        <v>43805</v>
      </c>
      <c r="E134949">
        <v>17</v>
      </c>
      <c r="F134949">
        <v>7060</v>
      </c>
      <c r="G134949" s="1" t="s">
        <v>13</v>
      </c>
      <c r="H134949">
        <v>0.08</v>
      </c>
      <c r="I134949">
        <v>564.79999999999995</v>
      </c>
      <c r="J134949">
        <v>6495.2</v>
      </c>
    </row>
    <row r="134950" spans="1:10" x14ac:dyDescent="0.25">
      <c r="A134950" s="1" t="s">
        <v>136</v>
      </c>
      <c r="B134950" s="1" t="s">
        <v>92</v>
      </c>
      <c r="C134950" s="1" t="s">
        <v>93</v>
      </c>
      <c r="D134950" s="2">
        <v>43812</v>
      </c>
      <c r="E134950">
        <v>101</v>
      </c>
      <c r="F134950">
        <v>272079</v>
      </c>
      <c r="G134950" s="1" t="s">
        <v>13</v>
      </c>
      <c r="H134950">
        <v>-0.06</v>
      </c>
      <c r="I134950">
        <v>-16324.74</v>
      </c>
      <c r="J134950">
        <v>288403.74</v>
      </c>
    </row>
    <row r="134951" spans="1:10" x14ac:dyDescent="0.25">
      <c r="A134951" s="1" t="s">
        <v>51</v>
      </c>
      <c r="B134951" s="1" t="s">
        <v>92</v>
      </c>
      <c r="C134951" s="1" t="s">
        <v>93</v>
      </c>
      <c r="D134951" s="2">
        <v>43812</v>
      </c>
      <c r="E134951">
        <v>12</v>
      </c>
      <c r="F134951">
        <v>4843</v>
      </c>
      <c r="G134951" s="1" t="s">
        <v>13</v>
      </c>
      <c r="H134951">
        <v>-0.12</v>
      </c>
      <c r="I134951">
        <v>-581.16</v>
      </c>
      <c r="J134951">
        <v>5424.16</v>
      </c>
    </row>
    <row r="134952" spans="1:10" x14ac:dyDescent="0.25">
      <c r="A134952" s="1" t="s">
        <v>156</v>
      </c>
      <c r="B134952" s="1" t="s">
        <v>92</v>
      </c>
      <c r="C134952" s="1" t="s">
        <v>93</v>
      </c>
      <c r="D134952" s="2">
        <v>43812</v>
      </c>
      <c r="E134952">
        <v>18</v>
      </c>
      <c r="F134952">
        <v>69412</v>
      </c>
      <c r="G134952" s="1" t="s">
        <v>13</v>
      </c>
      <c r="H134952">
        <v>0.12</v>
      </c>
      <c r="I134952">
        <v>8329.44</v>
      </c>
      <c r="J134952">
        <v>61082.559999999998</v>
      </c>
    </row>
    <row r="134953" spans="1:10" x14ac:dyDescent="0.25">
      <c r="A134953" s="1" t="s">
        <v>161</v>
      </c>
      <c r="B134953" s="1" t="s">
        <v>92</v>
      </c>
      <c r="C134953" s="1" t="s">
        <v>93</v>
      </c>
      <c r="D134953" s="2">
        <v>43815</v>
      </c>
      <c r="E134953">
        <v>17</v>
      </c>
      <c r="F134953">
        <v>787</v>
      </c>
      <c r="G134953" s="1" t="s">
        <v>13</v>
      </c>
      <c r="H134953">
        <v>0.23</v>
      </c>
      <c r="I134953">
        <v>181.01</v>
      </c>
      <c r="J134953">
        <v>605.99</v>
      </c>
    </row>
    <row r="134954" spans="1:10" x14ac:dyDescent="0.25">
      <c r="A134954" s="1" t="s">
        <v>132</v>
      </c>
      <c r="B134954" s="1" t="s">
        <v>92</v>
      </c>
      <c r="C134954" s="1" t="s">
        <v>93</v>
      </c>
      <c r="D134954" s="2">
        <v>43818</v>
      </c>
      <c r="E134954">
        <v>17</v>
      </c>
      <c r="F134954">
        <v>22778</v>
      </c>
      <c r="G134954" s="1" t="s">
        <v>13</v>
      </c>
      <c r="H134954">
        <v>0.14000000000000001</v>
      </c>
      <c r="I134954">
        <v>3188.92</v>
      </c>
      <c r="J134954">
        <v>19589.080000000002</v>
      </c>
    </row>
    <row r="134955" spans="1:10" x14ac:dyDescent="0.25">
      <c r="A134955" s="1" t="s">
        <v>51</v>
      </c>
      <c r="B134955" s="1" t="s">
        <v>92</v>
      </c>
      <c r="C134955" s="1" t="s">
        <v>93</v>
      </c>
      <c r="D134955" s="2">
        <v>43819</v>
      </c>
      <c r="E134955">
        <v>12</v>
      </c>
      <c r="F134955">
        <v>4847</v>
      </c>
      <c r="G134955" s="1" t="s">
        <v>13</v>
      </c>
      <c r="H134955">
        <v>-0.01</v>
      </c>
      <c r="I134955">
        <v>-48.47</v>
      </c>
      <c r="J134955">
        <v>4895.47</v>
      </c>
    </row>
    <row r="134956" spans="1:10" x14ac:dyDescent="0.25">
      <c r="A134956" s="1" t="s">
        <v>51</v>
      </c>
      <c r="B134956" s="1" t="s">
        <v>92</v>
      </c>
      <c r="C134956" s="1" t="s">
        <v>93</v>
      </c>
      <c r="D134956" s="2">
        <v>43839</v>
      </c>
      <c r="E134956">
        <v>12</v>
      </c>
      <c r="F134956">
        <v>4986</v>
      </c>
      <c r="G134956" s="1" t="s">
        <v>13</v>
      </c>
      <c r="H134956">
        <v>0.28000000000000003</v>
      </c>
      <c r="I134956">
        <v>1396.08</v>
      </c>
      <c r="J134956">
        <v>3589.92</v>
      </c>
    </row>
    <row r="134957" spans="1:10" x14ac:dyDescent="0.25">
      <c r="A134957" s="1" t="s">
        <v>25</v>
      </c>
      <c r="B134957" s="1" t="s">
        <v>92</v>
      </c>
      <c r="C134957" s="1" t="s">
        <v>93</v>
      </c>
      <c r="D134957" s="2">
        <v>43839</v>
      </c>
      <c r="E134957">
        <v>18</v>
      </c>
      <c r="F134957">
        <v>11792</v>
      </c>
      <c r="G134957" s="1" t="s">
        <v>13</v>
      </c>
      <c r="H134957">
        <v>0.28000000000000003</v>
      </c>
      <c r="I134957">
        <v>3301.76</v>
      </c>
      <c r="J134957">
        <v>8490.24</v>
      </c>
    </row>
    <row r="134958" spans="1:10" x14ac:dyDescent="0.25">
      <c r="A134958" s="1" t="s">
        <v>105</v>
      </c>
      <c r="B134958" s="1" t="s">
        <v>92</v>
      </c>
      <c r="C134958" s="1" t="s">
        <v>93</v>
      </c>
      <c r="D134958" s="2">
        <v>43839</v>
      </c>
      <c r="E134958">
        <v>15</v>
      </c>
      <c r="F134958">
        <v>21454</v>
      </c>
      <c r="G134958" s="1" t="s">
        <v>13</v>
      </c>
      <c r="H134958">
        <v>-0.08</v>
      </c>
      <c r="I134958">
        <v>-1716.32</v>
      </c>
      <c r="J134958">
        <v>23170.32</v>
      </c>
    </row>
    <row r="134959" spans="1:10" x14ac:dyDescent="0.25">
      <c r="A134959" s="1" t="s">
        <v>183</v>
      </c>
      <c r="B134959" s="1" t="s">
        <v>92</v>
      </c>
      <c r="C134959" s="1" t="s">
        <v>93</v>
      </c>
      <c r="D134959" s="2">
        <v>43846</v>
      </c>
      <c r="E134959">
        <v>22</v>
      </c>
      <c r="F134959">
        <v>7389</v>
      </c>
      <c r="G134959" s="1" t="s">
        <v>13</v>
      </c>
      <c r="H134959">
        <v>-0.21</v>
      </c>
      <c r="I134959">
        <v>-1551.69</v>
      </c>
      <c r="J134959">
        <v>8940.69</v>
      </c>
    </row>
    <row r="134960" spans="1:10" x14ac:dyDescent="0.25">
      <c r="A134960" s="1" t="s">
        <v>391</v>
      </c>
      <c r="B134960" s="1" t="s">
        <v>92</v>
      </c>
      <c r="C134960" s="1" t="s">
        <v>93</v>
      </c>
      <c r="D134960" s="2">
        <v>43846</v>
      </c>
      <c r="E134960">
        <v>50</v>
      </c>
      <c r="F134960">
        <v>37500</v>
      </c>
      <c r="G134960" s="1" t="s">
        <v>13</v>
      </c>
      <c r="H134960">
        <v>-0.31</v>
      </c>
      <c r="I134960">
        <v>-11625</v>
      </c>
      <c r="J134960">
        <v>49125</v>
      </c>
    </row>
    <row r="134961" spans="1:10" x14ac:dyDescent="0.25">
      <c r="A134961" s="1" t="s">
        <v>349</v>
      </c>
      <c r="B134961" s="1" t="s">
        <v>92</v>
      </c>
      <c r="C134961" s="1" t="s">
        <v>93</v>
      </c>
      <c r="D134961" s="2">
        <v>43850</v>
      </c>
      <c r="E134961">
        <v>32</v>
      </c>
      <c r="F134961">
        <v>4444</v>
      </c>
      <c r="G134961" s="1" t="s">
        <v>13</v>
      </c>
      <c r="H134961">
        <v>0.16</v>
      </c>
      <c r="I134961">
        <v>711.04</v>
      </c>
      <c r="J134961">
        <v>3732.96</v>
      </c>
    </row>
    <row r="134962" spans="1:10" x14ac:dyDescent="0.25">
      <c r="A134962" s="1" t="s">
        <v>391</v>
      </c>
      <c r="B134962" s="1" t="s">
        <v>92</v>
      </c>
      <c r="C134962" s="1" t="s">
        <v>93</v>
      </c>
      <c r="D134962" s="2">
        <v>43850</v>
      </c>
      <c r="E134962">
        <v>23</v>
      </c>
      <c r="F134962">
        <v>14000</v>
      </c>
      <c r="G134962" s="1" t="s">
        <v>13</v>
      </c>
      <c r="H134962">
        <v>0.37</v>
      </c>
      <c r="I134962">
        <v>5180</v>
      </c>
      <c r="J134962">
        <v>8820</v>
      </c>
    </row>
    <row r="134963" spans="1:10" x14ac:dyDescent="0.25">
      <c r="A134963" s="1" t="s">
        <v>161</v>
      </c>
      <c r="B134963" s="1" t="s">
        <v>92</v>
      </c>
      <c r="C134963" s="1" t="s">
        <v>93</v>
      </c>
      <c r="D134963" s="2">
        <v>43853</v>
      </c>
      <c r="E134963">
        <v>20</v>
      </c>
      <c r="F134963">
        <v>1477</v>
      </c>
      <c r="G134963" s="1" t="s">
        <v>13</v>
      </c>
      <c r="H134963">
        <v>-0.03</v>
      </c>
      <c r="I134963">
        <v>-44.31</v>
      </c>
      <c r="J134963">
        <v>1521.31</v>
      </c>
    </row>
    <row r="134964" spans="1:10" x14ac:dyDescent="0.25">
      <c r="A134964" s="1" t="s">
        <v>25</v>
      </c>
      <c r="B134964" s="1" t="s">
        <v>92</v>
      </c>
      <c r="C134964" s="1" t="s">
        <v>93</v>
      </c>
      <c r="D134964" s="2">
        <v>43854</v>
      </c>
      <c r="E134964">
        <v>19</v>
      </c>
      <c r="F134964">
        <v>8458</v>
      </c>
      <c r="G134964" s="1" t="s">
        <v>13</v>
      </c>
      <c r="H134964">
        <v>-0.14000000000000001</v>
      </c>
      <c r="I134964">
        <v>-1184.1199999999999</v>
      </c>
      <c r="J134964">
        <v>9642.1200000000008</v>
      </c>
    </row>
    <row r="134965" spans="1:10" x14ac:dyDescent="0.25">
      <c r="A134965" s="1" t="s">
        <v>105</v>
      </c>
      <c r="B134965" s="1" t="s">
        <v>92</v>
      </c>
      <c r="C134965" s="1" t="s">
        <v>93</v>
      </c>
      <c r="D134965" s="2">
        <v>43854</v>
      </c>
      <c r="E134965">
        <v>11</v>
      </c>
      <c r="F134965">
        <v>10282</v>
      </c>
      <c r="G134965" s="1" t="s">
        <v>13</v>
      </c>
      <c r="H134965">
        <v>0.35</v>
      </c>
      <c r="I134965">
        <v>3598.7</v>
      </c>
      <c r="J134965">
        <v>6683.3</v>
      </c>
    </row>
    <row r="134966" spans="1:10" x14ac:dyDescent="0.25">
      <c r="A134966" s="1" t="s">
        <v>140</v>
      </c>
      <c r="B134966" s="1" t="s">
        <v>92</v>
      </c>
      <c r="C134966" s="1" t="s">
        <v>93</v>
      </c>
      <c r="D134966" s="2">
        <v>43860</v>
      </c>
      <c r="E134966">
        <v>33</v>
      </c>
      <c r="F134966">
        <v>23333</v>
      </c>
      <c r="G134966" s="1" t="s">
        <v>13</v>
      </c>
      <c r="H134966">
        <v>0.35</v>
      </c>
      <c r="I134966">
        <v>8166.55</v>
      </c>
      <c r="J134966">
        <v>15166.45</v>
      </c>
    </row>
    <row r="134967" spans="1:10" x14ac:dyDescent="0.25">
      <c r="A134967" s="1" t="s">
        <v>25</v>
      </c>
      <c r="B134967" s="1" t="s">
        <v>92</v>
      </c>
      <c r="C134967" s="1" t="s">
        <v>93</v>
      </c>
      <c r="D134967" s="2">
        <v>43861</v>
      </c>
      <c r="E134967">
        <v>12</v>
      </c>
      <c r="F134967">
        <v>5148</v>
      </c>
      <c r="G134967" s="1" t="s">
        <v>13</v>
      </c>
      <c r="H134967">
        <v>-0.24</v>
      </c>
      <c r="I134967">
        <v>-1235.52</v>
      </c>
      <c r="J134967">
        <v>6383.52</v>
      </c>
    </row>
    <row r="134968" spans="1:10" x14ac:dyDescent="0.25">
      <c r="A134968" s="1" t="s">
        <v>152</v>
      </c>
      <c r="B134968" s="1" t="s">
        <v>92</v>
      </c>
      <c r="C134968" s="1" t="s">
        <v>93</v>
      </c>
      <c r="D134968" s="2">
        <v>43864</v>
      </c>
      <c r="E134968">
        <v>17</v>
      </c>
      <c r="F134968">
        <v>1898</v>
      </c>
      <c r="G134968" s="1" t="s">
        <v>13</v>
      </c>
      <c r="H134968">
        <v>-0.3</v>
      </c>
      <c r="I134968">
        <v>-569.4</v>
      </c>
      <c r="J134968">
        <v>2467.4</v>
      </c>
    </row>
    <row r="134969" spans="1:10" x14ac:dyDescent="0.25">
      <c r="A134969" s="1" t="s">
        <v>161</v>
      </c>
      <c r="B134969" s="1" t="s">
        <v>92</v>
      </c>
      <c r="C134969" s="1" t="s">
        <v>93</v>
      </c>
      <c r="D134969" s="2">
        <v>43864</v>
      </c>
      <c r="E134969">
        <v>27</v>
      </c>
      <c r="F134969">
        <v>1259</v>
      </c>
      <c r="G134969" s="1" t="s">
        <v>13</v>
      </c>
      <c r="H134969">
        <v>0.02</v>
      </c>
      <c r="I134969">
        <v>25.18</v>
      </c>
      <c r="J134969">
        <v>1233.82</v>
      </c>
    </row>
    <row r="134970" spans="1:10" x14ac:dyDescent="0.25">
      <c r="A134970" s="1" t="s">
        <v>179</v>
      </c>
      <c r="B134970" s="1" t="s">
        <v>92</v>
      </c>
      <c r="C134970" s="1" t="s">
        <v>93</v>
      </c>
      <c r="D134970" s="2">
        <v>43864</v>
      </c>
      <c r="E134970">
        <v>80</v>
      </c>
      <c r="F134970">
        <v>6889</v>
      </c>
      <c r="G134970" s="1" t="s">
        <v>13</v>
      </c>
      <c r="H134970">
        <v>-0.25</v>
      </c>
      <c r="I134970">
        <v>-1722.25</v>
      </c>
      <c r="J134970">
        <v>8611.25</v>
      </c>
    </row>
    <row r="134971" spans="1:10" x14ac:dyDescent="0.25">
      <c r="A134971" s="1" t="s">
        <v>161</v>
      </c>
      <c r="B134971" s="1" t="s">
        <v>92</v>
      </c>
      <c r="C134971" s="1" t="s">
        <v>93</v>
      </c>
      <c r="D134971" s="2">
        <v>43865</v>
      </c>
      <c r="E134971">
        <v>60</v>
      </c>
      <c r="F134971">
        <v>2833</v>
      </c>
      <c r="G134971" s="1" t="s">
        <v>13</v>
      </c>
      <c r="H134971">
        <v>-0.27</v>
      </c>
      <c r="I134971">
        <v>-764.91</v>
      </c>
      <c r="J134971">
        <v>3597.91</v>
      </c>
    </row>
    <row r="134972" spans="1:10" x14ac:dyDescent="0.25">
      <c r="A134972" s="1" t="s">
        <v>179</v>
      </c>
      <c r="B134972" s="1" t="s">
        <v>92</v>
      </c>
      <c r="C134972" s="1" t="s">
        <v>93</v>
      </c>
      <c r="D134972" s="2">
        <v>43865</v>
      </c>
      <c r="E134972">
        <v>160</v>
      </c>
      <c r="F134972">
        <v>13778</v>
      </c>
      <c r="G134972" s="1" t="s">
        <v>13</v>
      </c>
      <c r="H134972">
        <v>-0.05</v>
      </c>
      <c r="I134972">
        <v>-688.9</v>
      </c>
      <c r="J134972">
        <v>14466.9</v>
      </c>
    </row>
    <row r="134973" spans="1:10" x14ac:dyDescent="0.25">
      <c r="A134973" s="1" t="s">
        <v>140</v>
      </c>
      <c r="B134973" s="1" t="s">
        <v>92</v>
      </c>
      <c r="C134973" s="1" t="s">
        <v>93</v>
      </c>
      <c r="D134973" s="2">
        <v>43865</v>
      </c>
      <c r="E134973">
        <v>20</v>
      </c>
      <c r="F134973">
        <v>14000</v>
      </c>
      <c r="G134973" s="1" t="s">
        <v>13</v>
      </c>
      <c r="H134973">
        <v>0.15</v>
      </c>
      <c r="I134973">
        <v>2100</v>
      </c>
      <c r="J134973">
        <v>11900</v>
      </c>
    </row>
    <row r="134974" spans="1:10" x14ac:dyDescent="0.25">
      <c r="A134974" s="1" t="s">
        <v>161</v>
      </c>
      <c r="B134974" s="1" t="s">
        <v>92</v>
      </c>
      <c r="C134974" s="1" t="s">
        <v>93</v>
      </c>
      <c r="D134974" s="2">
        <v>43866</v>
      </c>
      <c r="E134974">
        <v>176</v>
      </c>
      <c r="F134974">
        <v>8347</v>
      </c>
      <c r="G134974" s="1" t="s">
        <v>13</v>
      </c>
      <c r="H134974">
        <v>0.06</v>
      </c>
      <c r="I134974">
        <v>500.82</v>
      </c>
      <c r="J134974">
        <v>7846.18</v>
      </c>
    </row>
    <row r="134975" spans="1:10" x14ac:dyDescent="0.25">
      <c r="A134975" s="1" t="s">
        <v>121</v>
      </c>
      <c r="B134975" s="1" t="s">
        <v>92</v>
      </c>
      <c r="C134975" s="1" t="s">
        <v>93</v>
      </c>
      <c r="D134975" s="2">
        <v>43868</v>
      </c>
      <c r="E134975">
        <v>12</v>
      </c>
      <c r="F134975">
        <v>5046</v>
      </c>
      <c r="G134975" s="1" t="s">
        <v>13</v>
      </c>
      <c r="H134975">
        <v>-0.15</v>
      </c>
      <c r="I134975">
        <v>-756.9</v>
      </c>
      <c r="J134975">
        <v>5802.9</v>
      </c>
    </row>
    <row r="134976" spans="1:10" x14ac:dyDescent="0.25">
      <c r="A134976" s="1" t="s">
        <v>97</v>
      </c>
      <c r="B134976" s="1" t="s">
        <v>92</v>
      </c>
      <c r="C134976" s="1" t="s">
        <v>93</v>
      </c>
      <c r="D134976" s="2">
        <v>43872</v>
      </c>
      <c r="E134976">
        <v>17</v>
      </c>
      <c r="F134976">
        <v>15338</v>
      </c>
      <c r="G134976" s="1" t="s">
        <v>13</v>
      </c>
      <c r="H134976">
        <v>0</v>
      </c>
      <c r="I134976">
        <v>0</v>
      </c>
      <c r="J134976">
        <v>15338</v>
      </c>
    </row>
    <row r="134977" spans="1:10" x14ac:dyDescent="0.25">
      <c r="A134977" s="1" t="s">
        <v>132</v>
      </c>
      <c r="B134977" s="1" t="s">
        <v>92</v>
      </c>
      <c r="C134977" s="1" t="s">
        <v>93</v>
      </c>
      <c r="D134977" s="2">
        <v>43873</v>
      </c>
      <c r="E134977">
        <v>19</v>
      </c>
      <c r="F134977">
        <v>24528</v>
      </c>
      <c r="G134977" s="1" t="s">
        <v>13</v>
      </c>
      <c r="H134977">
        <v>0.14000000000000001</v>
      </c>
      <c r="I134977">
        <v>3433.92</v>
      </c>
      <c r="J134977">
        <v>21094.080000000002</v>
      </c>
    </row>
    <row r="134978" spans="1:10" x14ac:dyDescent="0.25">
      <c r="A134978" s="1" t="s">
        <v>295</v>
      </c>
      <c r="B134978" s="1" t="s">
        <v>92</v>
      </c>
      <c r="C134978" s="1" t="s">
        <v>93</v>
      </c>
      <c r="D134978" s="2">
        <v>43873</v>
      </c>
      <c r="E134978">
        <v>68</v>
      </c>
      <c r="F134978">
        <v>35625</v>
      </c>
      <c r="G134978" s="1" t="s">
        <v>13</v>
      </c>
      <c r="H134978">
        <v>-0.22</v>
      </c>
      <c r="I134978">
        <v>-7837.5</v>
      </c>
      <c r="J134978">
        <v>43462.5</v>
      </c>
    </row>
    <row r="134979" spans="1:10" x14ac:dyDescent="0.25">
      <c r="A134979" s="1" t="s">
        <v>110</v>
      </c>
      <c r="B134979" s="1" t="s">
        <v>92</v>
      </c>
      <c r="C134979" s="1" t="s">
        <v>93</v>
      </c>
      <c r="D134979" s="2">
        <v>43874</v>
      </c>
      <c r="E134979">
        <v>17</v>
      </c>
      <c r="F134979">
        <v>3194</v>
      </c>
      <c r="G134979" s="1" t="s">
        <v>13</v>
      </c>
      <c r="H134979">
        <v>-0.26</v>
      </c>
      <c r="I134979">
        <v>-830.44</v>
      </c>
      <c r="J134979">
        <v>4024.44</v>
      </c>
    </row>
    <row r="134980" spans="1:10" x14ac:dyDescent="0.25">
      <c r="A134980" s="1" t="s">
        <v>140</v>
      </c>
      <c r="B134980" s="1" t="s">
        <v>92</v>
      </c>
      <c r="C134980" s="1" t="s">
        <v>93</v>
      </c>
      <c r="D134980" s="2">
        <v>43874</v>
      </c>
      <c r="E134980">
        <v>33</v>
      </c>
      <c r="F134980">
        <v>23333</v>
      </c>
      <c r="G134980" s="1" t="s">
        <v>13</v>
      </c>
      <c r="H134980">
        <v>-0.03</v>
      </c>
      <c r="I134980">
        <v>-699.99</v>
      </c>
      <c r="J134980">
        <v>24032.99</v>
      </c>
    </row>
    <row r="134981" spans="1:10" x14ac:dyDescent="0.25">
      <c r="A134981" s="1" t="s">
        <v>54</v>
      </c>
      <c r="B134981" s="1" t="s">
        <v>92</v>
      </c>
      <c r="C134981" s="1" t="s">
        <v>93</v>
      </c>
      <c r="D134981" s="2">
        <v>43882</v>
      </c>
      <c r="E134981">
        <v>11</v>
      </c>
      <c r="F134981">
        <v>3579</v>
      </c>
      <c r="G134981" s="1" t="s">
        <v>13</v>
      </c>
      <c r="H134981">
        <v>-0.28999999999999998</v>
      </c>
      <c r="I134981">
        <v>-1037.9100000000001</v>
      </c>
      <c r="J134981">
        <v>4616.91</v>
      </c>
    </row>
    <row r="134982" spans="1:10" x14ac:dyDescent="0.25">
      <c r="A134982" s="1" t="s">
        <v>179</v>
      </c>
      <c r="B134982" s="1" t="s">
        <v>92</v>
      </c>
      <c r="C134982" s="1" t="s">
        <v>93</v>
      </c>
      <c r="D134982" s="2">
        <v>43882</v>
      </c>
      <c r="E134982">
        <v>80</v>
      </c>
      <c r="F134982">
        <v>6889</v>
      </c>
      <c r="G134982" s="1" t="s">
        <v>13</v>
      </c>
      <c r="H134982">
        <v>0.02</v>
      </c>
      <c r="I134982">
        <v>137.78</v>
      </c>
      <c r="J134982">
        <v>6751.22</v>
      </c>
    </row>
    <row r="134983" spans="1:10" x14ac:dyDescent="0.25">
      <c r="A134983" s="1" t="s">
        <v>140</v>
      </c>
      <c r="B134983" s="1" t="s">
        <v>92</v>
      </c>
      <c r="C134983" s="1" t="s">
        <v>93</v>
      </c>
      <c r="D134983" s="2">
        <v>43882</v>
      </c>
      <c r="E134983">
        <v>24</v>
      </c>
      <c r="F134983">
        <v>45986</v>
      </c>
      <c r="G134983" s="1" t="s">
        <v>13</v>
      </c>
      <c r="H134983">
        <v>-0.19</v>
      </c>
      <c r="I134983">
        <v>-8737.34</v>
      </c>
      <c r="J134983">
        <v>54723.34</v>
      </c>
    </row>
    <row r="134984" spans="1:10" x14ac:dyDescent="0.25">
      <c r="A134984" s="1" t="s">
        <v>132</v>
      </c>
      <c r="B134984" s="1" t="s">
        <v>92</v>
      </c>
      <c r="C134984" s="1" t="s">
        <v>93</v>
      </c>
      <c r="D134984" s="2">
        <v>43885</v>
      </c>
      <c r="E134984">
        <v>84</v>
      </c>
      <c r="F134984">
        <v>101981</v>
      </c>
      <c r="G134984" s="1" t="s">
        <v>13</v>
      </c>
      <c r="H134984">
        <v>0.01</v>
      </c>
      <c r="I134984">
        <v>1019.81</v>
      </c>
      <c r="J134984">
        <v>100961.19</v>
      </c>
    </row>
    <row r="134985" spans="1:10" x14ac:dyDescent="0.25">
      <c r="A134985" s="1" t="s">
        <v>123</v>
      </c>
      <c r="B134985" s="1" t="s">
        <v>92</v>
      </c>
      <c r="C134985" s="1" t="s">
        <v>93</v>
      </c>
      <c r="D134985" s="2">
        <v>43885</v>
      </c>
      <c r="E134985">
        <v>56</v>
      </c>
      <c r="F134985">
        <v>81431</v>
      </c>
      <c r="G134985" s="1" t="s">
        <v>13</v>
      </c>
      <c r="H134985">
        <v>-0.2</v>
      </c>
      <c r="I134985">
        <v>-16286.2</v>
      </c>
      <c r="J134985">
        <v>97717.2</v>
      </c>
    </row>
    <row r="134986" spans="1:10" x14ac:dyDescent="0.25">
      <c r="A134986" s="1" t="s">
        <v>147</v>
      </c>
      <c r="B134986" s="1" t="s">
        <v>92</v>
      </c>
      <c r="C134986" s="1" t="s">
        <v>93</v>
      </c>
      <c r="D134986" s="2">
        <v>43885</v>
      </c>
      <c r="E134986">
        <v>67</v>
      </c>
      <c r="F134986">
        <v>69907</v>
      </c>
      <c r="G134986" s="1" t="s">
        <v>13</v>
      </c>
      <c r="H134986">
        <v>0.34</v>
      </c>
      <c r="I134986">
        <v>23768.38</v>
      </c>
      <c r="J134986">
        <v>46138.62</v>
      </c>
    </row>
    <row r="134987" spans="1:10" x14ac:dyDescent="0.25">
      <c r="A134987" s="1" t="s">
        <v>140</v>
      </c>
      <c r="B134987" s="1" t="s">
        <v>92</v>
      </c>
      <c r="C134987" s="1" t="s">
        <v>93</v>
      </c>
      <c r="D134987" s="2">
        <v>43892</v>
      </c>
      <c r="E134987">
        <v>12</v>
      </c>
      <c r="F134987">
        <v>22671</v>
      </c>
      <c r="G134987" s="1" t="s">
        <v>13</v>
      </c>
      <c r="H134987">
        <v>0.16</v>
      </c>
      <c r="I134987">
        <v>3627.36</v>
      </c>
      <c r="J134987">
        <v>19043.64</v>
      </c>
    </row>
    <row r="134988" spans="1:10" x14ac:dyDescent="0.25">
      <c r="A134988" s="1" t="s">
        <v>138</v>
      </c>
      <c r="B134988" s="1" t="s">
        <v>92</v>
      </c>
      <c r="C134988" s="1" t="s">
        <v>93</v>
      </c>
      <c r="D134988" s="2">
        <v>43896</v>
      </c>
      <c r="E134988">
        <v>24</v>
      </c>
      <c r="F134988">
        <v>57218</v>
      </c>
      <c r="G134988" s="1" t="s">
        <v>13</v>
      </c>
      <c r="H134988">
        <v>-0.13</v>
      </c>
      <c r="I134988">
        <v>-7438.34</v>
      </c>
      <c r="J134988">
        <v>64656.34</v>
      </c>
    </row>
    <row r="134989" spans="1:10" x14ac:dyDescent="0.25">
      <c r="A134989" s="1" t="s">
        <v>25</v>
      </c>
      <c r="B134989" s="1" t="s">
        <v>92</v>
      </c>
      <c r="C134989" s="1" t="s">
        <v>93</v>
      </c>
      <c r="D134989" s="2">
        <v>43896</v>
      </c>
      <c r="E134989">
        <v>20</v>
      </c>
      <c r="F134989">
        <v>8634</v>
      </c>
      <c r="G134989" s="1" t="s">
        <v>13</v>
      </c>
      <c r="H134989">
        <v>-0.04</v>
      </c>
      <c r="I134989">
        <v>-345.36</v>
      </c>
      <c r="J134989">
        <v>8979.36</v>
      </c>
    </row>
    <row r="134990" spans="1:10" x14ac:dyDescent="0.25">
      <c r="A134990" s="1" t="s">
        <v>140</v>
      </c>
      <c r="B134990" s="1" t="s">
        <v>92</v>
      </c>
      <c r="C134990" s="1" t="s">
        <v>93</v>
      </c>
      <c r="D134990" s="2">
        <v>43896</v>
      </c>
      <c r="E134990">
        <v>50</v>
      </c>
      <c r="F134990">
        <v>96505</v>
      </c>
      <c r="G134990" s="1" t="s">
        <v>13</v>
      </c>
      <c r="H134990">
        <v>-0.09</v>
      </c>
      <c r="I134990">
        <v>-8685.4500000000007</v>
      </c>
      <c r="J134990">
        <v>105190.45</v>
      </c>
    </row>
    <row r="134991" spans="1:10" x14ac:dyDescent="0.25">
      <c r="A134991" s="1" t="s">
        <v>156</v>
      </c>
      <c r="B134991" s="1" t="s">
        <v>92</v>
      </c>
      <c r="C134991" s="1" t="s">
        <v>93</v>
      </c>
      <c r="D134991" s="2">
        <v>43896</v>
      </c>
      <c r="E134991">
        <v>14</v>
      </c>
      <c r="F134991">
        <v>35773</v>
      </c>
      <c r="G134991" s="1" t="s">
        <v>13</v>
      </c>
      <c r="H134991">
        <v>-0.03</v>
      </c>
      <c r="I134991">
        <v>-1073.19</v>
      </c>
      <c r="J134991">
        <v>36846.19</v>
      </c>
    </row>
    <row r="134992" spans="1:10" x14ac:dyDescent="0.25">
      <c r="A134992" s="1" t="s">
        <v>132</v>
      </c>
      <c r="B134992" s="1" t="s">
        <v>92</v>
      </c>
      <c r="C134992" s="1" t="s">
        <v>93</v>
      </c>
      <c r="D134992" s="2">
        <v>43901</v>
      </c>
      <c r="E134992">
        <v>37</v>
      </c>
      <c r="F134992">
        <v>52486</v>
      </c>
      <c r="G134992" s="1" t="s">
        <v>13</v>
      </c>
      <c r="H134992">
        <v>0.24</v>
      </c>
      <c r="I134992">
        <v>12596.64</v>
      </c>
      <c r="J134992">
        <v>39889.360000000001</v>
      </c>
    </row>
    <row r="134993" spans="1:10" x14ac:dyDescent="0.25">
      <c r="A134993" s="1" t="s">
        <v>229</v>
      </c>
      <c r="B134993" s="1" t="s">
        <v>92</v>
      </c>
      <c r="C134993" s="1" t="s">
        <v>93</v>
      </c>
      <c r="D134993" s="2">
        <v>43902</v>
      </c>
      <c r="E134993">
        <v>40</v>
      </c>
      <c r="F134993">
        <v>14500</v>
      </c>
      <c r="G134993" s="1" t="s">
        <v>13</v>
      </c>
      <c r="H134993">
        <v>-0.34</v>
      </c>
      <c r="I134993">
        <v>-4930</v>
      </c>
      <c r="J134993">
        <v>19430</v>
      </c>
    </row>
    <row r="134994" spans="1:10" x14ac:dyDescent="0.25">
      <c r="A134994" s="1" t="s">
        <v>97</v>
      </c>
      <c r="B134994" s="1" t="s">
        <v>92</v>
      </c>
      <c r="C134994" s="1" t="s">
        <v>93</v>
      </c>
      <c r="D134994" s="2">
        <v>43903</v>
      </c>
      <c r="E134994">
        <v>31</v>
      </c>
      <c r="F134994">
        <v>23630</v>
      </c>
      <c r="G134994" s="1" t="s">
        <v>13</v>
      </c>
      <c r="H134994">
        <v>-0.34</v>
      </c>
      <c r="I134994">
        <v>-8034.2</v>
      </c>
      <c r="J134994">
        <v>31664.2</v>
      </c>
    </row>
    <row r="134995" spans="1:10" x14ac:dyDescent="0.25">
      <c r="A134995" s="1" t="s">
        <v>64</v>
      </c>
      <c r="B134995" s="1" t="s">
        <v>92</v>
      </c>
      <c r="C134995" s="1" t="s">
        <v>93</v>
      </c>
      <c r="D134995" s="2">
        <v>43903</v>
      </c>
      <c r="E134995">
        <v>33</v>
      </c>
      <c r="F134995">
        <v>11000</v>
      </c>
      <c r="G134995" s="1" t="s">
        <v>13</v>
      </c>
      <c r="H134995">
        <v>0.06</v>
      </c>
      <c r="I134995">
        <v>660</v>
      </c>
      <c r="J134995">
        <v>10340</v>
      </c>
    </row>
    <row r="134996" spans="1:10" x14ac:dyDescent="0.25">
      <c r="A134996" s="1" t="s">
        <v>25</v>
      </c>
      <c r="B134996" s="1" t="s">
        <v>92</v>
      </c>
      <c r="C134996" s="1" t="s">
        <v>93</v>
      </c>
      <c r="D134996" s="2">
        <v>43903</v>
      </c>
      <c r="E134996">
        <v>41</v>
      </c>
      <c r="F134996">
        <v>17880</v>
      </c>
      <c r="G134996" s="1" t="s">
        <v>13</v>
      </c>
      <c r="H134996">
        <v>0.19</v>
      </c>
      <c r="I134996">
        <v>3397.2</v>
      </c>
      <c r="J134996">
        <v>14482.8</v>
      </c>
    </row>
    <row r="134997" spans="1:10" x14ac:dyDescent="0.25">
      <c r="A134997" s="1" t="s">
        <v>154</v>
      </c>
      <c r="B134997" s="1" t="s">
        <v>92</v>
      </c>
      <c r="C134997" s="1" t="s">
        <v>93</v>
      </c>
      <c r="D134997" s="2">
        <v>43903</v>
      </c>
      <c r="E134997">
        <v>35</v>
      </c>
      <c r="F134997">
        <v>38356</v>
      </c>
      <c r="G134997" s="1" t="s">
        <v>13</v>
      </c>
      <c r="H134997">
        <v>0.05</v>
      </c>
      <c r="I134997">
        <v>1917.8</v>
      </c>
      <c r="J134997">
        <v>36438.199999999997</v>
      </c>
    </row>
    <row r="134998" spans="1:10" x14ac:dyDescent="0.25">
      <c r="A134998" s="1" t="s">
        <v>82</v>
      </c>
      <c r="B134998" s="1" t="s">
        <v>92</v>
      </c>
      <c r="C134998" s="1" t="s">
        <v>93</v>
      </c>
      <c r="D134998" s="2">
        <v>43903</v>
      </c>
      <c r="E134998">
        <v>18</v>
      </c>
      <c r="F134998">
        <v>52102</v>
      </c>
      <c r="G134998" s="1" t="s">
        <v>13</v>
      </c>
      <c r="H134998">
        <v>0.04</v>
      </c>
      <c r="I134998">
        <v>2084.08</v>
      </c>
      <c r="J134998">
        <v>50017.919999999998</v>
      </c>
    </row>
    <row r="134999" spans="1:10" x14ac:dyDescent="0.25">
      <c r="A134999" s="1" t="s">
        <v>153</v>
      </c>
      <c r="B134999" s="1" t="s">
        <v>92</v>
      </c>
      <c r="C134999" s="1" t="s">
        <v>93</v>
      </c>
      <c r="D134999" s="2">
        <v>43906</v>
      </c>
      <c r="E134999">
        <v>269</v>
      </c>
      <c r="F134999">
        <v>95199</v>
      </c>
      <c r="G134999" s="1" t="s">
        <v>13</v>
      </c>
      <c r="H134999">
        <v>0.34</v>
      </c>
      <c r="I134999">
        <v>32367.66</v>
      </c>
      <c r="J134999">
        <v>62831.34</v>
      </c>
    </row>
    <row r="135000" spans="1:10" x14ac:dyDescent="0.25">
      <c r="A135000" s="1" t="s">
        <v>132</v>
      </c>
      <c r="B135000" s="1" t="s">
        <v>92</v>
      </c>
      <c r="C135000" s="1" t="s">
        <v>93</v>
      </c>
      <c r="D135000" s="2">
        <v>43908</v>
      </c>
      <c r="E135000">
        <v>28</v>
      </c>
      <c r="F135000">
        <v>36792</v>
      </c>
      <c r="G135000" s="1" t="s">
        <v>13</v>
      </c>
      <c r="H135000">
        <v>-0.19</v>
      </c>
      <c r="I135000">
        <v>-6990.48</v>
      </c>
      <c r="J135000">
        <v>43782.48</v>
      </c>
    </row>
    <row r="135001" spans="1:10" x14ac:dyDescent="0.25">
      <c r="A135001" s="1" t="s">
        <v>145</v>
      </c>
      <c r="B135001" s="1" t="s">
        <v>92</v>
      </c>
      <c r="C135001" s="1" t="s">
        <v>93</v>
      </c>
      <c r="D135001" s="2">
        <v>43914</v>
      </c>
      <c r="E135001">
        <v>27</v>
      </c>
      <c r="F135001">
        <v>5000</v>
      </c>
      <c r="G135001" s="1" t="s">
        <v>13</v>
      </c>
      <c r="H135001">
        <v>0.05</v>
      </c>
      <c r="I135001">
        <v>250</v>
      </c>
      <c r="J135001">
        <v>4750</v>
      </c>
    </row>
    <row r="135002" spans="1:10" x14ac:dyDescent="0.25">
      <c r="A135002" s="1" t="s">
        <v>179</v>
      </c>
      <c r="B135002" s="1" t="s">
        <v>92</v>
      </c>
      <c r="C135002" s="1" t="s">
        <v>93</v>
      </c>
      <c r="D135002" s="2">
        <v>43917</v>
      </c>
      <c r="E135002">
        <v>80</v>
      </c>
      <c r="F135002">
        <v>6889</v>
      </c>
      <c r="G135002" s="1" t="s">
        <v>13</v>
      </c>
      <c r="H135002">
        <v>0.18</v>
      </c>
      <c r="I135002">
        <v>1240.02</v>
      </c>
      <c r="J135002">
        <v>5648.98</v>
      </c>
    </row>
    <row r="135003" spans="1:10" x14ac:dyDescent="0.25">
      <c r="A135003" s="1" t="s">
        <v>82</v>
      </c>
      <c r="B135003" s="1" t="s">
        <v>92</v>
      </c>
      <c r="C135003" s="1" t="s">
        <v>93</v>
      </c>
      <c r="D135003" s="2">
        <v>43917</v>
      </c>
      <c r="E135003">
        <v>25</v>
      </c>
      <c r="F135003">
        <v>73324</v>
      </c>
      <c r="G135003" s="1" t="s">
        <v>13</v>
      </c>
      <c r="H135003">
        <v>-0.12</v>
      </c>
      <c r="I135003">
        <v>-8798.8799999999992</v>
      </c>
      <c r="J135003">
        <v>82122.880000000005</v>
      </c>
    </row>
    <row r="135004" spans="1:10" x14ac:dyDescent="0.25">
      <c r="A135004" s="1" t="s">
        <v>97</v>
      </c>
      <c r="B135004" s="1" t="s">
        <v>92</v>
      </c>
      <c r="C135004" s="1" t="s">
        <v>93</v>
      </c>
      <c r="D135004" s="2">
        <v>43924</v>
      </c>
      <c r="E135004">
        <v>17</v>
      </c>
      <c r="F135004">
        <v>12569</v>
      </c>
      <c r="G135004" s="1" t="s">
        <v>13</v>
      </c>
      <c r="H135004">
        <v>-0.04</v>
      </c>
      <c r="I135004">
        <v>-502.76</v>
      </c>
      <c r="J135004">
        <v>13071.76</v>
      </c>
    </row>
    <row r="135005" spans="1:10" x14ac:dyDescent="0.25">
      <c r="A135005" s="1" t="s">
        <v>51</v>
      </c>
      <c r="B135005" s="1" t="s">
        <v>92</v>
      </c>
      <c r="C135005" s="1" t="s">
        <v>93</v>
      </c>
      <c r="D135005" s="2">
        <v>43924</v>
      </c>
      <c r="E135005">
        <v>19</v>
      </c>
      <c r="F135005">
        <v>5292</v>
      </c>
      <c r="G135005" s="1" t="s">
        <v>13</v>
      </c>
      <c r="H135005">
        <v>-0.09</v>
      </c>
      <c r="I135005">
        <v>-476.28</v>
      </c>
      <c r="J135005">
        <v>5768.28</v>
      </c>
    </row>
    <row r="135006" spans="1:10" x14ac:dyDescent="0.25">
      <c r="A135006" s="1" t="s">
        <v>112</v>
      </c>
      <c r="B135006" s="1" t="s">
        <v>92</v>
      </c>
      <c r="C135006" s="1" t="s">
        <v>93</v>
      </c>
      <c r="D135006" s="2">
        <v>43924</v>
      </c>
      <c r="E135006">
        <v>11</v>
      </c>
      <c r="F135006">
        <v>9690</v>
      </c>
      <c r="G135006" s="1" t="s">
        <v>13</v>
      </c>
      <c r="H135006">
        <v>0.27</v>
      </c>
      <c r="I135006">
        <v>2616.3000000000002</v>
      </c>
      <c r="J135006">
        <v>7073.7</v>
      </c>
    </row>
    <row r="135007" spans="1:10" x14ac:dyDescent="0.25">
      <c r="A135007" s="1" t="s">
        <v>161</v>
      </c>
      <c r="B135007" s="1" t="s">
        <v>92</v>
      </c>
      <c r="C135007" s="1" t="s">
        <v>93</v>
      </c>
      <c r="D135007" s="2">
        <v>43924</v>
      </c>
      <c r="E135007">
        <v>11</v>
      </c>
      <c r="F135007">
        <v>597</v>
      </c>
      <c r="G135007" s="1" t="s">
        <v>13</v>
      </c>
      <c r="H135007">
        <v>-0.15</v>
      </c>
      <c r="I135007">
        <v>-89.55</v>
      </c>
      <c r="J135007">
        <v>686.55</v>
      </c>
    </row>
    <row r="135008" spans="1:10" x14ac:dyDescent="0.25">
      <c r="A135008" s="1" t="s">
        <v>156</v>
      </c>
      <c r="B135008" s="1" t="s">
        <v>92</v>
      </c>
      <c r="C135008" s="1" t="s">
        <v>93</v>
      </c>
      <c r="D135008" s="2">
        <v>43924</v>
      </c>
      <c r="E135008">
        <v>23</v>
      </c>
      <c r="F135008">
        <v>57403</v>
      </c>
      <c r="G135008" s="1" t="s">
        <v>13</v>
      </c>
      <c r="H135008">
        <v>-0.27</v>
      </c>
      <c r="I135008">
        <v>-15498.81</v>
      </c>
      <c r="J135008">
        <v>72901.81</v>
      </c>
    </row>
    <row r="135009" spans="1:10" x14ac:dyDescent="0.25">
      <c r="A135009" s="1" t="s">
        <v>82</v>
      </c>
      <c r="B135009" s="1" t="s">
        <v>92</v>
      </c>
      <c r="C135009" s="1" t="s">
        <v>93</v>
      </c>
      <c r="D135009" s="2">
        <v>43924</v>
      </c>
      <c r="E135009">
        <v>30</v>
      </c>
      <c r="F135009">
        <v>87796</v>
      </c>
      <c r="G135009" s="1" t="s">
        <v>13</v>
      </c>
      <c r="H135009">
        <v>0.28000000000000003</v>
      </c>
      <c r="I135009">
        <v>24582.880000000001</v>
      </c>
      <c r="J135009">
        <v>63213.120000000003</v>
      </c>
    </row>
    <row r="135010" spans="1:10" x14ac:dyDescent="0.25">
      <c r="A135010" s="1" t="s">
        <v>136</v>
      </c>
      <c r="B135010" s="1" t="s">
        <v>92</v>
      </c>
      <c r="C135010" s="1" t="s">
        <v>93</v>
      </c>
      <c r="D135010" s="2">
        <v>43935</v>
      </c>
      <c r="E135010">
        <v>73</v>
      </c>
      <c r="F135010">
        <v>130083</v>
      </c>
      <c r="G135010" s="1" t="s">
        <v>13</v>
      </c>
      <c r="H135010">
        <v>0.26</v>
      </c>
      <c r="I135010">
        <v>33821.58</v>
      </c>
      <c r="J135010">
        <v>96261.42</v>
      </c>
    </row>
    <row r="135011" spans="1:10" x14ac:dyDescent="0.25">
      <c r="A135011" s="1" t="s">
        <v>97</v>
      </c>
      <c r="B135011" s="1" t="s">
        <v>92</v>
      </c>
      <c r="C135011" s="1" t="s">
        <v>93</v>
      </c>
      <c r="D135011" s="2">
        <v>43935</v>
      </c>
      <c r="E135011">
        <v>16</v>
      </c>
      <c r="F135011">
        <v>12065</v>
      </c>
      <c r="G135011" s="1" t="s">
        <v>13</v>
      </c>
      <c r="H135011">
        <v>0.33</v>
      </c>
      <c r="I135011">
        <v>3981.45</v>
      </c>
      <c r="J135011">
        <v>8083.55</v>
      </c>
    </row>
    <row r="135012" spans="1:10" x14ac:dyDescent="0.25">
      <c r="A135012" s="1" t="s">
        <v>51</v>
      </c>
      <c r="B135012" s="1" t="s">
        <v>92</v>
      </c>
      <c r="C135012" s="1" t="s">
        <v>93</v>
      </c>
      <c r="D135012" s="2">
        <v>43935</v>
      </c>
      <c r="E135012">
        <v>72</v>
      </c>
      <c r="F135012">
        <v>19611</v>
      </c>
      <c r="G135012" s="1" t="s">
        <v>13</v>
      </c>
      <c r="H135012">
        <v>0.01</v>
      </c>
      <c r="I135012">
        <v>196.11</v>
      </c>
      <c r="J135012">
        <v>19414.89</v>
      </c>
    </row>
    <row r="135013" spans="1:10" x14ac:dyDescent="0.25">
      <c r="A135013" s="1" t="s">
        <v>161</v>
      </c>
      <c r="B135013" s="1" t="s">
        <v>92</v>
      </c>
      <c r="C135013" s="1" t="s">
        <v>93</v>
      </c>
      <c r="D135013" s="2">
        <v>43935</v>
      </c>
      <c r="E135013">
        <v>21</v>
      </c>
      <c r="F135013">
        <v>1125</v>
      </c>
      <c r="G135013" s="1" t="s">
        <v>13</v>
      </c>
      <c r="H135013">
        <v>0.21</v>
      </c>
      <c r="I135013">
        <v>236.25</v>
      </c>
      <c r="J135013">
        <v>888.75</v>
      </c>
    </row>
    <row r="135014" spans="1:10" x14ac:dyDescent="0.25">
      <c r="A135014" s="1" t="s">
        <v>25</v>
      </c>
      <c r="B135014" s="1" t="s">
        <v>92</v>
      </c>
      <c r="C135014" s="1" t="s">
        <v>93</v>
      </c>
      <c r="D135014" s="2">
        <v>43935</v>
      </c>
      <c r="E135014">
        <v>16</v>
      </c>
      <c r="F135014">
        <v>6806</v>
      </c>
      <c r="G135014" s="1" t="s">
        <v>13</v>
      </c>
      <c r="H135014">
        <v>0.37</v>
      </c>
      <c r="I135014">
        <v>2518.2199999999998</v>
      </c>
      <c r="J135014">
        <v>4287.78</v>
      </c>
    </row>
    <row r="135015" spans="1:10" x14ac:dyDescent="0.25">
      <c r="A135015" s="1" t="s">
        <v>40</v>
      </c>
      <c r="B135015" s="1" t="s">
        <v>92</v>
      </c>
      <c r="C135015" s="1" t="s">
        <v>93</v>
      </c>
      <c r="D135015" s="2">
        <v>43935</v>
      </c>
      <c r="E135015">
        <v>15</v>
      </c>
      <c r="F135015">
        <v>2241</v>
      </c>
      <c r="G135015" s="1" t="s">
        <v>13</v>
      </c>
      <c r="H135015">
        <v>0.38</v>
      </c>
      <c r="I135015">
        <v>851.58</v>
      </c>
      <c r="J135015">
        <v>1389.42</v>
      </c>
    </row>
    <row r="135016" spans="1:10" x14ac:dyDescent="0.25">
      <c r="A135016" s="1" t="s">
        <v>24</v>
      </c>
      <c r="B135016" s="1" t="s">
        <v>92</v>
      </c>
      <c r="C135016" s="1" t="s">
        <v>93</v>
      </c>
      <c r="D135016" s="2">
        <v>43935</v>
      </c>
      <c r="E135016">
        <v>14</v>
      </c>
      <c r="F135016">
        <v>2708</v>
      </c>
      <c r="G135016" s="1" t="s">
        <v>13</v>
      </c>
      <c r="H135016">
        <v>0.1</v>
      </c>
      <c r="I135016">
        <v>270.8</v>
      </c>
      <c r="J135016">
        <v>2437.1999999999998</v>
      </c>
    </row>
    <row r="135017" spans="1:10" x14ac:dyDescent="0.25">
      <c r="A135017" s="1" t="s">
        <v>15</v>
      </c>
      <c r="B135017" s="1" t="s">
        <v>92</v>
      </c>
      <c r="C135017" s="1" t="s">
        <v>93</v>
      </c>
      <c r="D135017" s="2">
        <v>43935</v>
      </c>
      <c r="E135017">
        <v>12</v>
      </c>
      <c r="F135017">
        <v>1977</v>
      </c>
      <c r="G135017" s="1" t="s">
        <v>13</v>
      </c>
      <c r="H135017">
        <v>0.09</v>
      </c>
      <c r="I135017">
        <v>177.93</v>
      </c>
      <c r="J135017">
        <v>1799.07</v>
      </c>
    </row>
    <row r="135018" spans="1:10" x14ac:dyDescent="0.25">
      <c r="A135018" s="1" t="s">
        <v>22</v>
      </c>
      <c r="B135018" s="1" t="s">
        <v>92</v>
      </c>
      <c r="C135018" s="1" t="s">
        <v>93</v>
      </c>
      <c r="D135018" s="2">
        <v>43935</v>
      </c>
      <c r="E135018">
        <v>16</v>
      </c>
      <c r="F135018">
        <v>3116</v>
      </c>
      <c r="G135018" s="1" t="s">
        <v>13</v>
      </c>
      <c r="H135018">
        <v>-0.24</v>
      </c>
      <c r="I135018">
        <v>-747.84</v>
      </c>
      <c r="J135018">
        <v>3863.84</v>
      </c>
    </row>
    <row r="135019" spans="1:10" x14ac:dyDescent="0.25">
      <c r="A135019" s="1" t="s">
        <v>154</v>
      </c>
      <c r="B135019" s="1" t="s">
        <v>92</v>
      </c>
      <c r="C135019" s="1" t="s">
        <v>93</v>
      </c>
      <c r="D135019" s="2">
        <v>43935</v>
      </c>
      <c r="E135019">
        <v>27</v>
      </c>
      <c r="F135019">
        <v>29954</v>
      </c>
      <c r="G135019" s="1" t="s">
        <v>13</v>
      </c>
      <c r="H135019">
        <v>-0.34</v>
      </c>
      <c r="I135019">
        <v>-10184.36</v>
      </c>
      <c r="J135019">
        <v>40138.36</v>
      </c>
    </row>
    <row r="135020" spans="1:10" x14ac:dyDescent="0.25">
      <c r="A135020" s="1" t="s">
        <v>105</v>
      </c>
      <c r="B135020" s="1" t="s">
        <v>92</v>
      </c>
      <c r="C135020" s="1" t="s">
        <v>93</v>
      </c>
      <c r="D135020" s="2">
        <v>43935</v>
      </c>
      <c r="E135020">
        <v>18</v>
      </c>
      <c r="F135020">
        <v>17671</v>
      </c>
      <c r="G135020" s="1" t="s">
        <v>13</v>
      </c>
      <c r="H135020">
        <v>0</v>
      </c>
      <c r="I135020">
        <v>0</v>
      </c>
      <c r="J135020">
        <v>17671</v>
      </c>
    </row>
    <row r="135021" spans="1:10" x14ac:dyDescent="0.25">
      <c r="A135021" s="1" t="s">
        <v>64</v>
      </c>
      <c r="B135021" s="1" t="s">
        <v>92</v>
      </c>
      <c r="C135021" s="1" t="s">
        <v>93</v>
      </c>
      <c r="D135021" s="2">
        <v>43935</v>
      </c>
      <c r="E135021">
        <v>19</v>
      </c>
      <c r="F135021">
        <v>6333</v>
      </c>
      <c r="G135021" s="1" t="s">
        <v>13</v>
      </c>
      <c r="H135021">
        <v>-0.21</v>
      </c>
      <c r="I135021">
        <v>-1329.93</v>
      </c>
      <c r="J135021">
        <v>7662.93</v>
      </c>
    </row>
    <row r="135022" spans="1:10" x14ac:dyDescent="0.25">
      <c r="A135022" s="1" t="s">
        <v>138</v>
      </c>
      <c r="B135022" s="1" t="s">
        <v>92</v>
      </c>
      <c r="C135022" s="1" t="s">
        <v>93</v>
      </c>
      <c r="D135022" s="2">
        <v>43938</v>
      </c>
      <c r="E135022">
        <v>23</v>
      </c>
      <c r="F135022">
        <v>53296</v>
      </c>
      <c r="G135022" s="1" t="s">
        <v>13</v>
      </c>
      <c r="H135022">
        <v>0.28000000000000003</v>
      </c>
      <c r="I135022">
        <v>14922.88</v>
      </c>
      <c r="J135022">
        <v>38373.120000000003</v>
      </c>
    </row>
    <row r="135023" spans="1:10" x14ac:dyDescent="0.25">
      <c r="A135023" s="1" t="s">
        <v>38</v>
      </c>
      <c r="B135023" s="1" t="s">
        <v>92</v>
      </c>
      <c r="C135023" s="1" t="s">
        <v>93</v>
      </c>
      <c r="D135023" s="2">
        <v>43938</v>
      </c>
      <c r="E135023">
        <v>11</v>
      </c>
      <c r="F135023">
        <v>4093</v>
      </c>
      <c r="G135023" s="1" t="s">
        <v>13</v>
      </c>
      <c r="H135023">
        <v>-0.04</v>
      </c>
      <c r="I135023">
        <v>-163.72</v>
      </c>
      <c r="J135023">
        <v>4256.72</v>
      </c>
    </row>
    <row r="135024" spans="1:10" x14ac:dyDescent="0.25">
      <c r="A135024" s="1" t="s">
        <v>136</v>
      </c>
      <c r="B135024" s="1" t="s">
        <v>92</v>
      </c>
      <c r="C135024" s="1" t="s">
        <v>93</v>
      </c>
      <c r="D135024" s="2">
        <v>43941</v>
      </c>
      <c r="E135024">
        <v>42</v>
      </c>
      <c r="F135024">
        <v>75435</v>
      </c>
      <c r="G135024" s="1" t="s">
        <v>13</v>
      </c>
      <c r="H135024">
        <v>0.15</v>
      </c>
      <c r="I135024">
        <v>11315.25</v>
      </c>
      <c r="J135024">
        <v>64119.75</v>
      </c>
    </row>
    <row r="135025" spans="1:10" x14ac:dyDescent="0.25">
      <c r="A135025" s="1" t="s">
        <v>118</v>
      </c>
      <c r="B135025" s="1" t="s">
        <v>92</v>
      </c>
      <c r="C135025" s="1" t="s">
        <v>93</v>
      </c>
      <c r="D135025" s="2">
        <v>43944</v>
      </c>
      <c r="E135025">
        <v>22</v>
      </c>
      <c r="F135025">
        <v>9769</v>
      </c>
      <c r="G135025" s="1" t="s">
        <v>13</v>
      </c>
      <c r="H135025">
        <v>0.13</v>
      </c>
      <c r="I135025">
        <v>1269.97</v>
      </c>
      <c r="J135025">
        <v>8499.0300000000007</v>
      </c>
    </row>
    <row r="135026" spans="1:10" x14ac:dyDescent="0.25">
      <c r="A135026" s="1" t="s">
        <v>51</v>
      </c>
      <c r="B135026" s="1" t="s">
        <v>92</v>
      </c>
      <c r="C135026" s="1" t="s">
        <v>93</v>
      </c>
      <c r="D135026" s="2">
        <v>43945</v>
      </c>
      <c r="E135026">
        <v>56</v>
      </c>
      <c r="F135026">
        <v>15412</v>
      </c>
      <c r="G135026" s="1" t="s">
        <v>13</v>
      </c>
      <c r="H135026">
        <v>0.21</v>
      </c>
      <c r="I135026">
        <v>3236.52</v>
      </c>
      <c r="J135026">
        <v>12175.48</v>
      </c>
    </row>
    <row r="135027" spans="1:10" x14ac:dyDescent="0.25">
      <c r="A135027" s="1" t="s">
        <v>132</v>
      </c>
      <c r="B135027" s="1" t="s">
        <v>92</v>
      </c>
      <c r="C135027" s="1" t="s">
        <v>93</v>
      </c>
      <c r="D135027" s="2">
        <v>43950</v>
      </c>
      <c r="E135027">
        <v>47</v>
      </c>
      <c r="F135027">
        <v>65611</v>
      </c>
      <c r="G135027" s="1" t="s">
        <v>13</v>
      </c>
      <c r="H135027">
        <v>-0.28999999999999998</v>
      </c>
      <c r="I135027">
        <v>-19027.189999999999</v>
      </c>
      <c r="J135027">
        <v>84638.19</v>
      </c>
    </row>
    <row r="135028" spans="1:10" x14ac:dyDescent="0.25">
      <c r="A135028" s="1" t="s">
        <v>123</v>
      </c>
      <c r="B135028" s="1" t="s">
        <v>92</v>
      </c>
      <c r="C135028" s="1" t="s">
        <v>93</v>
      </c>
      <c r="D135028" s="2">
        <v>43950</v>
      </c>
      <c r="E135028">
        <v>19</v>
      </c>
      <c r="F135028">
        <v>30208</v>
      </c>
      <c r="G135028" s="1" t="s">
        <v>13</v>
      </c>
      <c r="H135028">
        <v>0.13</v>
      </c>
      <c r="I135028">
        <v>3927.04</v>
      </c>
      <c r="J135028">
        <v>26280.959999999999</v>
      </c>
    </row>
    <row r="135029" spans="1:10" x14ac:dyDescent="0.25">
      <c r="A135029" s="1" t="s">
        <v>51</v>
      </c>
      <c r="B135029" s="1" t="s">
        <v>92</v>
      </c>
      <c r="C135029" s="1" t="s">
        <v>93</v>
      </c>
      <c r="D135029" s="2">
        <v>43955</v>
      </c>
      <c r="E135029">
        <v>57</v>
      </c>
      <c r="F135029">
        <v>15505</v>
      </c>
      <c r="G135029" s="1" t="s">
        <v>13</v>
      </c>
      <c r="H135029">
        <v>0.01</v>
      </c>
      <c r="I135029">
        <v>155.05000000000001</v>
      </c>
      <c r="J135029">
        <v>15349.95</v>
      </c>
    </row>
    <row r="135030" spans="1:10" x14ac:dyDescent="0.25">
      <c r="A135030" s="1" t="s">
        <v>22</v>
      </c>
      <c r="B135030" s="1" t="s">
        <v>92</v>
      </c>
      <c r="C135030" s="1" t="s">
        <v>93</v>
      </c>
      <c r="D135030" s="2">
        <v>43955</v>
      </c>
      <c r="E135030">
        <v>45</v>
      </c>
      <c r="F135030">
        <v>8954</v>
      </c>
      <c r="G135030" s="1" t="s">
        <v>13</v>
      </c>
      <c r="H135030">
        <v>0.16</v>
      </c>
      <c r="I135030">
        <v>1432.64</v>
      </c>
      <c r="J135030">
        <v>7521.36</v>
      </c>
    </row>
    <row r="135031" spans="1:10" x14ac:dyDescent="0.25">
      <c r="A135031" s="1" t="s">
        <v>147</v>
      </c>
      <c r="B135031" s="1" t="s">
        <v>92</v>
      </c>
      <c r="C135031" s="1" t="s">
        <v>93</v>
      </c>
      <c r="D135031" s="2">
        <v>43957</v>
      </c>
      <c r="E135031">
        <v>322</v>
      </c>
      <c r="F135031">
        <v>419843</v>
      </c>
      <c r="G135031" s="1" t="s">
        <v>13</v>
      </c>
      <c r="H135031">
        <v>0.11</v>
      </c>
      <c r="I135031">
        <v>46182.73</v>
      </c>
      <c r="J135031">
        <v>373660.27</v>
      </c>
    </row>
    <row r="135032" spans="1:10" x14ac:dyDescent="0.25">
      <c r="A135032" s="1" t="s">
        <v>152</v>
      </c>
      <c r="B135032" s="1" t="s">
        <v>92</v>
      </c>
      <c r="C135032" s="1" t="s">
        <v>93</v>
      </c>
      <c r="D135032" s="2">
        <v>43958</v>
      </c>
      <c r="E135032">
        <v>20</v>
      </c>
      <c r="F135032">
        <v>2278</v>
      </c>
      <c r="G135032" s="1" t="s">
        <v>13</v>
      </c>
      <c r="H135032">
        <v>-0.04</v>
      </c>
      <c r="I135032">
        <v>-91.12</v>
      </c>
      <c r="J135032">
        <v>2369.12</v>
      </c>
    </row>
    <row r="135033" spans="1:10" x14ac:dyDescent="0.25">
      <c r="A135033" s="1" t="s">
        <v>64</v>
      </c>
      <c r="B135033" s="1" t="s">
        <v>92</v>
      </c>
      <c r="C135033" s="1" t="s">
        <v>93</v>
      </c>
      <c r="D135033" s="2">
        <v>43959</v>
      </c>
      <c r="E135033">
        <v>20</v>
      </c>
      <c r="F135033">
        <v>6556</v>
      </c>
      <c r="G135033" s="1" t="s">
        <v>13</v>
      </c>
      <c r="H135033">
        <v>0.32</v>
      </c>
      <c r="I135033">
        <v>2097.92</v>
      </c>
      <c r="J135033">
        <v>4458.08</v>
      </c>
    </row>
    <row r="135034" spans="1:10" x14ac:dyDescent="0.25">
      <c r="A135034" s="1" t="s">
        <v>51</v>
      </c>
      <c r="B135034" s="1" t="s">
        <v>92</v>
      </c>
      <c r="C135034" s="1" t="s">
        <v>93</v>
      </c>
      <c r="D135034" s="2">
        <v>43959</v>
      </c>
      <c r="E135034">
        <v>97</v>
      </c>
      <c r="F135034">
        <v>26542</v>
      </c>
      <c r="G135034" s="1" t="s">
        <v>13</v>
      </c>
      <c r="H135034">
        <v>-0.24</v>
      </c>
      <c r="I135034">
        <v>-6370.08</v>
      </c>
      <c r="J135034">
        <v>32912.080000000002</v>
      </c>
    </row>
    <row r="135035" spans="1:10" x14ac:dyDescent="0.25">
      <c r="A135035" s="1" t="s">
        <v>21</v>
      </c>
      <c r="B135035" s="1" t="s">
        <v>92</v>
      </c>
      <c r="C135035" s="1" t="s">
        <v>93</v>
      </c>
      <c r="D135035" s="2">
        <v>43959</v>
      </c>
      <c r="E135035">
        <v>11</v>
      </c>
      <c r="F135035">
        <v>8644</v>
      </c>
      <c r="G135035" s="1" t="s">
        <v>13</v>
      </c>
      <c r="H135035">
        <v>0</v>
      </c>
      <c r="I135035">
        <v>0</v>
      </c>
      <c r="J135035">
        <v>8644</v>
      </c>
    </row>
    <row r="135036" spans="1:10" x14ac:dyDescent="0.25">
      <c r="A135036" s="1" t="s">
        <v>84</v>
      </c>
      <c r="B135036" s="1" t="s">
        <v>92</v>
      </c>
      <c r="C135036" s="1" t="s">
        <v>93</v>
      </c>
      <c r="D135036" s="2">
        <v>43959</v>
      </c>
      <c r="E135036">
        <v>45</v>
      </c>
      <c r="F135036">
        <v>45713</v>
      </c>
      <c r="G135036" s="1" t="s">
        <v>13</v>
      </c>
      <c r="H135036">
        <v>-0.05</v>
      </c>
      <c r="I135036">
        <v>-2285.65</v>
      </c>
      <c r="J135036">
        <v>47998.65</v>
      </c>
    </row>
    <row r="135037" spans="1:10" x14ac:dyDescent="0.25">
      <c r="A135037" s="1" t="s">
        <v>22</v>
      </c>
      <c r="B135037" s="1" t="s">
        <v>92</v>
      </c>
      <c r="C135037" s="1" t="s">
        <v>93</v>
      </c>
      <c r="D135037" s="2">
        <v>43959</v>
      </c>
      <c r="E135037">
        <v>22</v>
      </c>
      <c r="F135037">
        <v>4301</v>
      </c>
      <c r="G135037" s="1" t="s">
        <v>13</v>
      </c>
      <c r="H135037">
        <v>0.22</v>
      </c>
      <c r="I135037">
        <v>946.22</v>
      </c>
      <c r="J135037">
        <v>3354.78</v>
      </c>
    </row>
    <row r="135038" spans="1:10" x14ac:dyDescent="0.25">
      <c r="A135038" s="1" t="s">
        <v>34</v>
      </c>
      <c r="B135038" s="1" t="s">
        <v>92</v>
      </c>
      <c r="C135038" s="1" t="s">
        <v>93</v>
      </c>
      <c r="D135038" s="2">
        <v>43959</v>
      </c>
      <c r="E135038">
        <v>16</v>
      </c>
      <c r="F135038">
        <v>2222</v>
      </c>
      <c r="G135038" s="1" t="s">
        <v>13</v>
      </c>
      <c r="H135038">
        <v>-0.18</v>
      </c>
      <c r="I135038">
        <v>-399.96</v>
      </c>
      <c r="J135038">
        <v>2621.96</v>
      </c>
    </row>
    <row r="135039" spans="1:10" x14ac:dyDescent="0.25">
      <c r="A135039" s="1" t="s">
        <v>126</v>
      </c>
      <c r="B135039" s="1" t="s">
        <v>92</v>
      </c>
      <c r="C135039" s="1" t="s">
        <v>93</v>
      </c>
      <c r="D135039" s="2">
        <v>43959</v>
      </c>
      <c r="E135039">
        <v>11</v>
      </c>
      <c r="F135039">
        <v>8745</v>
      </c>
      <c r="G135039" s="1" t="s">
        <v>13</v>
      </c>
      <c r="H135039">
        <v>-0.02</v>
      </c>
      <c r="I135039">
        <v>-174.9</v>
      </c>
      <c r="J135039">
        <v>8919.9</v>
      </c>
    </row>
    <row r="135040" spans="1:10" x14ac:dyDescent="0.25">
      <c r="A135040" s="1" t="s">
        <v>147</v>
      </c>
      <c r="B135040" s="1" t="s">
        <v>92</v>
      </c>
      <c r="C135040" s="1" t="s">
        <v>93</v>
      </c>
      <c r="D135040" s="2">
        <v>43959</v>
      </c>
      <c r="E135040">
        <v>17</v>
      </c>
      <c r="F135040">
        <v>17477</v>
      </c>
      <c r="G135040" s="1" t="s">
        <v>13</v>
      </c>
      <c r="H135040">
        <v>-0.03</v>
      </c>
      <c r="I135040">
        <v>-524.30999999999995</v>
      </c>
      <c r="J135040">
        <v>18001.310000000001</v>
      </c>
    </row>
    <row r="135041" spans="1:10" x14ac:dyDescent="0.25">
      <c r="A135041" s="1" t="s">
        <v>118</v>
      </c>
      <c r="B135041" s="1" t="s">
        <v>92</v>
      </c>
      <c r="C135041" s="1" t="s">
        <v>93</v>
      </c>
      <c r="D135041" s="2">
        <v>43963</v>
      </c>
      <c r="E135041">
        <v>18</v>
      </c>
      <c r="F135041">
        <v>7852</v>
      </c>
      <c r="G135041" s="1" t="s">
        <v>13</v>
      </c>
      <c r="H135041">
        <v>-0.28999999999999998</v>
      </c>
      <c r="I135041">
        <v>-2277.08</v>
      </c>
      <c r="J135041">
        <v>10129.08</v>
      </c>
    </row>
    <row r="135042" spans="1:10" x14ac:dyDescent="0.25">
      <c r="A135042" s="1" t="s">
        <v>54</v>
      </c>
      <c r="B135042" s="1" t="s">
        <v>92</v>
      </c>
      <c r="C135042" s="1" t="s">
        <v>93</v>
      </c>
      <c r="D135042" s="2">
        <v>43964</v>
      </c>
      <c r="E135042">
        <v>12</v>
      </c>
      <c r="F135042">
        <v>3769</v>
      </c>
      <c r="G135042" s="1" t="s">
        <v>13</v>
      </c>
      <c r="H135042">
        <v>7.0000000000000007E-2</v>
      </c>
      <c r="I135042">
        <v>263.83</v>
      </c>
      <c r="J135042">
        <v>3505.17</v>
      </c>
    </row>
    <row r="135043" spans="1:10" x14ac:dyDescent="0.25">
      <c r="A135043" s="1" t="s">
        <v>132</v>
      </c>
      <c r="B135043" s="1" t="s">
        <v>92</v>
      </c>
      <c r="C135043" s="1" t="s">
        <v>93</v>
      </c>
      <c r="D135043" s="2">
        <v>43971</v>
      </c>
      <c r="E135043">
        <v>47</v>
      </c>
      <c r="F135043">
        <v>66278</v>
      </c>
      <c r="G135043" s="1" t="s">
        <v>13</v>
      </c>
      <c r="H135043">
        <v>-0.1</v>
      </c>
      <c r="I135043">
        <v>-6627.8</v>
      </c>
      <c r="J135043">
        <v>72905.8</v>
      </c>
    </row>
    <row r="135044" spans="1:10" x14ac:dyDescent="0.25">
      <c r="A135044" s="1" t="s">
        <v>34</v>
      </c>
      <c r="B135044" s="1" t="s">
        <v>92</v>
      </c>
      <c r="C135044" s="1" t="s">
        <v>93</v>
      </c>
      <c r="D135044" s="2">
        <v>43976</v>
      </c>
      <c r="E135044">
        <v>15</v>
      </c>
      <c r="F135044">
        <v>2130</v>
      </c>
      <c r="G135044" s="1" t="s">
        <v>13</v>
      </c>
      <c r="H135044">
        <v>0.36</v>
      </c>
      <c r="I135044">
        <v>766.8</v>
      </c>
      <c r="J135044">
        <v>1363.2</v>
      </c>
    </row>
    <row r="135045" spans="1:10" x14ac:dyDescent="0.25">
      <c r="A135045" s="1" t="s">
        <v>97</v>
      </c>
      <c r="B135045" s="1" t="s">
        <v>92</v>
      </c>
      <c r="C135045" s="1" t="s">
        <v>93</v>
      </c>
      <c r="D135045" s="2">
        <v>43976</v>
      </c>
      <c r="E135045">
        <v>11</v>
      </c>
      <c r="F135045">
        <v>10079</v>
      </c>
      <c r="G135045" s="1" t="s">
        <v>13</v>
      </c>
      <c r="H135045">
        <v>0.04</v>
      </c>
      <c r="I135045">
        <v>403.16</v>
      </c>
      <c r="J135045">
        <v>9675.84</v>
      </c>
    </row>
    <row r="135046" spans="1:10" x14ac:dyDescent="0.25">
      <c r="A135046" s="1" t="s">
        <v>51</v>
      </c>
      <c r="B135046" s="1" t="s">
        <v>92</v>
      </c>
      <c r="C135046" s="1" t="s">
        <v>93</v>
      </c>
      <c r="D135046" s="2">
        <v>43976</v>
      </c>
      <c r="E135046">
        <v>16</v>
      </c>
      <c r="F135046">
        <v>4468</v>
      </c>
      <c r="G135046" s="1" t="s">
        <v>13</v>
      </c>
      <c r="H135046">
        <v>-0.33</v>
      </c>
      <c r="I135046">
        <v>-1474.44</v>
      </c>
      <c r="J135046">
        <v>5942.44</v>
      </c>
    </row>
    <row r="135047" spans="1:10" x14ac:dyDescent="0.25">
      <c r="A135047" s="1" t="s">
        <v>25</v>
      </c>
      <c r="B135047" s="1" t="s">
        <v>92</v>
      </c>
      <c r="C135047" s="1" t="s">
        <v>93</v>
      </c>
      <c r="D135047" s="2">
        <v>43976</v>
      </c>
      <c r="E135047">
        <v>26</v>
      </c>
      <c r="F135047">
        <v>11250</v>
      </c>
      <c r="G135047" s="1" t="s">
        <v>13</v>
      </c>
      <c r="H135047">
        <v>-0.11</v>
      </c>
      <c r="I135047">
        <v>-1237.5</v>
      </c>
      <c r="J135047">
        <v>12487.5</v>
      </c>
    </row>
    <row r="135048" spans="1:10" x14ac:dyDescent="0.25">
      <c r="A135048" s="1" t="s">
        <v>40</v>
      </c>
      <c r="B135048" s="1" t="s">
        <v>92</v>
      </c>
      <c r="C135048" s="1" t="s">
        <v>93</v>
      </c>
      <c r="D135048" s="2">
        <v>43976</v>
      </c>
      <c r="E135048">
        <v>16</v>
      </c>
      <c r="F135048">
        <v>2444</v>
      </c>
      <c r="G135048" s="1" t="s">
        <v>13</v>
      </c>
      <c r="H135048">
        <v>0.28999999999999998</v>
      </c>
      <c r="I135048">
        <v>708.76</v>
      </c>
      <c r="J135048">
        <v>1735.24</v>
      </c>
    </row>
    <row r="135049" spans="1:10" x14ac:dyDescent="0.25">
      <c r="A135049" s="1" t="s">
        <v>15</v>
      </c>
      <c r="B135049" s="1" t="s">
        <v>92</v>
      </c>
      <c r="C135049" s="1" t="s">
        <v>93</v>
      </c>
      <c r="D135049" s="2">
        <v>43976</v>
      </c>
      <c r="E135049">
        <v>21</v>
      </c>
      <c r="F135049">
        <v>3560</v>
      </c>
      <c r="G135049" s="1" t="s">
        <v>13</v>
      </c>
      <c r="H135049">
        <v>-0.17</v>
      </c>
      <c r="I135049">
        <v>-605.20000000000005</v>
      </c>
      <c r="J135049">
        <v>4165.2</v>
      </c>
    </row>
    <row r="135050" spans="1:10" x14ac:dyDescent="0.25">
      <c r="A135050" s="1" t="s">
        <v>97</v>
      </c>
      <c r="B135050" s="1" t="s">
        <v>92</v>
      </c>
      <c r="C135050" s="1" t="s">
        <v>93</v>
      </c>
      <c r="D135050" s="2">
        <v>43977</v>
      </c>
      <c r="E135050">
        <v>12</v>
      </c>
      <c r="F135050">
        <v>10736</v>
      </c>
      <c r="G135050" s="1" t="s">
        <v>13</v>
      </c>
      <c r="H135050">
        <v>0.24</v>
      </c>
      <c r="I135050">
        <v>2576.64</v>
      </c>
      <c r="J135050">
        <v>8159.36</v>
      </c>
    </row>
    <row r="135051" spans="1:10" x14ac:dyDescent="0.25">
      <c r="A135051" s="1" t="s">
        <v>132</v>
      </c>
      <c r="B135051" s="1" t="s">
        <v>92</v>
      </c>
      <c r="C135051" s="1" t="s">
        <v>93</v>
      </c>
      <c r="D135051" s="2">
        <v>43977</v>
      </c>
      <c r="E135051">
        <v>17</v>
      </c>
      <c r="F135051">
        <v>22778</v>
      </c>
      <c r="G135051" s="1" t="s">
        <v>13</v>
      </c>
      <c r="H135051">
        <v>-0.22</v>
      </c>
      <c r="I135051">
        <v>-5011.16</v>
      </c>
      <c r="J135051">
        <v>27789.16</v>
      </c>
    </row>
    <row r="135052" spans="1:10" x14ac:dyDescent="0.25">
      <c r="A135052" s="1" t="s">
        <v>177</v>
      </c>
      <c r="B135052" s="1" t="s">
        <v>92</v>
      </c>
      <c r="C135052" s="1" t="s">
        <v>93</v>
      </c>
      <c r="D135052" s="2">
        <v>43979</v>
      </c>
      <c r="E135052">
        <v>33</v>
      </c>
      <c r="F135052">
        <v>7176</v>
      </c>
      <c r="G135052" s="1" t="s">
        <v>13</v>
      </c>
      <c r="H135052">
        <v>-0.17</v>
      </c>
      <c r="I135052">
        <v>-1219.92</v>
      </c>
      <c r="J135052">
        <v>8395.92</v>
      </c>
    </row>
    <row r="135053" spans="1:10" x14ac:dyDescent="0.25">
      <c r="A135053" s="1" t="s">
        <v>99</v>
      </c>
      <c r="B135053" s="1" t="s">
        <v>92</v>
      </c>
      <c r="C135053" s="1" t="s">
        <v>93</v>
      </c>
      <c r="D135053" s="2">
        <v>43979</v>
      </c>
      <c r="E135053">
        <v>17</v>
      </c>
      <c r="F135053">
        <v>4060</v>
      </c>
      <c r="G135053" s="1" t="s">
        <v>13</v>
      </c>
      <c r="H135053">
        <v>-0.25</v>
      </c>
      <c r="I135053">
        <v>-1015</v>
      </c>
      <c r="J135053">
        <v>5075</v>
      </c>
    </row>
    <row r="135054" spans="1:10" x14ac:dyDescent="0.25">
      <c r="A135054" s="1" t="s">
        <v>153</v>
      </c>
      <c r="B135054" s="1" t="s">
        <v>92</v>
      </c>
      <c r="C135054" s="1" t="s">
        <v>93</v>
      </c>
      <c r="D135054" s="2">
        <v>43979</v>
      </c>
      <c r="E135054">
        <v>17</v>
      </c>
      <c r="F135054">
        <v>6032</v>
      </c>
      <c r="G135054" s="1" t="s">
        <v>13</v>
      </c>
      <c r="H135054">
        <v>0.28999999999999998</v>
      </c>
      <c r="I135054">
        <v>1749.28</v>
      </c>
      <c r="J135054">
        <v>4282.72</v>
      </c>
    </row>
    <row r="135055" spans="1:10" x14ac:dyDescent="0.25">
      <c r="A135055" s="1" t="s">
        <v>185</v>
      </c>
      <c r="B135055" s="1" t="s">
        <v>92</v>
      </c>
      <c r="C135055" s="1" t="s">
        <v>93</v>
      </c>
      <c r="D135055" s="2">
        <v>43979</v>
      </c>
      <c r="E135055">
        <v>33</v>
      </c>
      <c r="F135055">
        <v>6713</v>
      </c>
      <c r="G135055" s="1" t="s">
        <v>13</v>
      </c>
      <c r="H135055">
        <v>0</v>
      </c>
      <c r="I135055">
        <v>0</v>
      </c>
      <c r="J135055">
        <v>6713</v>
      </c>
    </row>
    <row r="135056" spans="1:10" x14ac:dyDescent="0.25">
      <c r="A135056" s="1" t="s">
        <v>154</v>
      </c>
      <c r="B135056" s="1" t="s">
        <v>92</v>
      </c>
      <c r="C135056" s="1" t="s">
        <v>93</v>
      </c>
      <c r="D135056" s="2">
        <v>43979</v>
      </c>
      <c r="E135056">
        <v>70</v>
      </c>
      <c r="F135056">
        <v>31694</v>
      </c>
      <c r="G135056" s="1" t="s">
        <v>13</v>
      </c>
      <c r="H135056">
        <v>0.24</v>
      </c>
      <c r="I135056">
        <v>7606.56</v>
      </c>
      <c r="J135056">
        <v>24087.439999999999</v>
      </c>
    </row>
    <row r="135057" spans="1:10" x14ac:dyDescent="0.25">
      <c r="A135057" s="1" t="s">
        <v>147</v>
      </c>
      <c r="B135057" s="1" t="s">
        <v>92</v>
      </c>
      <c r="C135057" s="1" t="s">
        <v>93</v>
      </c>
      <c r="D135057" s="2">
        <v>43979</v>
      </c>
      <c r="E135057">
        <v>50</v>
      </c>
      <c r="F135057">
        <v>62500</v>
      </c>
      <c r="G135057" s="1" t="s">
        <v>13</v>
      </c>
      <c r="H135057">
        <v>0.06</v>
      </c>
      <c r="I135057">
        <v>3750</v>
      </c>
      <c r="J135057">
        <v>58750</v>
      </c>
    </row>
    <row r="135058" spans="1:10" x14ac:dyDescent="0.25">
      <c r="A135058" s="1" t="s">
        <v>232</v>
      </c>
      <c r="B135058" s="1" t="s">
        <v>92</v>
      </c>
      <c r="C135058" s="1" t="s">
        <v>93</v>
      </c>
      <c r="D135058" s="2">
        <v>43979</v>
      </c>
      <c r="E135058">
        <v>53</v>
      </c>
      <c r="F135058">
        <v>21481</v>
      </c>
      <c r="G135058" s="1" t="s">
        <v>13</v>
      </c>
      <c r="H135058">
        <v>0.28999999999999998</v>
      </c>
      <c r="I135058">
        <v>6229.49</v>
      </c>
      <c r="J135058">
        <v>15251.51</v>
      </c>
    </row>
    <row r="135059" spans="1:10" x14ac:dyDescent="0.25">
      <c r="A135059" s="1" t="s">
        <v>229</v>
      </c>
      <c r="B135059" s="1" t="s">
        <v>92</v>
      </c>
      <c r="C135059" s="1" t="s">
        <v>93</v>
      </c>
      <c r="D135059" s="2">
        <v>43980</v>
      </c>
      <c r="E135059">
        <v>27</v>
      </c>
      <c r="F135059">
        <v>9667</v>
      </c>
      <c r="G135059" s="1" t="s">
        <v>13</v>
      </c>
      <c r="H135059">
        <v>0.36</v>
      </c>
      <c r="I135059">
        <v>3480.12</v>
      </c>
      <c r="J135059">
        <v>6186.88</v>
      </c>
    </row>
    <row r="135060" spans="1:10" x14ac:dyDescent="0.25">
      <c r="A135060" s="1" t="s">
        <v>152</v>
      </c>
      <c r="B135060" s="1" t="s">
        <v>92</v>
      </c>
      <c r="C135060" s="1" t="s">
        <v>93</v>
      </c>
      <c r="D135060" s="2">
        <v>43985</v>
      </c>
      <c r="E135060">
        <v>33</v>
      </c>
      <c r="F135060">
        <v>3796</v>
      </c>
      <c r="G135060" s="1" t="s">
        <v>13</v>
      </c>
      <c r="H135060">
        <v>0.28999999999999998</v>
      </c>
      <c r="I135060">
        <v>1100.8399999999999</v>
      </c>
      <c r="J135060">
        <v>2695.16</v>
      </c>
    </row>
    <row r="135061" spans="1:10" x14ac:dyDescent="0.25">
      <c r="A135061" s="1" t="s">
        <v>54</v>
      </c>
      <c r="B135061" s="1" t="s">
        <v>92</v>
      </c>
      <c r="C135061" s="1" t="s">
        <v>93</v>
      </c>
      <c r="D135061" s="2">
        <v>43985</v>
      </c>
      <c r="E135061">
        <v>20</v>
      </c>
      <c r="F135061">
        <v>6278</v>
      </c>
      <c r="G135061" s="1" t="s">
        <v>13</v>
      </c>
      <c r="H135061">
        <v>0.09</v>
      </c>
      <c r="I135061">
        <v>565.02</v>
      </c>
      <c r="J135061">
        <v>5712.98</v>
      </c>
    </row>
    <row r="135062" spans="1:10" x14ac:dyDescent="0.25">
      <c r="A135062" s="1" t="s">
        <v>161</v>
      </c>
      <c r="B135062" s="1" t="s">
        <v>92</v>
      </c>
      <c r="C135062" s="1" t="s">
        <v>93</v>
      </c>
      <c r="D135062" s="2">
        <v>43985</v>
      </c>
      <c r="E135062">
        <v>27</v>
      </c>
      <c r="F135062">
        <v>1259</v>
      </c>
      <c r="G135062" s="1" t="s">
        <v>13</v>
      </c>
      <c r="H135062">
        <v>-0.03</v>
      </c>
      <c r="I135062">
        <v>-37.770000000000003</v>
      </c>
      <c r="J135062">
        <v>1296.77</v>
      </c>
    </row>
    <row r="135063" spans="1:10" x14ac:dyDescent="0.25">
      <c r="A135063" s="1" t="s">
        <v>179</v>
      </c>
      <c r="B135063" s="1" t="s">
        <v>92</v>
      </c>
      <c r="C135063" s="1" t="s">
        <v>93</v>
      </c>
      <c r="D135063" s="2">
        <v>43985</v>
      </c>
      <c r="E135063">
        <v>80</v>
      </c>
      <c r="F135063">
        <v>6889</v>
      </c>
      <c r="G135063" s="1" t="s">
        <v>13</v>
      </c>
      <c r="H135063">
        <v>0.12</v>
      </c>
      <c r="I135063">
        <v>826.68</v>
      </c>
      <c r="J135063">
        <v>6062.32</v>
      </c>
    </row>
    <row r="135064" spans="1:10" x14ac:dyDescent="0.25">
      <c r="A135064" s="1" t="s">
        <v>97</v>
      </c>
      <c r="B135064" s="1" t="s">
        <v>92</v>
      </c>
      <c r="C135064" s="1" t="s">
        <v>93</v>
      </c>
      <c r="D135064" s="2">
        <v>43990</v>
      </c>
      <c r="E135064">
        <v>14</v>
      </c>
      <c r="F135064">
        <v>14009</v>
      </c>
      <c r="G135064" s="1" t="s">
        <v>13</v>
      </c>
      <c r="H135064">
        <v>-0.3</v>
      </c>
      <c r="I135064">
        <v>-4202.7</v>
      </c>
      <c r="J135064">
        <v>18211.7</v>
      </c>
    </row>
    <row r="135065" spans="1:10" x14ac:dyDescent="0.25">
      <c r="A135065" s="1" t="s">
        <v>154</v>
      </c>
      <c r="B135065" s="1" t="s">
        <v>92</v>
      </c>
      <c r="C135065" s="1" t="s">
        <v>93</v>
      </c>
      <c r="D135065" s="2">
        <v>43990</v>
      </c>
      <c r="E135065">
        <v>19</v>
      </c>
      <c r="F135065">
        <v>21185</v>
      </c>
      <c r="G135065" s="1" t="s">
        <v>13</v>
      </c>
      <c r="H135065">
        <v>0.13</v>
      </c>
      <c r="I135065">
        <v>2754.05</v>
      </c>
      <c r="J135065">
        <v>18430.95</v>
      </c>
    </row>
    <row r="135066" spans="1:10" x14ac:dyDescent="0.25">
      <c r="A135066" s="1" t="s">
        <v>136</v>
      </c>
      <c r="B135066" s="1" t="s">
        <v>92</v>
      </c>
      <c r="C135066" s="1" t="s">
        <v>93</v>
      </c>
      <c r="D135066" s="2">
        <v>43997</v>
      </c>
      <c r="E135066">
        <v>35</v>
      </c>
      <c r="F135066">
        <v>62963</v>
      </c>
      <c r="G135066" s="1" t="s">
        <v>13</v>
      </c>
      <c r="H135066">
        <v>-0.32</v>
      </c>
      <c r="I135066">
        <v>-20148.16</v>
      </c>
      <c r="J135066">
        <v>83111.16</v>
      </c>
    </row>
    <row r="135067" spans="1:10" x14ac:dyDescent="0.25">
      <c r="A135067" s="1" t="s">
        <v>138</v>
      </c>
      <c r="B135067" s="1" t="s">
        <v>92</v>
      </c>
      <c r="C135067" s="1" t="s">
        <v>93</v>
      </c>
      <c r="D135067" s="2">
        <v>43997</v>
      </c>
      <c r="E135067">
        <v>22</v>
      </c>
      <c r="F135067">
        <v>52514</v>
      </c>
      <c r="G135067" s="1" t="s">
        <v>13</v>
      </c>
      <c r="H135067">
        <v>-0.08</v>
      </c>
      <c r="I135067">
        <v>-4201.12</v>
      </c>
      <c r="J135067">
        <v>56715.12</v>
      </c>
    </row>
    <row r="135068" spans="1:10" x14ac:dyDescent="0.25">
      <c r="A135068" s="1" t="s">
        <v>51</v>
      </c>
      <c r="B135068" s="1" t="s">
        <v>92</v>
      </c>
      <c r="C135068" s="1" t="s">
        <v>93</v>
      </c>
      <c r="D135068" s="2">
        <v>43997</v>
      </c>
      <c r="E135068">
        <v>35</v>
      </c>
      <c r="F135068">
        <v>9486</v>
      </c>
      <c r="G135068" s="1" t="s">
        <v>13</v>
      </c>
      <c r="H135068">
        <v>-0.27</v>
      </c>
      <c r="I135068">
        <v>-2561.2199999999998</v>
      </c>
      <c r="J135068">
        <v>12047.22</v>
      </c>
    </row>
    <row r="135069" spans="1:10" x14ac:dyDescent="0.25">
      <c r="A135069" s="1" t="s">
        <v>25</v>
      </c>
      <c r="B135069" s="1" t="s">
        <v>92</v>
      </c>
      <c r="C135069" s="1" t="s">
        <v>93</v>
      </c>
      <c r="D135069" s="2">
        <v>43997</v>
      </c>
      <c r="E135069">
        <v>14</v>
      </c>
      <c r="F135069">
        <v>6106</v>
      </c>
      <c r="G135069" s="1" t="s">
        <v>13</v>
      </c>
      <c r="H135069">
        <v>0.26</v>
      </c>
      <c r="I135069">
        <v>1587.56</v>
      </c>
      <c r="J135069">
        <v>4518.4399999999996</v>
      </c>
    </row>
    <row r="135070" spans="1:10" x14ac:dyDescent="0.25">
      <c r="A135070" s="1" t="s">
        <v>40</v>
      </c>
      <c r="B135070" s="1" t="s">
        <v>92</v>
      </c>
      <c r="C135070" s="1" t="s">
        <v>93</v>
      </c>
      <c r="D135070" s="2">
        <v>43997</v>
      </c>
      <c r="E135070">
        <v>14</v>
      </c>
      <c r="F135070">
        <v>2190</v>
      </c>
      <c r="G135070" s="1" t="s">
        <v>13</v>
      </c>
      <c r="H135070">
        <v>-0.11</v>
      </c>
      <c r="I135070">
        <v>-240.9</v>
      </c>
      <c r="J135070">
        <v>2430.9</v>
      </c>
    </row>
    <row r="135071" spans="1:10" x14ac:dyDescent="0.25">
      <c r="A135071" s="1" t="s">
        <v>229</v>
      </c>
      <c r="B135071" s="1" t="s">
        <v>92</v>
      </c>
      <c r="C135071" s="1" t="s">
        <v>93</v>
      </c>
      <c r="D135071" s="2">
        <v>43997</v>
      </c>
      <c r="E135071">
        <v>27</v>
      </c>
      <c r="F135071">
        <v>10370</v>
      </c>
      <c r="G135071" s="1" t="s">
        <v>13</v>
      </c>
      <c r="H135071">
        <v>-0.06</v>
      </c>
      <c r="I135071">
        <v>-622.20000000000005</v>
      </c>
      <c r="J135071">
        <v>10992.2</v>
      </c>
    </row>
    <row r="135072" spans="1:10" x14ac:dyDescent="0.25">
      <c r="A135072" s="1" t="s">
        <v>154</v>
      </c>
      <c r="B135072" s="1" t="s">
        <v>92</v>
      </c>
      <c r="C135072" s="1" t="s">
        <v>93</v>
      </c>
      <c r="D135072" s="2">
        <v>43997</v>
      </c>
      <c r="E135072">
        <v>30</v>
      </c>
      <c r="F135072">
        <v>33241</v>
      </c>
      <c r="G135072" s="1" t="s">
        <v>13</v>
      </c>
      <c r="H135072">
        <v>-0.02</v>
      </c>
      <c r="I135072">
        <v>-664.82</v>
      </c>
      <c r="J135072">
        <v>33905.82</v>
      </c>
    </row>
    <row r="135073" spans="1:10" x14ac:dyDescent="0.25">
      <c r="A135073" s="1" t="s">
        <v>81</v>
      </c>
      <c r="B135073" s="1" t="s">
        <v>92</v>
      </c>
      <c r="C135073" s="1" t="s">
        <v>93</v>
      </c>
      <c r="D135073" s="2">
        <v>43997</v>
      </c>
      <c r="E135073">
        <v>12</v>
      </c>
      <c r="F135073">
        <v>28148</v>
      </c>
      <c r="G135073" s="1" t="s">
        <v>13</v>
      </c>
      <c r="H135073">
        <v>0.19</v>
      </c>
      <c r="I135073">
        <v>5348.12</v>
      </c>
      <c r="J135073">
        <v>22799.88</v>
      </c>
    </row>
    <row r="135074" spans="1:10" x14ac:dyDescent="0.25">
      <c r="A135074" s="1" t="s">
        <v>232</v>
      </c>
      <c r="B135074" s="1" t="s">
        <v>92</v>
      </c>
      <c r="C135074" s="1" t="s">
        <v>93</v>
      </c>
      <c r="D135074" s="2">
        <v>43997</v>
      </c>
      <c r="E135074">
        <v>50</v>
      </c>
      <c r="F135074">
        <v>20139</v>
      </c>
      <c r="G135074" s="1" t="s">
        <v>13</v>
      </c>
      <c r="H135074">
        <v>-0.02</v>
      </c>
      <c r="I135074">
        <v>-402.78</v>
      </c>
      <c r="J135074">
        <v>20541.78</v>
      </c>
    </row>
    <row r="135075" spans="1:10" x14ac:dyDescent="0.25">
      <c r="A135075" s="1" t="s">
        <v>132</v>
      </c>
      <c r="B135075" s="1" t="s">
        <v>92</v>
      </c>
      <c r="C135075" s="1" t="s">
        <v>93</v>
      </c>
      <c r="D135075" s="2">
        <v>43999</v>
      </c>
      <c r="E135075">
        <v>47</v>
      </c>
      <c r="F135075">
        <v>65611</v>
      </c>
      <c r="G135075" s="1" t="s">
        <v>13</v>
      </c>
      <c r="H135075">
        <v>0.21</v>
      </c>
      <c r="I135075">
        <v>13778.31</v>
      </c>
      <c r="J135075">
        <v>51832.69</v>
      </c>
    </row>
    <row r="135076" spans="1:10" x14ac:dyDescent="0.25">
      <c r="A135076" s="1" t="s">
        <v>160</v>
      </c>
      <c r="B135076" s="1" t="s">
        <v>92</v>
      </c>
      <c r="C135076" s="1" t="s">
        <v>93</v>
      </c>
      <c r="D135076" s="2">
        <v>43014</v>
      </c>
      <c r="E135076">
        <v>13</v>
      </c>
      <c r="F135076">
        <v>898</v>
      </c>
      <c r="G135076" s="1" t="s">
        <v>13</v>
      </c>
      <c r="H135076">
        <v>0.38</v>
      </c>
      <c r="I135076">
        <v>341.24</v>
      </c>
      <c r="J135076">
        <v>556.76</v>
      </c>
    </row>
    <row r="135077" spans="1:10" x14ac:dyDescent="0.25">
      <c r="A135077" s="1" t="s">
        <v>96</v>
      </c>
      <c r="B135077" s="1" t="s">
        <v>92</v>
      </c>
      <c r="C135077" s="1" t="s">
        <v>93</v>
      </c>
      <c r="D135077" s="2">
        <v>43018</v>
      </c>
      <c r="E135077">
        <v>13</v>
      </c>
      <c r="F135077">
        <v>5218</v>
      </c>
      <c r="G135077" s="1" t="s">
        <v>13</v>
      </c>
      <c r="H135077">
        <v>-0.03</v>
      </c>
      <c r="I135077">
        <v>-156.54</v>
      </c>
      <c r="J135077">
        <v>5374.54</v>
      </c>
    </row>
    <row r="135078" spans="1:10" x14ac:dyDescent="0.25">
      <c r="A135078" s="1" t="s">
        <v>97</v>
      </c>
      <c r="B135078" s="1" t="s">
        <v>92</v>
      </c>
      <c r="C135078" s="1" t="s">
        <v>93</v>
      </c>
      <c r="D135078" s="2">
        <v>43021</v>
      </c>
      <c r="E135078">
        <v>13</v>
      </c>
      <c r="F135078">
        <v>12921</v>
      </c>
      <c r="G135078" s="1" t="s">
        <v>13</v>
      </c>
      <c r="H135078">
        <v>-0.06</v>
      </c>
      <c r="I135078">
        <v>-775.26</v>
      </c>
      <c r="J135078">
        <v>13696.26</v>
      </c>
    </row>
    <row r="135079" spans="1:10" x14ac:dyDescent="0.25">
      <c r="A135079" s="1" t="s">
        <v>55</v>
      </c>
      <c r="B135079" s="1" t="s">
        <v>92</v>
      </c>
      <c r="C135079" s="1" t="s">
        <v>93</v>
      </c>
      <c r="D135079" s="2">
        <v>43032</v>
      </c>
      <c r="E135079">
        <v>13</v>
      </c>
      <c r="F135079">
        <v>3435</v>
      </c>
      <c r="G135079" s="1" t="s">
        <v>13</v>
      </c>
      <c r="H135079">
        <v>0.37</v>
      </c>
      <c r="I135079">
        <v>1270.95</v>
      </c>
      <c r="J135079">
        <v>2164.0500000000002</v>
      </c>
    </row>
    <row r="135080" spans="1:10" x14ac:dyDescent="0.25">
      <c r="A135080" s="1" t="s">
        <v>110</v>
      </c>
      <c r="B135080" s="1" t="s">
        <v>92</v>
      </c>
      <c r="C135080" s="1" t="s">
        <v>93</v>
      </c>
      <c r="D135080" s="2">
        <v>43035</v>
      </c>
      <c r="E135080">
        <v>13</v>
      </c>
      <c r="F135080">
        <v>3181</v>
      </c>
      <c r="G135080" s="1" t="s">
        <v>13</v>
      </c>
      <c r="H135080">
        <v>-0.14000000000000001</v>
      </c>
      <c r="I135080">
        <v>-445.34</v>
      </c>
      <c r="J135080">
        <v>3626.34</v>
      </c>
    </row>
    <row r="135081" spans="1:10" x14ac:dyDescent="0.25">
      <c r="A135081" s="1" t="s">
        <v>160</v>
      </c>
      <c r="B135081" s="1" t="s">
        <v>92</v>
      </c>
      <c r="C135081" s="1" t="s">
        <v>93</v>
      </c>
      <c r="D135081" s="2">
        <v>43049</v>
      </c>
      <c r="E135081">
        <v>13</v>
      </c>
      <c r="F135081">
        <v>898</v>
      </c>
      <c r="G135081" s="1" t="s">
        <v>13</v>
      </c>
      <c r="H135081">
        <v>-0.08</v>
      </c>
      <c r="I135081">
        <v>-71.84</v>
      </c>
      <c r="J135081">
        <v>969.84</v>
      </c>
    </row>
    <row r="135082" spans="1:10" x14ac:dyDescent="0.25">
      <c r="A135082" s="1" t="s">
        <v>55</v>
      </c>
      <c r="B135082" s="1" t="s">
        <v>92</v>
      </c>
      <c r="C135082" s="1" t="s">
        <v>93</v>
      </c>
      <c r="D135082" s="2">
        <v>43053</v>
      </c>
      <c r="E135082">
        <v>13</v>
      </c>
      <c r="F135082">
        <v>3435</v>
      </c>
      <c r="G135082" s="1" t="s">
        <v>13</v>
      </c>
      <c r="H135082">
        <v>0.21</v>
      </c>
      <c r="I135082">
        <v>721.35</v>
      </c>
      <c r="J135082">
        <v>2713.65</v>
      </c>
    </row>
    <row r="135083" spans="1:10" x14ac:dyDescent="0.25">
      <c r="A135083" s="1" t="s">
        <v>96</v>
      </c>
      <c r="B135083" s="1" t="s">
        <v>92</v>
      </c>
      <c r="C135083" s="1" t="s">
        <v>93</v>
      </c>
      <c r="D135083" s="2">
        <v>43129</v>
      </c>
      <c r="E135083">
        <v>13</v>
      </c>
      <c r="F135083">
        <v>5102</v>
      </c>
      <c r="G135083" s="1" t="s">
        <v>13</v>
      </c>
      <c r="H135083">
        <v>0.17</v>
      </c>
      <c r="I135083">
        <v>867.34</v>
      </c>
      <c r="J135083">
        <v>4234.66</v>
      </c>
    </row>
    <row r="135084" spans="1:10" x14ac:dyDescent="0.25">
      <c r="A135084" s="1" t="s">
        <v>160</v>
      </c>
      <c r="B135084" s="1" t="s">
        <v>92</v>
      </c>
      <c r="C135084" s="1" t="s">
        <v>93</v>
      </c>
      <c r="D135084" s="2">
        <v>43144</v>
      </c>
      <c r="E135084">
        <v>13</v>
      </c>
      <c r="F135084">
        <v>630</v>
      </c>
      <c r="G135084" s="1" t="s">
        <v>13</v>
      </c>
      <c r="H135084">
        <v>-0.23</v>
      </c>
      <c r="I135084">
        <v>-144.9</v>
      </c>
      <c r="J135084">
        <v>774.9</v>
      </c>
    </row>
    <row r="135085" spans="1:10" x14ac:dyDescent="0.25">
      <c r="A135085" s="1" t="s">
        <v>380</v>
      </c>
      <c r="B135085" s="1" t="s">
        <v>92</v>
      </c>
      <c r="C135085" s="1" t="s">
        <v>93</v>
      </c>
      <c r="D135085" s="2">
        <v>43152</v>
      </c>
      <c r="E135085">
        <v>13</v>
      </c>
      <c r="F135085">
        <v>6852</v>
      </c>
      <c r="G135085" s="1" t="s">
        <v>13</v>
      </c>
      <c r="H135085">
        <v>0.16</v>
      </c>
      <c r="I135085">
        <v>1096.32</v>
      </c>
      <c r="J135085">
        <v>5755.68</v>
      </c>
    </row>
    <row r="135086" spans="1:10" x14ac:dyDescent="0.25">
      <c r="A135086" s="1" t="s">
        <v>96</v>
      </c>
      <c r="B135086" s="1" t="s">
        <v>92</v>
      </c>
      <c r="C135086" s="1" t="s">
        <v>93</v>
      </c>
      <c r="D135086" s="2">
        <v>43174</v>
      </c>
      <c r="E135086">
        <v>13</v>
      </c>
      <c r="F135086">
        <v>5454</v>
      </c>
      <c r="G135086" s="1" t="s">
        <v>13</v>
      </c>
      <c r="H135086">
        <v>0.16</v>
      </c>
      <c r="I135086">
        <v>872.64</v>
      </c>
      <c r="J135086">
        <v>4581.3599999999997</v>
      </c>
    </row>
    <row r="135087" spans="1:10" x14ac:dyDescent="0.25">
      <c r="A135087" s="1" t="s">
        <v>97</v>
      </c>
      <c r="B135087" s="1" t="s">
        <v>92</v>
      </c>
      <c r="C135087" s="1" t="s">
        <v>93</v>
      </c>
      <c r="D135087" s="2">
        <v>43180</v>
      </c>
      <c r="E135087">
        <v>13</v>
      </c>
      <c r="F135087">
        <v>15236</v>
      </c>
      <c r="G135087" s="1" t="s">
        <v>13</v>
      </c>
      <c r="H135087">
        <v>0.08</v>
      </c>
      <c r="I135087">
        <v>1218.8800000000001</v>
      </c>
      <c r="J135087">
        <v>14017.12</v>
      </c>
    </row>
    <row r="135088" spans="1:10" x14ac:dyDescent="0.25">
      <c r="A135088" s="1" t="s">
        <v>96</v>
      </c>
      <c r="B135088" s="1" t="s">
        <v>92</v>
      </c>
      <c r="C135088" s="1" t="s">
        <v>93</v>
      </c>
      <c r="D135088" s="2">
        <v>43244</v>
      </c>
      <c r="E135088">
        <v>13</v>
      </c>
      <c r="F135088">
        <v>3852</v>
      </c>
      <c r="G135088" s="1" t="s">
        <v>13</v>
      </c>
      <c r="H135088">
        <v>0.35</v>
      </c>
      <c r="I135088">
        <v>1348.2</v>
      </c>
      <c r="J135088">
        <v>2503.8000000000002</v>
      </c>
    </row>
    <row r="135089" spans="1:10" x14ac:dyDescent="0.25">
      <c r="A135089" s="1" t="s">
        <v>150</v>
      </c>
      <c r="B135089" s="1" t="s">
        <v>92</v>
      </c>
      <c r="C135089" s="1" t="s">
        <v>93</v>
      </c>
      <c r="D135089" s="2">
        <v>43248</v>
      </c>
      <c r="E135089">
        <v>13</v>
      </c>
      <c r="F135089">
        <v>9347</v>
      </c>
      <c r="G135089" s="1" t="s">
        <v>13</v>
      </c>
      <c r="H135089">
        <v>0.18</v>
      </c>
      <c r="I135089">
        <v>1682.46</v>
      </c>
      <c r="J135089">
        <v>7664.54</v>
      </c>
    </row>
    <row r="135090" spans="1:10" x14ac:dyDescent="0.25">
      <c r="A135090" s="1" t="s">
        <v>148</v>
      </c>
      <c r="B135090" s="1" t="s">
        <v>92</v>
      </c>
      <c r="C135090" s="1" t="s">
        <v>93</v>
      </c>
      <c r="D135090" s="2">
        <v>43248</v>
      </c>
      <c r="E135090">
        <v>13</v>
      </c>
      <c r="F135090">
        <v>9347</v>
      </c>
      <c r="G135090" s="1" t="s">
        <v>13</v>
      </c>
      <c r="H135090">
        <v>-0.18</v>
      </c>
      <c r="I135090">
        <v>-1682.46</v>
      </c>
      <c r="J135090">
        <v>11029.46</v>
      </c>
    </row>
    <row r="135091" spans="1:10" x14ac:dyDescent="0.25">
      <c r="A135091" s="1" t="s">
        <v>96</v>
      </c>
      <c r="B135091" s="1" t="s">
        <v>92</v>
      </c>
      <c r="C135091" s="1" t="s">
        <v>93</v>
      </c>
      <c r="D135091" s="2">
        <v>43248</v>
      </c>
      <c r="E135091">
        <v>13</v>
      </c>
      <c r="F135091">
        <v>7069</v>
      </c>
      <c r="G135091" s="1" t="s">
        <v>13</v>
      </c>
      <c r="H135091">
        <v>-0.35</v>
      </c>
      <c r="I135091">
        <v>-2474.15</v>
      </c>
      <c r="J135091">
        <v>9543.15</v>
      </c>
    </row>
    <row r="135092" spans="1:10" x14ac:dyDescent="0.25">
      <c r="A135092" s="1" t="s">
        <v>149</v>
      </c>
      <c r="B135092" s="1" t="s">
        <v>92</v>
      </c>
      <c r="C135092" s="1" t="s">
        <v>93</v>
      </c>
      <c r="D135092" s="2">
        <v>43248</v>
      </c>
      <c r="E135092">
        <v>13</v>
      </c>
      <c r="F135092">
        <v>6648</v>
      </c>
      <c r="G135092" s="1" t="s">
        <v>13</v>
      </c>
      <c r="H135092">
        <v>0.03</v>
      </c>
      <c r="I135092">
        <v>199.44</v>
      </c>
      <c r="J135092">
        <v>6448.56</v>
      </c>
    </row>
    <row r="135093" spans="1:10" x14ac:dyDescent="0.25">
      <c r="A135093" s="1" t="s">
        <v>172</v>
      </c>
      <c r="B135093" s="1" t="s">
        <v>92</v>
      </c>
      <c r="C135093" s="1" t="s">
        <v>93</v>
      </c>
      <c r="D135093" s="2">
        <v>43248</v>
      </c>
      <c r="E135093">
        <v>13</v>
      </c>
      <c r="F135093">
        <v>6199</v>
      </c>
      <c r="G135093" s="1" t="s">
        <v>13</v>
      </c>
      <c r="H135093">
        <v>0.01</v>
      </c>
      <c r="I135093">
        <v>61.99</v>
      </c>
      <c r="J135093">
        <v>6137.01</v>
      </c>
    </row>
    <row r="135094" spans="1:10" x14ac:dyDescent="0.25">
      <c r="A135094" s="1" t="s">
        <v>140</v>
      </c>
      <c r="B135094" s="1" t="s">
        <v>92</v>
      </c>
      <c r="C135094" s="1" t="s">
        <v>93</v>
      </c>
      <c r="D135094" s="2">
        <v>43255</v>
      </c>
      <c r="E135094">
        <v>13</v>
      </c>
      <c r="F135094">
        <v>34236</v>
      </c>
      <c r="G135094" s="1" t="s">
        <v>13</v>
      </c>
      <c r="H135094">
        <v>-0.23</v>
      </c>
      <c r="I135094">
        <v>-7874.28</v>
      </c>
      <c r="J135094">
        <v>42110.28</v>
      </c>
    </row>
    <row r="135095" spans="1:10" x14ac:dyDescent="0.25">
      <c r="A135095" s="1" t="s">
        <v>96</v>
      </c>
      <c r="B135095" s="1" t="s">
        <v>92</v>
      </c>
      <c r="C135095" s="1" t="s">
        <v>93</v>
      </c>
      <c r="D135095" s="2">
        <v>43257</v>
      </c>
      <c r="E135095">
        <v>13</v>
      </c>
      <c r="F135095">
        <v>3852</v>
      </c>
      <c r="G135095" s="1" t="s">
        <v>13</v>
      </c>
      <c r="H135095">
        <v>0.1</v>
      </c>
      <c r="I135095">
        <v>385.2</v>
      </c>
      <c r="J135095">
        <v>3466.8</v>
      </c>
    </row>
    <row r="135096" spans="1:10" x14ac:dyDescent="0.25">
      <c r="A135096" s="1" t="s">
        <v>279</v>
      </c>
      <c r="B135096" s="1" t="s">
        <v>92</v>
      </c>
      <c r="C135096" s="1" t="s">
        <v>93</v>
      </c>
      <c r="D135096" s="2">
        <v>43262</v>
      </c>
      <c r="E135096">
        <v>13</v>
      </c>
      <c r="F135096">
        <v>5458</v>
      </c>
      <c r="G135096" s="1" t="s">
        <v>13</v>
      </c>
      <c r="H135096">
        <v>-0.34</v>
      </c>
      <c r="I135096">
        <v>-1855.72</v>
      </c>
      <c r="J135096">
        <v>7313.72</v>
      </c>
    </row>
    <row r="135097" spans="1:10" x14ac:dyDescent="0.25">
      <c r="A135097" s="1" t="s">
        <v>160</v>
      </c>
      <c r="B135097" s="1" t="s">
        <v>92</v>
      </c>
      <c r="C135097" s="1" t="s">
        <v>93</v>
      </c>
      <c r="D135097" s="2">
        <v>43264</v>
      </c>
      <c r="E135097">
        <v>13</v>
      </c>
      <c r="F135097">
        <v>630</v>
      </c>
      <c r="G135097" s="1" t="s">
        <v>13</v>
      </c>
      <c r="H135097">
        <v>-0.35</v>
      </c>
      <c r="I135097">
        <v>-220.5</v>
      </c>
      <c r="J135097">
        <v>850.5</v>
      </c>
    </row>
    <row r="135098" spans="1:10" x14ac:dyDescent="0.25">
      <c r="A135098" s="1" t="s">
        <v>123</v>
      </c>
      <c r="B135098" s="1" t="s">
        <v>92</v>
      </c>
      <c r="C135098" s="1" t="s">
        <v>93</v>
      </c>
      <c r="D135098" s="2">
        <v>43273</v>
      </c>
      <c r="E135098">
        <v>13</v>
      </c>
      <c r="F135098">
        <v>18435</v>
      </c>
      <c r="G135098" s="1" t="s">
        <v>13</v>
      </c>
      <c r="H135098">
        <v>-0.19</v>
      </c>
      <c r="I135098">
        <v>-3502.65</v>
      </c>
      <c r="J135098">
        <v>21937.65</v>
      </c>
    </row>
    <row r="135099" spans="1:10" x14ac:dyDescent="0.25">
      <c r="A135099" s="1" t="s">
        <v>96</v>
      </c>
      <c r="B135099" s="1" t="s">
        <v>92</v>
      </c>
      <c r="C135099" s="1" t="s">
        <v>93</v>
      </c>
      <c r="D135099" s="2">
        <v>43277</v>
      </c>
      <c r="E135099">
        <v>13</v>
      </c>
      <c r="F135099">
        <v>3852</v>
      </c>
      <c r="G135099" s="1" t="s">
        <v>13</v>
      </c>
      <c r="H135099">
        <v>-0.34</v>
      </c>
      <c r="I135099">
        <v>-1309.68</v>
      </c>
      <c r="J135099">
        <v>5161.68</v>
      </c>
    </row>
    <row r="135100" spans="1:10" x14ac:dyDescent="0.25">
      <c r="A135100" s="1" t="s">
        <v>40</v>
      </c>
      <c r="B135100" s="1" t="s">
        <v>92</v>
      </c>
      <c r="C135100" s="1" t="s">
        <v>93</v>
      </c>
      <c r="D135100" s="2">
        <v>43283</v>
      </c>
      <c r="E135100">
        <v>13</v>
      </c>
      <c r="F135100">
        <v>3097</v>
      </c>
      <c r="G135100" s="1" t="s">
        <v>13</v>
      </c>
      <c r="H135100">
        <v>-0.14000000000000001</v>
      </c>
      <c r="I135100">
        <v>-433.58</v>
      </c>
      <c r="J135100">
        <v>3530.58</v>
      </c>
    </row>
    <row r="135101" spans="1:10" x14ac:dyDescent="0.25">
      <c r="A135101" s="1" t="s">
        <v>51</v>
      </c>
      <c r="B135101" s="1" t="s">
        <v>92</v>
      </c>
      <c r="C135101" s="1" t="s">
        <v>93</v>
      </c>
      <c r="D135101" s="2">
        <v>43301</v>
      </c>
      <c r="E135101">
        <v>13</v>
      </c>
      <c r="F135101">
        <v>5264</v>
      </c>
      <c r="G135101" s="1" t="s">
        <v>13</v>
      </c>
      <c r="H135101">
        <v>0.27</v>
      </c>
      <c r="I135101">
        <v>1421.28</v>
      </c>
      <c r="J135101">
        <v>3842.72</v>
      </c>
    </row>
    <row r="135102" spans="1:10" x14ac:dyDescent="0.25">
      <c r="A135102" s="1" t="s">
        <v>131</v>
      </c>
      <c r="B135102" s="1" t="s">
        <v>92</v>
      </c>
      <c r="C135102" s="1" t="s">
        <v>93</v>
      </c>
      <c r="D135102" s="2">
        <v>43301</v>
      </c>
      <c r="E135102">
        <v>13</v>
      </c>
      <c r="F135102">
        <v>3694</v>
      </c>
      <c r="G135102" s="1" t="s">
        <v>13</v>
      </c>
      <c r="H135102">
        <v>-0.32</v>
      </c>
      <c r="I135102">
        <v>-1182.08</v>
      </c>
      <c r="J135102">
        <v>4876.08</v>
      </c>
    </row>
    <row r="135103" spans="1:10" x14ac:dyDescent="0.25">
      <c r="A135103" s="1" t="s">
        <v>160</v>
      </c>
      <c r="B135103" s="1" t="s">
        <v>92</v>
      </c>
      <c r="C135103" s="1" t="s">
        <v>93</v>
      </c>
      <c r="D135103" s="2">
        <v>43335</v>
      </c>
      <c r="E135103">
        <v>13</v>
      </c>
      <c r="F135103">
        <v>630</v>
      </c>
      <c r="G135103" s="1" t="s">
        <v>13</v>
      </c>
      <c r="H135103">
        <v>0.15</v>
      </c>
      <c r="I135103">
        <v>94.5</v>
      </c>
      <c r="J135103">
        <v>535.5</v>
      </c>
    </row>
    <row r="135104" spans="1:10" x14ac:dyDescent="0.25">
      <c r="A135104" s="1" t="s">
        <v>55</v>
      </c>
      <c r="B135104" s="1" t="s">
        <v>92</v>
      </c>
      <c r="C135104" s="1" t="s">
        <v>93</v>
      </c>
      <c r="D135104" s="2">
        <v>43354</v>
      </c>
      <c r="E135104">
        <v>13</v>
      </c>
      <c r="F135104">
        <v>3611</v>
      </c>
      <c r="G135104" s="1" t="s">
        <v>13</v>
      </c>
      <c r="H135104">
        <v>0.3</v>
      </c>
      <c r="I135104">
        <v>1083.3</v>
      </c>
      <c r="J135104">
        <v>2527.6999999999998</v>
      </c>
    </row>
    <row r="135105" spans="1:10" x14ac:dyDescent="0.25">
      <c r="A135105" s="1" t="s">
        <v>97</v>
      </c>
      <c r="B135105" s="1" t="s">
        <v>92</v>
      </c>
      <c r="C135105" s="1" t="s">
        <v>93</v>
      </c>
      <c r="D135105" s="2">
        <v>43361</v>
      </c>
      <c r="E135105">
        <v>13</v>
      </c>
      <c r="F135105">
        <v>12745</v>
      </c>
      <c r="G135105" s="1" t="s">
        <v>13</v>
      </c>
      <c r="H135105">
        <v>-0.17</v>
      </c>
      <c r="I135105">
        <v>-2166.65</v>
      </c>
      <c r="J135105">
        <v>14911.65</v>
      </c>
    </row>
    <row r="135106" spans="1:10" x14ac:dyDescent="0.25">
      <c r="A135106" s="1" t="s">
        <v>152</v>
      </c>
      <c r="B135106" s="1" t="s">
        <v>92</v>
      </c>
      <c r="C135106" s="1" t="s">
        <v>93</v>
      </c>
      <c r="D135106" s="2">
        <v>43370</v>
      </c>
      <c r="E135106">
        <v>13</v>
      </c>
      <c r="F135106">
        <v>1366</v>
      </c>
      <c r="G135106" s="1" t="s">
        <v>13</v>
      </c>
      <c r="H135106">
        <v>-0.18</v>
      </c>
      <c r="I135106">
        <v>-245.88</v>
      </c>
      <c r="J135106">
        <v>1611.88</v>
      </c>
    </row>
    <row r="135107" spans="1:10" x14ac:dyDescent="0.25">
      <c r="A135107" s="1" t="s">
        <v>110</v>
      </c>
      <c r="B135107" s="1" t="s">
        <v>92</v>
      </c>
      <c r="C135107" s="1" t="s">
        <v>93</v>
      </c>
      <c r="D135107" s="2">
        <v>43381</v>
      </c>
      <c r="E135107">
        <v>13</v>
      </c>
      <c r="F135107">
        <v>2500</v>
      </c>
      <c r="G135107" s="1" t="s">
        <v>13</v>
      </c>
      <c r="H135107">
        <v>-0.04</v>
      </c>
      <c r="I135107">
        <v>-100</v>
      </c>
      <c r="J135107">
        <v>2600</v>
      </c>
    </row>
    <row r="135108" spans="1:10" x14ac:dyDescent="0.25">
      <c r="A135108" s="1" t="s">
        <v>55</v>
      </c>
      <c r="B135108" s="1" t="s">
        <v>92</v>
      </c>
      <c r="C135108" s="1" t="s">
        <v>93</v>
      </c>
      <c r="D135108" s="2">
        <v>43382</v>
      </c>
      <c r="E135108">
        <v>13</v>
      </c>
      <c r="F135108">
        <v>3611</v>
      </c>
      <c r="G135108" s="1" t="s">
        <v>13</v>
      </c>
      <c r="H135108">
        <v>0.01</v>
      </c>
      <c r="I135108">
        <v>36.11</v>
      </c>
      <c r="J135108">
        <v>3574.89</v>
      </c>
    </row>
    <row r="135109" spans="1:10" x14ac:dyDescent="0.25">
      <c r="A135109" s="1" t="s">
        <v>110</v>
      </c>
      <c r="B135109" s="1" t="s">
        <v>92</v>
      </c>
      <c r="C135109" s="1" t="s">
        <v>93</v>
      </c>
      <c r="D135109" s="2">
        <v>43402</v>
      </c>
      <c r="E135109">
        <v>13</v>
      </c>
      <c r="F135109">
        <v>3171</v>
      </c>
      <c r="G135109" s="1" t="s">
        <v>13</v>
      </c>
      <c r="H135109">
        <v>0.01</v>
      </c>
      <c r="I135109">
        <v>31.71</v>
      </c>
      <c r="J135109">
        <v>3139.29</v>
      </c>
    </row>
    <row r="135110" spans="1:10" x14ac:dyDescent="0.25">
      <c r="A135110" s="1" t="s">
        <v>152</v>
      </c>
      <c r="B135110" s="1" t="s">
        <v>92</v>
      </c>
      <c r="C135110" s="1" t="s">
        <v>93</v>
      </c>
      <c r="D135110" s="2">
        <v>43403</v>
      </c>
      <c r="E135110">
        <v>13</v>
      </c>
      <c r="F135110">
        <v>1519</v>
      </c>
      <c r="G135110" s="1" t="s">
        <v>13</v>
      </c>
      <c r="H135110">
        <v>-0.28999999999999998</v>
      </c>
      <c r="I135110">
        <v>-440.51</v>
      </c>
      <c r="J135110">
        <v>1959.51</v>
      </c>
    </row>
    <row r="135111" spans="1:10" x14ac:dyDescent="0.25">
      <c r="A135111" s="1" t="s">
        <v>55</v>
      </c>
      <c r="B135111" s="1" t="s">
        <v>92</v>
      </c>
      <c r="C135111" s="1" t="s">
        <v>93</v>
      </c>
      <c r="D135111" s="2">
        <v>43412</v>
      </c>
      <c r="E135111">
        <v>13</v>
      </c>
      <c r="F135111">
        <v>3611</v>
      </c>
      <c r="G135111" s="1" t="s">
        <v>13</v>
      </c>
      <c r="H135111">
        <v>0.01</v>
      </c>
      <c r="I135111">
        <v>36.11</v>
      </c>
      <c r="J135111">
        <v>3574.89</v>
      </c>
    </row>
    <row r="135112" spans="1:10" x14ac:dyDescent="0.25">
      <c r="A135112" s="1" t="s">
        <v>136</v>
      </c>
      <c r="B135112" s="1" t="s">
        <v>92</v>
      </c>
      <c r="C135112" s="1" t="s">
        <v>93</v>
      </c>
      <c r="D135112" s="2">
        <v>43525</v>
      </c>
      <c r="E135112">
        <v>13</v>
      </c>
      <c r="F135112">
        <v>36037</v>
      </c>
      <c r="G135112" s="1" t="s">
        <v>13</v>
      </c>
      <c r="H135112">
        <v>-0.3</v>
      </c>
      <c r="I135112">
        <v>-10811.1</v>
      </c>
      <c r="J135112">
        <v>46848.1</v>
      </c>
    </row>
    <row r="135113" spans="1:10" x14ac:dyDescent="0.25">
      <c r="A135113" s="1" t="s">
        <v>51</v>
      </c>
      <c r="B135113" s="1" t="s">
        <v>92</v>
      </c>
      <c r="C135113" s="1" t="s">
        <v>93</v>
      </c>
      <c r="D135113" s="2">
        <v>43532</v>
      </c>
      <c r="E135113">
        <v>13</v>
      </c>
      <c r="F135113">
        <v>5394</v>
      </c>
      <c r="G135113" s="1" t="s">
        <v>13</v>
      </c>
      <c r="H135113">
        <v>0.31</v>
      </c>
      <c r="I135113">
        <v>1672.14</v>
      </c>
      <c r="J135113">
        <v>3721.86</v>
      </c>
    </row>
    <row r="135114" spans="1:10" x14ac:dyDescent="0.25">
      <c r="A135114" s="1" t="s">
        <v>110</v>
      </c>
      <c r="B135114" s="1" t="s">
        <v>92</v>
      </c>
      <c r="C135114" s="1" t="s">
        <v>93</v>
      </c>
      <c r="D135114" s="2">
        <v>43552</v>
      </c>
      <c r="E135114">
        <v>13</v>
      </c>
      <c r="F135114">
        <v>2463</v>
      </c>
      <c r="G135114" s="1" t="s">
        <v>13</v>
      </c>
      <c r="H135114">
        <v>0</v>
      </c>
      <c r="I135114">
        <v>0</v>
      </c>
      <c r="J135114">
        <v>2463</v>
      </c>
    </row>
    <row r="135115" spans="1:10" x14ac:dyDescent="0.25">
      <c r="A135115" s="1" t="s">
        <v>136</v>
      </c>
      <c r="B135115" s="1" t="s">
        <v>92</v>
      </c>
      <c r="C135115" s="1" t="s">
        <v>93</v>
      </c>
      <c r="D135115" s="2">
        <v>43595</v>
      </c>
      <c r="E135115">
        <v>13</v>
      </c>
      <c r="F135115">
        <v>35134</v>
      </c>
      <c r="G135115" s="1" t="s">
        <v>13</v>
      </c>
      <c r="H135115">
        <v>-0.18</v>
      </c>
      <c r="I135115">
        <v>-6324.12</v>
      </c>
      <c r="J135115">
        <v>41458.120000000003</v>
      </c>
    </row>
    <row r="135116" spans="1:10" x14ac:dyDescent="0.25">
      <c r="A135116" s="1" t="s">
        <v>121</v>
      </c>
      <c r="B135116" s="1" t="s">
        <v>92</v>
      </c>
      <c r="C135116" s="1" t="s">
        <v>93</v>
      </c>
      <c r="D135116" s="2">
        <v>43640</v>
      </c>
      <c r="E135116">
        <v>13</v>
      </c>
      <c r="F135116">
        <v>21903</v>
      </c>
      <c r="G135116" s="1" t="s">
        <v>13</v>
      </c>
      <c r="H135116">
        <v>0.12</v>
      </c>
      <c r="I135116">
        <v>2628.36</v>
      </c>
      <c r="J135116">
        <v>19274.64</v>
      </c>
    </row>
    <row r="135117" spans="1:10" x14ac:dyDescent="0.25">
      <c r="A135117" s="1" t="s">
        <v>97</v>
      </c>
      <c r="B135117" s="1" t="s">
        <v>92</v>
      </c>
      <c r="C135117" s="1" t="s">
        <v>93</v>
      </c>
      <c r="D135117" s="2">
        <v>43644</v>
      </c>
      <c r="E135117">
        <v>13</v>
      </c>
      <c r="F135117">
        <v>14856</v>
      </c>
      <c r="G135117" s="1" t="s">
        <v>13</v>
      </c>
      <c r="H135117">
        <v>0.31</v>
      </c>
      <c r="I135117">
        <v>4605.3599999999997</v>
      </c>
      <c r="J135117">
        <v>10250.64</v>
      </c>
    </row>
    <row r="135118" spans="1:10" x14ac:dyDescent="0.25">
      <c r="A135118" s="1" t="s">
        <v>110</v>
      </c>
      <c r="B135118" s="1" t="s">
        <v>92</v>
      </c>
      <c r="C135118" s="1" t="s">
        <v>93</v>
      </c>
      <c r="D135118" s="2">
        <v>43649</v>
      </c>
      <c r="E135118">
        <v>13</v>
      </c>
      <c r="F135118">
        <v>2463</v>
      </c>
      <c r="G135118" s="1" t="s">
        <v>13</v>
      </c>
      <c r="H135118">
        <v>0.4</v>
      </c>
      <c r="I135118">
        <v>985.2</v>
      </c>
      <c r="J135118">
        <v>1477.8</v>
      </c>
    </row>
    <row r="135119" spans="1:10" x14ac:dyDescent="0.25">
      <c r="A135119" s="1" t="s">
        <v>97</v>
      </c>
      <c r="B135119" s="1" t="s">
        <v>92</v>
      </c>
      <c r="C135119" s="1" t="s">
        <v>93</v>
      </c>
      <c r="D135119" s="2">
        <v>43658</v>
      </c>
      <c r="E135119">
        <v>13</v>
      </c>
      <c r="F135119">
        <v>14861</v>
      </c>
      <c r="G135119" s="1" t="s">
        <v>13</v>
      </c>
      <c r="H135119">
        <v>-0.09</v>
      </c>
      <c r="I135119">
        <v>-1337.49</v>
      </c>
      <c r="J135119">
        <v>16198.49</v>
      </c>
    </row>
    <row r="135120" spans="1:10" x14ac:dyDescent="0.25">
      <c r="A135120" s="1" t="s">
        <v>110</v>
      </c>
      <c r="B135120" s="1" t="s">
        <v>92</v>
      </c>
      <c r="C135120" s="1" t="s">
        <v>93</v>
      </c>
      <c r="D135120" s="2">
        <v>43746</v>
      </c>
      <c r="E135120">
        <v>13</v>
      </c>
      <c r="F135120">
        <v>2463</v>
      </c>
      <c r="G135120" s="1" t="s">
        <v>13</v>
      </c>
      <c r="H135120">
        <v>-0.2</v>
      </c>
      <c r="I135120">
        <v>-492.6</v>
      </c>
      <c r="J135120">
        <v>2955.6</v>
      </c>
    </row>
    <row r="135121" spans="1:10" x14ac:dyDescent="0.25">
      <c r="A135121" s="1" t="s">
        <v>161</v>
      </c>
      <c r="B135121" s="1" t="s">
        <v>92</v>
      </c>
      <c r="C135121" s="1" t="s">
        <v>93</v>
      </c>
      <c r="D135121" s="2">
        <v>43774</v>
      </c>
      <c r="E135121">
        <v>13</v>
      </c>
      <c r="F135121">
        <v>630</v>
      </c>
      <c r="G135121" s="1" t="s">
        <v>13</v>
      </c>
      <c r="H135121">
        <v>-0.17</v>
      </c>
      <c r="I135121">
        <v>-107.1</v>
      </c>
      <c r="J135121">
        <v>737.1</v>
      </c>
    </row>
    <row r="135122" spans="1:10" x14ac:dyDescent="0.25">
      <c r="A135122" s="1" t="s">
        <v>25</v>
      </c>
      <c r="B135122" s="1" t="s">
        <v>92</v>
      </c>
      <c r="C135122" s="1" t="s">
        <v>93</v>
      </c>
      <c r="D135122" s="2">
        <v>43784</v>
      </c>
      <c r="E135122">
        <v>13</v>
      </c>
      <c r="F135122">
        <v>8481</v>
      </c>
      <c r="G135122" s="1" t="s">
        <v>13</v>
      </c>
      <c r="H135122">
        <v>-0.09</v>
      </c>
      <c r="I135122">
        <v>-763.29</v>
      </c>
      <c r="J135122">
        <v>9244.2900000000009</v>
      </c>
    </row>
    <row r="135123" spans="1:10" x14ac:dyDescent="0.25">
      <c r="A135123" s="1" t="s">
        <v>110</v>
      </c>
      <c r="B135123" s="1" t="s">
        <v>92</v>
      </c>
      <c r="C135123" s="1" t="s">
        <v>93</v>
      </c>
      <c r="D135123" s="2">
        <v>43787</v>
      </c>
      <c r="E135123">
        <v>13</v>
      </c>
      <c r="F135123">
        <v>2463</v>
      </c>
      <c r="G135123" s="1" t="s">
        <v>13</v>
      </c>
      <c r="H135123">
        <v>-0.04</v>
      </c>
      <c r="I135123">
        <v>-98.52</v>
      </c>
      <c r="J135123">
        <v>2561.52</v>
      </c>
    </row>
    <row r="135124" spans="1:10" x14ac:dyDescent="0.25">
      <c r="A135124" s="1" t="s">
        <v>110</v>
      </c>
      <c r="B135124" s="1" t="s">
        <v>92</v>
      </c>
      <c r="C135124" s="1" t="s">
        <v>93</v>
      </c>
      <c r="D135124" s="2">
        <v>43804</v>
      </c>
      <c r="E135124">
        <v>13</v>
      </c>
      <c r="F135124">
        <v>2463</v>
      </c>
      <c r="G135124" s="1" t="s">
        <v>13</v>
      </c>
      <c r="H135124">
        <v>0.4</v>
      </c>
      <c r="I135124">
        <v>985.2</v>
      </c>
      <c r="J135124">
        <v>1477.8</v>
      </c>
    </row>
    <row r="135125" spans="1:10" x14ac:dyDescent="0.25">
      <c r="A135125" s="1" t="s">
        <v>64</v>
      </c>
      <c r="B135125" s="1" t="s">
        <v>92</v>
      </c>
      <c r="C135125" s="1" t="s">
        <v>93</v>
      </c>
      <c r="D135125" s="2">
        <v>43805</v>
      </c>
      <c r="E135125">
        <v>13</v>
      </c>
      <c r="F135125">
        <v>6403</v>
      </c>
      <c r="G135125" s="1" t="s">
        <v>13</v>
      </c>
      <c r="H135125">
        <v>0.21</v>
      </c>
      <c r="I135125">
        <v>1344.63</v>
      </c>
      <c r="J135125">
        <v>5058.37</v>
      </c>
    </row>
    <row r="135126" spans="1:10" x14ac:dyDescent="0.25">
      <c r="A135126" s="1" t="s">
        <v>25</v>
      </c>
      <c r="B135126" s="1" t="s">
        <v>92</v>
      </c>
      <c r="C135126" s="1" t="s">
        <v>93</v>
      </c>
      <c r="D135126" s="2">
        <v>43805</v>
      </c>
      <c r="E135126">
        <v>13</v>
      </c>
      <c r="F135126">
        <v>8741</v>
      </c>
      <c r="G135126" s="1" t="s">
        <v>13</v>
      </c>
      <c r="H135126">
        <v>-0.23</v>
      </c>
      <c r="I135126">
        <v>-2010.43</v>
      </c>
      <c r="J135126">
        <v>10751.43</v>
      </c>
    </row>
    <row r="135127" spans="1:10" x14ac:dyDescent="0.25">
      <c r="A135127" s="1" t="s">
        <v>25</v>
      </c>
      <c r="B135127" s="1" t="s">
        <v>92</v>
      </c>
      <c r="C135127" s="1" t="s">
        <v>93</v>
      </c>
      <c r="D135127" s="2">
        <v>43812</v>
      </c>
      <c r="E135127">
        <v>13</v>
      </c>
      <c r="F135127">
        <v>8745</v>
      </c>
      <c r="G135127" s="1" t="s">
        <v>13</v>
      </c>
      <c r="H135127">
        <v>-0.27</v>
      </c>
      <c r="I135127">
        <v>-2361.15</v>
      </c>
      <c r="J135127">
        <v>11106.15</v>
      </c>
    </row>
    <row r="135128" spans="1:10" x14ac:dyDescent="0.25">
      <c r="A135128" s="1" t="s">
        <v>105</v>
      </c>
      <c r="B135128" s="1" t="s">
        <v>92</v>
      </c>
      <c r="C135128" s="1" t="s">
        <v>93</v>
      </c>
      <c r="D135128" s="2">
        <v>43840</v>
      </c>
      <c r="E135128">
        <v>13</v>
      </c>
      <c r="F135128">
        <v>19500</v>
      </c>
      <c r="G135128" s="1" t="s">
        <v>13</v>
      </c>
      <c r="H135128">
        <v>-0.28999999999999998</v>
      </c>
      <c r="I135128">
        <v>-5655</v>
      </c>
      <c r="J135128">
        <v>25155</v>
      </c>
    </row>
    <row r="135129" spans="1:10" x14ac:dyDescent="0.25">
      <c r="A135129" s="1" t="s">
        <v>156</v>
      </c>
      <c r="B135129" s="1" t="s">
        <v>92</v>
      </c>
      <c r="C135129" s="1" t="s">
        <v>93</v>
      </c>
      <c r="D135129" s="2">
        <v>43917</v>
      </c>
      <c r="E135129">
        <v>13</v>
      </c>
      <c r="F135129">
        <v>33278</v>
      </c>
      <c r="G135129" s="1" t="s">
        <v>13</v>
      </c>
      <c r="H135129">
        <v>0.14000000000000001</v>
      </c>
      <c r="I135129">
        <v>4658.92</v>
      </c>
      <c r="J135129">
        <v>28619.08</v>
      </c>
    </row>
    <row r="135130" spans="1:10" x14ac:dyDescent="0.25">
      <c r="A135130" s="1" t="s">
        <v>98</v>
      </c>
      <c r="B135130" s="1" t="s">
        <v>92</v>
      </c>
      <c r="C135130" s="1" t="s">
        <v>93</v>
      </c>
      <c r="D135130" s="2">
        <v>43935</v>
      </c>
      <c r="E135130">
        <v>13</v>
      </c>
      <c r="F135130">
        <v>4671</v>
      </c>
      <c r="G135130" s="1" t="s">
        <v>13</v>
      </c>
      <c r="H135130">
        <v>-0.03</v>
      </c>
      <c r="I135130">
        <v>-140.13</v>
      </c>
      <c r="J135130">
        <v>4811.13</v>
      </c>
    </row>
    <row r="135131" spans="1:10" x14ac:dyDescent="0.25">
      <c r="A135131" s="1" t="s">
        <v>110</v>
      </c>
      <c r="B135131" s="1" t="s">
        <v>92</v>
      </c>
      <c r="C135131" s="1" t="s">
        <v>93</v>
      </c>
      <c r="D135131" s="2">
        <v>43935</v>
      </c>
      <c r="E135131">
        <v>13</v>
      </c>
      <c r="F135131">
        <v>2556</v>
      </c>
      <c r="G135131" s="1" t="s">
        <v>13</v>
      </c>
      <c r="H135131">
        <v>0.39</v>
      </c>
      <c r="I135131">
        <v>996.84</v>
      </c>
      <c r="J135131">
        <v>1559.16</v>
      </c>
    </row>
    <row r="135132" spans="1:10" x14ac:dyDescent="0.25">
      <c r="A135132" s="1" t="s">
        <v>106</v>
      </c>
      <c r="B135132" s="1" t="s">
        <v>92</v>
      </c>
      <c r="C135132" s="1" t="s">
        <v>93</v>
      </c>
      <c r="D135132" s="2">
        <v>43935</v>
      </c>
      <c r="E135132">
        <v>13</v>
      </c>
      <c r="F135132">
        <v>14824</v>
      </c>
      <c r="G135132" s="1" t="s">
        <v>13</v>
      </c>
      <c r="H135132">
        <v>0.25</v>
      </c>
      <c r="I135132">
        <v>3706</v>
      </c>
      <c r="J135132">
        <v>11118</v>
      </c>
    </row>
    <row r="135133" spans="1:10" x14ac:dyDescent="0.25">
      <c r="A135133" s="1" t="s">
        <v>55</v>
      </c>
      <c r="B135133" s="1" t="s">
        <v>92</v>
      </c>
      <c r="C135133" s="1" t="s">
        <v>93</v>
      </c>
      <c r="D135133" s="2">
        <v>43965</v>
      </c>
      <c r="E135133">
        <v>13</v>
      </c>
      <c r="F135133">
        <v>3856</v>
      </c>
      <c r="G135133" s="1" t="s">
        <v>13</v>
      </c>
      <c r="H135133">
        <v>-0.18</v>
      </c>
      <c r="I135133">
        <v>-694.08</v>
      </c>
      <c r="J135133">
        <v>4550.08</v>
      </c>
    </row>
    <row r="135134" spans="1:10" x14ac:dyDescent="0.25">
      <c r="A135134" s="1" t="s">
        <v>110</v>
      </c>
      <c r="B135134" s="1" t="s">
        <v>92</v>
      </c>
      <c r="C135134" s="1" t="s">
        <v>93</v>
      </c>
      <c r="D135134" s="2">
        <v>43969</v>
      </c>
      <c r="E135134">
        <v>13</v>
      </c>
      <c r="F135134">
        <v>2556</v>
      </c>
      <c r="G135134" s="1" t="s">
        <v>13</v>
      </c>
      <c r="H135134">
        <v>0.32</v>
      </c>
      <c r="I135134">
        <v>817.92</v>
      </c>
      <c r="J135134">
        <v>1738.08</v>
      </c>
    </row>
    <row r="135135" spans="1:10" x14ac:dyDescent="0.25">
      <c r="A135135" s="1" t="s">
        <v>131</v>
      </c>
      <c r="B135135" s="1" t="s">
        <v>92</v>
      </c>
      <c r="C135135" s="1" t="s">
        <v>93</v>
      </c>
      <c r="D135135" s="2">
        <v>43976</v>
      </c>
      <c r="E135135">
        <v>13</v>
      </c>
      <c r="F135135">
        <v>2426</v>
      </c>
      <c r="G135135" s="1" t="s">
        <v>13</v>
      </c>
      <c r="H135135">
        <v>-0.3</v>
      </c>
      <c r="I135135">
        <v>-727.8</v>
      </c>
      <c r="J135135">
        <v>3153.8</v>
      </c>
    </row>
    <row r="135136" spans="1:10" x14ac:dyDescent="0.25">
      <c r="A135136" s="1" t="s">
        <v>391</v>
      </c>
      <c r="B135136" s="1" t="s">
        <v>92</v>
      </c>
      <c r="C135136" s="1" t="s">
        <v>93</v>
      </c>
      <c r="D135136" s="2">
        <v>43979</v>
      </c>
      <c r="E135136">
        <v>13</v>
      </c>
      <c r="F135136">
        <v>9333</v>
      </c>
      <c r="G135136" s="1" t="s">
        <v>13</v>
      </c>
      <c r="H135136">
        <v>0.25</v>
      </c>
      <c r="I135136">
        <v>2333.25</v>
      </c>
      <c r="J135136">
        <v>6999.75</v>
      </c>
    </row>
    <row r="135137" spans="1:10" x14ac:dyDescent="0.25">
      <c r="A135137" s="1" t="s">
        <v>161</v>
      </c>
      <c r="B135137" s="1" t="s">
        <v>92</v>
      </c>
      <c r="C135137" s="1" t="s">
        <v>93</v>
      </c>
      <c r="D135137" s="2">
        <v>43994</v>
      </c>
      <c r="E135137">
        <v>13</v>
      </c>
      <c r="F135137">
        <v>986</v>
      </c>
      <c r="G135137" s="1" t="s">
        <v>13</v>
      </c>
      <c r="H135137">
        <v>0.32</v>
      </c>
      <c r="I135137">
        <v>315.52</v>
      </c>
      <c r="J135137">
        <v>670.48</v>
      </c>
    </row>
    <row r="135138" spans="1:10" x14ac:dyDescent="0.25">
      <c r="A135138" s="1" t="s">
        <v>164</v>
      </c>
      <c r="B135138" s="1" t="s">
        <v>92</v>
      </c>
      <c r="C135138" s="1" t="s">
        <v>93</v>
      </c>
      <c r="D135138" s="2">
        <v>43997</v>
      </c>
      <c r="E135138">
        <v>13</v>
      </c>
      <c r="F135138">
        <v>3463</v>
      </c>
      <c r="G135138" s="1" t="s">
        <v>13</v>
      </c>
      <c r="H135138">
        <v>0.3</v>
      </c>
      <c r="I135138">
        <v>1038.9000000000001</v>
      </c>
      <c r="J135138">
        <v>2424.1</v>
      </c>
    </row>
    <row r="135139" spans="1:10" x14ac:dyDescent="0.25">
      <c r="A135139" s="1" t="s">
        <v>38</v>
      </c>
      <c r="B135139" s="1" t="s">
        <v>92</v>
      </c>
      <c r="C135139" s="1" t="s">
        <v>93</v>
      </c>
      <c r="D135139" s="2">
        <v>43998</v>
      </c>
      <c r="E135139">
        <v>13</v>
      </c>
      <c r="F135139">
        <v>4815</v>
      </c>
      <c r="G135139" s="1" t="s">
        <v>13</v>
      </c>
      <c r="H135139">
        <v>0.4</v>
      </c>
      <c r="I135139">
        <v>1926</v>
      </c>
      <c r="J135139">
        <v>2889</v>
      </c>
    </row>
    <row r="135140" spans="1:10" x14ac:dyDescent="0.25">
      <c r="A135140" s="1" t="s">
        <v>22</v>
      </c>
      <c r="B135140" s="1" t="s">
        <v>92</v>
      </c>
      <c r="C135140" s="1" t="s">
        <v>93</v>
      </c>
      <c r="D135140" s="2">
        <v>43035</v>
      </c>
      <c r="E135140">
        <v>8</v>
      </c>
      <c r="F135140">
        <v>2616</v>
      </c>
      <c r="G135140" s="1" t="s">
        <v>13</v>
      </c>
      <c r="H135140">
        <v>-0.28000000000000003</v>
      </c>
      <c r="I135140">
        <v>-732.48</v>
      </c>
      <c r="J135140">
        <v>3348.48</v>
      </c>
    </row>
    <row r="135141" spans="1:10" x14ac:dyDescent="0.25">
      <c r="A135141" s="1" t="s">
        <v>140</v>
      </c>
      <c r="B135141" s="1" t="s">
        <v>92</v>
      </c>
      <c r="C135141" s="1" t="s">
        <v>93</v>
      </c>
      <c r="D135141" s="2">
        <v>43045</v>
      </c>
      <c r="E135141">
        <v>8</v>
      </c>
      <c r="F135141">
        <v>20722</v>
      </c>
      <c r="G135141" s="1" t="s">
        <v>13</v>
      </c>
      <c r="H135141">
        <v>-0.13</v>
      </c>
      <c r="I135141">
        <v>-2693.86</v>
      </c>
      <c r="J135141">
        <v>23415.86</v>
      </c>
    </row>
    <row r="135142" spans="1:10" x14ac:dyDescent="0.25">
      <c r="A135142" s="1" t="s">
        <v>111</v>
      </c>
      <c r="B135142" s="1" t="s">
        <v>92</v>
      </c>
      <c r="C135142" s="1" t="s">
        <v>93</v>
      </c>
      <c r="D135142" s="2">
        <v>43063</v>
      </c>
      <c r="E135142">
        <v>8</v>
      </c>
      <c r="F135142">
        <v>10972</v>
      </c>
      <c r="G135142" s="1" t="s">
        <v>13</v>
      </c>
      <c r="H135142">
        <v>-0.03</v>
      </c>
      <c r="I135142">
        <v>-329.16</v>
      </c>
      <c r="J135142">
        <v>11301.16</v>
      </c>
    </row>
    <row r="135143" spans="1:10" x14ac:dyDescent="0.25">
      <c r="A135143" s="1" t="s">
        <v>54</v>
      </c>
      <c r="B135143" s="1" t="s">
        <v>92</v>
      </c>
      <c r="C135143" s="1" t="s">
        <v>93</v>
      </c>
      <c r="D135143" s="2">
        <v>43063</v>
      </c>
      <c r="E135143">
        <v>8</v>
      </c>
      <c r="F135143">
        <v>2509</v>
      </c>
      <c r="G135143" s="1" t="s">
        <v>13</v>
      </c>
      <c r="H135143">
        <v>0</v>
      </c>
      <c r="I135143">
        <v>0</v>
      </c>
      <c r="J135143">
        <v>2509</v>
      </c>
    </row>
    <row r="135144" spans="1:10" x14ac:dyDescent="0.25">
      <c r="A135144" s="1" t="s">
        <v>123</v>
      </c>
      <c r="B135144" s="1" t="s">
        <v>92</v>
      </c>
      <c r="C135144" s="1" t="s">
        <v>93</v>
      </c>
      <c r="D135144" s="2">
        <v>43087</v>
      </c>
      <c r="E135144">
        <v>8</v>
      </c>
      <c r="F135144">
        <v>10231</v>
      </c>
      <c r="G135144" s="1" t="s">
        <v>13</v>
      </c>
      <c r="H135144">
        <v>-0.02</v>
      </c>
      <c r="I135144">
        <v>-204.62</v>
      </c>
      <c r="J135144">
        <v>10435.620000000001</v>
      </c>
    </row>
    <row r="135145" spans="1:10" x14ac:dyDescent="0.25">
      <c r="A135145" s="1" t="s">
        <v>123</v>
      </c>
      <c r="B135145" s="1" t="s">
        <v>92</v>
      </c>
      <c r="C135145" s="1" t="s">
        <v>93</v>
      </c>
      <c r="D135145" s="2">
        <v>43096</v>
      </c>
      <c r="E135145">
        <v>8</v>
      </c>
      <c r="F135145">
        <v>10231</v>
      </c>
      <c r="G135145" s="1" t="s">
        <v>13</v>
      </c>
      <c r="H135145">
        <v>-0.2</v>
      </c>
      <c r="I135145">
        <v>-2046.2</v>
      </c>
      <c r="J135145">
        <v>12277.2</v>
      </c>
    </row>
    <row r="135146" spans="1:10" x14ac:dyDescent="0.25">
      <c r="A135146" s="1" t="s">
        <v>94</v>
      </c>
      <c r="B135146" s="1" t="s">
        <v>92</v>
      </c>
      <c r="C135146" s="1" t="s">
        <v>93</v>
      </c>
      <c r="D135146" s="2">
        <v>43103</v>
      </c>
      <c r="E135146">
        <v>8</v>
      </c>
      <c r="F135146">
        <v>11704</v>
      </c>
      <c r="G135146" s="1" t="s">
        <v>13</v>
      </c>
      <c r="H135146">
        <v>0.12</v>
      </c>
      <c r="I135146">
        <v>1404.48</v>
      </c>
      <c r="J135146">
        <v>10299.52</v>
      </c>
    </row>
    <row r="135147" spans="1:10" x14ac:dyDescent="0.25">
      <c r="A135147" s="1" t="s">
        <v>97</v>
      </c>
      <c r="B135147" s="1" t="s">
        <v>92</v>
      </c>
      <c r="C135147" s="1" t="s">
        <v>93</v>
      </c>
      <c r="D135147" s="2">
        <v>43122</v>
      </c>
      <c r="E135147">
        <v>8</v>
      </c>
      <c r="F135147">
        <v>9148</v>
      </c>
      <c r="G135147" s="1" t="s">
        <v>13</v>
      </c>
      <c r="H135147">
        <v>0.23</v>
      </c>
      <c r="I135147">
        <v>2104.04</v>
      </c>
      <c r="J135147">
        <v>7043.96</v>
      </c>
    </row>
    <row r="135148" spans="1:10" x14ac:dyDescent="0.25">
      <c r="A135148" s="1" t="s">
        <v>42</v>
      </c>
      <c r="B135148" s="1" t="s">
        <v>92</v>
      </c>
      <c r="C135148" s="1" t="s">
        <v>93</v>
      </c>
      <c r="D135148" s="2">
        <v>43122</v>
      </c>
      <c r="E135148">
        <v>8</v>
      </c>
      <c r="F135148">
        <v>6556</v>
      </c>
      <c r="G135148" s="1" t="s">
        <v>13</v>
      </c>
      <c r="H135148">
        <v>-0.2</v>
      </c>
      <c r="I135148">
        <v>-1311.2</v>
      </c>
      <c r="J135148">
        <v>7867.2</v>
      </c>
    </row>
    <row r="135149" spans="1:10" x14ac:dyDescent="0.25">
      <c r="A135149" s="1" t="s">
        <v>47</v>
      </c>
      <c r="B135149" s="1" t="s">
        <v>92</v>
      </c>
      <c r="C135149" s="1" t="s">
        <v>93</v>
      </c>
      <c r="D135149" s="2">
        <v>43123</v>
      </c>
      <c r="E135149">
        <v>8</v>
      </c>
      <c r="F135149">
        <v>1102</v>
      </c>
      <c r="G135149" s="1" t="s">
        <v>13</v>
      </c>
      <c r="H135149">
        <v>-0.06</v>
      </c>
      <c r="I135149">
        <v>-66.12</v>
      </c>
      <c r="J135149">
        <v>1168.1199999999999</v>
      </c>
    </row>
    <row r="135150" spans="1:10" x14ac:dyDescent="0.25">
      <c r="A135150" s="1" t="s">
        <v>40</v>
      </c>
      <c r="B135150" s="1" t="s">
        <v>92</v>
      </c>
      <c r="C135150" s="1" t="s">
        <v>93</v>
      </c>
      <c r="D135150" s="2">
        <v>43123</v>
      </c>
      <c r="E135150">
        <v>8</v>
      </c>
      <c r="F135150">
        <v>579</v>
      </c>
      <c r="G135150" s="1" t="s">
        <v>13</v>
      </c>
      <c r="H135150">
        <v>-0.03</v>
      </c>
      <c r="I135150">
        <v>-17.37</v>
      </c>
      <c r="J135150">
        <v>596.37</v>
      </c>
    </row>
    <row r="135151" spans="1:10" x14ac:dyDescent="0.25">
      <c r="A135151" s="1" t="s">
        <v>54</v>
      </c>
      <c r="B135151" s="1" t="s">
        <v>92</v>
      </c>
      <c r="C135151" s="1" t="s">
        <v>93</v>
      </c>
      <c r="D135151" s="2">
        <v>43129</v>
      </c>
      <c r="E135151">
        <v>8</v>
      </c>
      <c r="F135151">
        <v>2509</v>
      </c>
      <c r="G135151" s="1" t="s">
        <v>13</v>
      </c>
      <c r="H135151">
        <v>0.34</v>
      </c>
      <c r="I135151">
        <v>853.06</v>
      </c>
      <c r="J135151">
        <v>1655.94</v>
      </c>
    </row>
    <row r="135152" spans="1:10" x14ac:dyDescent="0.25">
      <c r="A135152" s="1" t="s">
        <v>40</v>
      </c>
      <c r="B135152" s="1" t="s">
        <v>92</v>
      </c>
      <c r="C135152" s="1" t="s">
        <v>93</v>
      </c>
      <c r="D135152" s="2">
        <v>43143</v>
      </c>
      <c r="E135152">
        <v>8</v>
      </c>
      <c r="F135152">
        <v>1856</v>
      </c>
      <c r="G135152" s="1" t="s">
        <v>13</v>
      </c>
      <c r="H135152">
        <v>0.25</v>
      </c>
      <c r="I135152">
        <v>464</v>
      </c>
      <c r="J135152">
        <v>1392</v>
      </c>
    </row>
    <row r="135153" spans="1:10" x14ac:dyDescent="0.25">
      <c r="A135153" s="1" t="s">
        <v>151</v>
      </c>
      <c r="B135153" s="1" t="s">
        <v>92</v>
      </c>
      <c r="C135153" s="1" t="s">
        <v>93</v>
      </c>
      <c r="D135153" s="2">
        <v>43164</v>
      </c>
      <c r="E135153">
        <v>8</v>
      </c>
      <c r="F135153">
        <v>13736</v>
      </c>
      <c r="G135153" s="1" t="s">
        <v>13</v>
      </c>
      <c r="H135153">
        <v>0.12</v>
      </c>
      <c r="I135153">
        <v>1648.32</v>
      </c>
      <c r="J135153">
        <v>12087.68</v>
      </c>
    </row>
    <row r="135154" spans="1:10" x14ac:dyDescent="0.25">
      <c r="A135154" s="1" t="s">
        <v>96</v>
      </c>
      <c r="B135154" s="1" t="s">
        <v>92</v>
      </c>
      <c r="C135154" s="1" t="s">
        <v>93</v>
      </c>
      <c r="D135154" s="2">
        <v>43182</v>
      </c>
      <c r="E135154">
        <v>8</v>
      </c>
      <c r="F135154">
        <v>4231</v>
      </c>
      <c r="G135154" s="1" t="s">
        <v>13</v>
      </c>
      <c r="H135154">
        <v>-0.15</v>
      </c>
      <c r="I135154">
        <v>-634.65</v>
      </c>
      <c r="J135154">
        <v>4865.6499999999996</v>
      </c>
    </row>
    <row r="135155" spans="1:10" x14ac:dyDescent="0.25">
      <c r="A135155" s="1" t="s">
        <v>150</v>
      </c>
      <c r="B135155" s="1" t="s">
        <v>92</v>
      </c>
      <c r="C135155" s="1" t="s">
        <v>93</v>
      </c>
      <c r="D135155" s="2">
        <v>43193</v>
      </c>
      <c r="E135155">
        <v>8</v>
      </c>
      <c r="F135155">
        <v>15032</v>
      </c>
      <c r="G135155" s="1" t="s">
        <v>13</v>
      </c>
      <c r="H135155">
        <v>-0.19</v>
      </c>
      <c r="I135155">
        <v>-2856.08</v>
      </c>
      <c r="J135155">
        <v>17888.080000000002</v>
      </c>
    </row>
    <row r="135156" spans="1:10" x14ac:dyDescent="0.25">
      <c r="A135156" s="1" t="s">
        <v>160</v>
      </c>
      <c r="B135156" s="1" t="s">
        <v>92</v>
      </c>
      <c r="C135156" s="1" t="s">
        <v>93</v>
      </c>
      <c r="D135156" s="2">
        <v>43210</v>
      </c>
      <c r="E135156">
        <v>8</v>
      </c>
      <c r="F135156">
        <v>380</v>
      </c>
      <c r="G135156" s="1" t="s">
        <v>13</v>
      </c>
      <c r="H135156">
        <v>0.31</v>
      </c>
      <c r="I135156">
        <v>117.8</v>
      </c>
      <c r="J135156">
        <v>262.2</v>
      </c>
    </row>
    <row r="135157" spans="1:10" x14ac:dyDescent="0.25">
      <c r="A135157" s="1" t="s">
        <v>394</v>
      </c>
      <c r="B135157" s="1" t="s">
        <v>92</v>
      </c>
      <c r="C135157" s="1" t="s">
        <v>93</v>
      </c>
      <c r="D135157" s="2">
        <v>43213</v>
      </c>
      <c r="E135157">
        <v>8</v>
      </c>
      <c r="F135157">
        <v>2894</v>
      </c>
      <c r="G135157" s="1" t="s">
        <v>13</v>
      </c>
      <c r="H135157">
        <v>-7.0000000000000007E-2</v>
      </c>
      <c r="I135157">
        <v>-202.58</v>
      </c>
      <c r="J135157">
        <v>3096.58</v>
      </c>
    </row>
    <row r="135158" spans="1:10" x14ac:dyDescent="0.25">
      <c r="A135158" s="1" t="s">
        <v>136</v>
      </c>
      <c r="B135158" s="1" t="s">
        <v>92</v>
      </c>
      <c r="C135158" s="1" t="s">
        <v>93</v>
      </c>
      <c r="D135158" s="2">
        <v>43216</v>
      </c>
      <c r="E135158">
        <v>8</v>
      </c>
      <c r="F135158">
        <v>18370</v>
      </c>
      <c r="G135158" s="1" t="s">
        <v>13</v>
      </c>
      <c r="H135158">
        <v>0.31</v>
      </c>
      <c r="I135158">
        <v>5694.7</v>
      </c>
      <c r="J135158">
        <v>12675.3</v>
      </c>
    </row>
    <row r="135159" spans="1:10" x14ac:dyDescent="0.25">
      <c r="A135159" s="1" t="s">
        <v>97</v>
      </c>
      <c r="B135159" s="1" t="s">
        <v>92</v>
      </c>
      <c r="C135159" s="1" t="s">
        <v>93</v>
      </c>
      <c r="D135159" s="2">
        <v>43217</v>
      </c>
      <c r="E135159">
        <v>8</v>
      </c>
      <c r="F135159">
        <v>8764</v>
      </c>
      <c r="G135159" s="1" t="s">
        <v>13</v>
      </c>
      <c r="H135159">
        <v>0.1</v>
      </c>
      <c r="I135159">
        <v>876.4</v>
      </c>
      <c r="J135159">
        <v>7887.6</v>
      </c>
    </row>
    <row r="135160" spans="1:10" x14ac:dyDescent="0.25">
      <c r="A135160" s="1" t="s">
        <v>138</v>
      </c>
      <c r="B135160" s="1" t="s">
        <v>92</v>
      </c>
      <c r="C135160" s="1" t="s">
        <v>93</v>
      </c>
      <c r="D135160" s="2">
        <v>43264</v>
      </c>
      <c r="E135160">
        <v>8</v>
      </c>
      <c r="F135160">
        <v>29741</v>
      </c>
      <c r="G135160" s="1" t="s">
        <v>13</v>
      </c>
      <c r="H135160">
        <v>-0.3</v>
      </c>
      <c r="I135160">
        <v>-8922.2999999999993</v>
      </c>
      <c r="J135160">
        <v>38663.300000000003</v>
      </c>
    </row>
    <row r="135161" spans="1:10" x14ac:dyDescent="0.25">
      <c r="A135161" s="1" t="s">
        <v>149</v>
      </c>
      <c r="B135161" s="1" t="s">
        <v>92</v>
      </c>
      <c r="C135161" s="1" t="s">
        <v>93</v>
      </c>
      <c r="D135161" s="2">
        <v>43273</v>
      </c>
      <c r="E135161">
        <v>8</v>
      </c>
      <c r="F135161">
        <v>10750</v>
      </c>
      <c r="G135161" s="1" t="s">
        <v>13</v>
      </c>
      <c r="H135161">
        <v>-0.04</v>
      </c>
      <c r="I135161">
        <v>-430</v>
      </c>
      <c r="J135161">
        <v>11180</v>
      </c>
    </row>
    <row r="135162" spans="1:10" x14ac:dyDescent="0.25">
      <c r="A135162" s="1" t="s">
        <v>131</v>
      </c>
      <c r="B135162" s="1" t="s">
        <v>92</v>
      </c>
      <c r="C135162" s="1" t="s">
        <v>93</v>
      </c>
      <c r="D135162" s="2">
        <v>43280</v>
      </c>
      <c r="E135162">
        <v>8</v>
      </c>
      <c r="F135162">
        <v>2431</v>
      </c>
      <c r="G135162" s="1" t="s">
        <v>13</v>
      </c>
      <c r="H135162">
        <v>-0.04</v>
      </c>
      <c r="I135162">
        <v>-97.24</v>
      </c>
      <c r="J135162">
        <v>2528.2399999999998</v>
      </c>
    </row>
    <row r="135163" spans="1:10" x14ac:dyDescent="0.25">
      <c r="A135163" s="1" t="s">
        <v>131</v>
      </c>
      <c r="B135163" s="1" t="s">
        <v>92</v>
      </c>
      <c r="C135163" s="1" t="s">
        <v>93</v>
      </c>
      <c r="D135163" s="2">
        <v>43294</v>
      </c>
      <c r="E135163">
        <v>8</v>
      </c>
      <c r="F135163">
        <v>2236</v>
      </c>
      <c r="G135163" s="1" t="s">
        <v>13</v>
      </c>
      <c r="H135163">
        <v>-0.09</v>
      </c>
      <c r="I135163">
        <v>-201.24</v>
      </c>
      <c r="J135163">
        <v>2437.2399999999998</v>
      </c>
    </row>
    <row r="135164" spans="1:10" x14ac:dyDescent="0.25">
      <c r="A135164" s="1" t="s">
        <v>97</v>
      </c>
      <c r="B135164" s="1" t="s">
        <v>92</v>
      </c>
      <c r="C135164" s="1" t="s">
        <v>93</v>
      </c>
      <c r="D135164" s="2">
        <v>43301</v>
      </c>
      <c r="E135164">
        <v>8</v>
      </c>
      <c r="F135164">
        <v>9144</v>
      </c>
      <c r="G135164" s="1" t="s">
        <v>13</v>
      </c>
      <c r="H135164">
        <v>-0.34</v>
      </c>
      <c r="I135164">
        <v>-3108.96</v>
      </c>
      <c r="J135164">
        <v>12252.96</v>
      </c>
    </row>
    <row r="135165" spans="1:10" x14ac:dyDescent="0.25">
      <c r="A135165" s="1" t="s">
        <v>102</v>
      </c>
      <c r="B135165" s="1" t="s">
        <v>92</v>
      </c>
      <c r="C135165" s="1" t="s">
        <v>93</v>
      </c>
      <c r="D135165" s="2">
        <v>43301</v>
      </c>
      <c r="E135165">
        <v>8</v>
      </c>
      <c r="F135165">
        <v>13088</v>
      </c>
      <c r="G135165" s="1" t="s">
        <v>13</v>
      </c>
      <c r="H135165">
        <v>0.01</v>
      </c>
      <c r="I135165">
        <v>130.88</v>
      </c>
      <c r="J135165">
        <v>12957.12</v>
      </c>
    </row>
    <row r="135166" spans="1:10" x14ac:dyDescent="0.25">
      <c r="A135166" s="1" t="s">
        <v>123</v>
      </c>
      <c r="B135166" s="1" t="s">
        <v>92</v>
      </c>
      <c r="C135166" s="1" t="s">
        <v>93</v>
      </c>
      <c r="D135166" s="2">
        <v>43333</v>
      </c>
      <c r="E135166">
        <v>8</v>
      </c>
      <c r="F135166">
        <v>10954</v>
      </c>
      <c r="G135166" s="1" t="s">
        <v>13</v>
      </c>
      <c r="H135166">
        <v>0.25</v>
      </c>
      <c r="I135166">
        <v>2738.5</v>
      </c>
      <c r="J135166">
        <v>8215.5</v>
      </c>
    </row>
    <row r="135167" spans="1:10" x14ac:dyDescent="0.25">
      <c r="A135167" s="1" t="s">
        <v>143</v>
      </c>
      <c r="B135167" s="1" t="s">
        <v>92</v>
      </c>
      <c r="C135167" s="1" t="s">
        <v>93</v>
      </c>
      <c r="D135167" s="2">
        <v>43357</v>
      </c>
      <c r="E135167">
        <v>8</v>
      </c>
      <c r="F135167">
        <v>13856</v>
      </c>
      <c r="G135167" s="1" t="s">
        <v>13</v>
      </c>
      <c r="H135167">
        <v>0.15</v>
      </c>
      <c r="I135167">
        <v>2078.4</v>
      </c>
      <c r="J135167">
        <v>11777.6</v>
      </c>
    </row>
    <row r="135168" spans="1:10" x14ac:dyDescent="0.25">
      <c r="A135168" s="1" t="s">
        <v>55</v>
      </c>
      <c r="B135168" s="1" t="s">
        <v>92</v>
      </c>
      <c r="C135168" s="1" t="s">
        <v>93</v>
      </c>
      <c r="D135168" s="2">
        <v>43361</v>
      </c>
      <c r="E135168">
        <v>8</v>
      </c>
      <c r="F135168">
        <v>2167</v>
      </c>
      <c r="G135168" s="1" t="s">
        <v>13</v>
      </c>
      <c r="H135168">
        <v>0.19</v>
      </c>
      <c r="I135168">
        <v>411.73</v>
      </c>
      <c r="J135168">
        <v>1755.27</v>
      </c>
    </row>
    <row r="135169" spans="1:10" x14ac:dyDescent="0.25">
      <c r="A135169" s="1" t="s">
        <v>40</v>
      </c>
      <c r="B135169" s="1" t="s">
        <v>92</v>
      </c>
      <c r="C135169" s="1" t="s">
        <v>93</v>
      </c>
      <c r="D135169" s="2">
        <v>43388</v>
      </c>
      <c r="E135169">
        <v>8</v>
      </c>
      <c r="F135169">
        <v>1787</v>
      </c>
      <c r="G135169" s="1" t="s">
        <v>13</v>
      </c>
      <c r="H135169">
        <v>-0.22</v>
      </c>
      <c r="I135169">
        <v>-393.14</v>
      </c>
      <c r="J135169">
        <v>2180.14</v>
      </c>
    </row>
    <row r="135170" spans="1:10" x14ac:dyDescent="0.25">
      <c r="A135170" s="1" t="s">
        <v>140</v>
      </c>
      <c r="B135170" s="1" t="s">
        <v>92</v>
      </c>
      <c r="C135170" s="1" t="s">
        <v>93</v>
      </c>
      <c r="D135170" s="2">
        <v>43413</v>
      </c>
      <c r="E135170">
        <v>8</v>
      </c>
      <c r="F135170">
        <v>21625</v>
      </c>
      <c r="G135170" s="1" t="s">
        <v>13</v>
      </c>
      <c r="H135170">
        <v>-0.01</v>
      </c>
      <c r="I135170">
        <v>-216.25</v>
      </c>
      <c r="J135170">
        <v>21841.25</v>
      </c>
    </row>
    <row r="135171" spans="1:10" x14ac:dyDescent="0.25">
      <c r="A135171" s="1" t="s">
        <v>154</v>
      </c>
      <c r="B135171" s="1" t="s">
        <v>92</v>
      </c>
      <c r="C135171" s="1" t="s">
        <v>93</v>
      </c>
      <c r="D135171" s="2">
        <v>43418</v>
      </c>
      <c r="E135171">
        <v>8</v>
      </c>
      <c r="F135171">
        <v>13852</v>
      </c>
      <c r="G135171" s="1" t="s">
        <v>13</v>
      </c>
      <c r="H135171">
        <v>-0.26</v>
      </c>
      <c r="I135171">
        <v>-3601.52</v>
      </c>
      <c r="J135171">
        <v>17453.52</v>
      </c>
    </row>
    <row r="135172" spans="1:10" x14ac:dyDescent="0.25">
      <c r="A135172" s="1" t="s">
        <v>136</v>
      </c>
      <c r="B135172" s="1" t="s">
        <v>92</v>
      </c>
      <c r="C135172" s="1" t="s">
        <v>93</v>
      </c>
      <c r="D135172" s="2">
        <v>43420</v>
      </c>
      <c r="E135172">
        <v>8</v>
      </c>
      <c r="F135172">
        <v>21620</v>
      </c>
      <c r="G135172" s="1" t="s">
        <v>13</v>
      </c>
      <c r="H135172">
        <v>-0.21</v>
      </c>
      <c r="I135172">
        <v>-4540.2</v>
      </c>
      <c r="J135172">
        <v>26160.2</v>
      </c>
    </row>
    <row r="135173" spans="1:10" x14ac:dyDescent="0.25">
      <c r="A135173" s="1" t="s">
        <v>55</v>
      </c>
      <c r="B135173" s="1" t="s">
        <v>92</v>
      </c>
      <c r="C135173" s="1" t="s">
        <v>93</v>
      </c>
      <c r="D135173" s="2">
        <v>43514</v>
      </c>
      <c r="E135173">
        <v>8</v>
      </c>
      <c r="F135173">
        <v>2231</v>
      </c>
      <c r="G135173" s="1" t="s">
        <v>13</v>
      </c>
      <c r="H135173">
        <v>-0.02</v>
      </c>
      <c r="I135173">
        <v>-44.62</v>
      </c>
      <c r="J135173">
        <v>2275.62</v>
      </c>
    </row>
    <row r="135174" spans="1:10" x14ac:dyDescent="0.25">
      <c r="A135174" s="1" t="s">
        <v>154</v>
      </c>
      <c r="B135174" s="1" t="s">
        <v>92</v>
      </c>
      <c r="C135174" s="1" t="s">
        <v>93</v>
      </c>
      <c r="D135174" s="2">
        <v>43539</v>
      </c>
      <c r="E135174">
        <v>8</v>
      </c>
      <c r="F135174">
        <v>13856</v>
      </c>
      <c r="G135174" s="1" t="s">
        <v>13</v>
      </c>
      <c r="H135174">
        <v>0.3</v>
      </c>
      <c r="I135174">
        <v>4156.8</v>
      </c>
      <c r="J135174">
        <v>9699.2000000000007</v>
      </c>
    </row>
    <row r="135175" spans="1:10" x14ac:dyDescent="0.25">
      <c r="A135175" s="1" t="s">
        <v>154</v>
      </c>
      <c r="B135175" s="1" t="s">
        <v>92</v>
      </c>
      <c r="C135175" s="1" t="s">
        <v>93</v>
      </c>
      <c r="D135175" s="2">
        <v>43546</v>
      </c>
      <c r="E135175">
        <v>8</v>
      </c>
      <c r="F135175">
        <v>13301</v>
      </c>
      <c r="G135175" s="1" t="s">
        <v>13</v>
      </c>
      <c r="H135175">
        <v>0.28999999999999998</v>
      </c>
      <c r="I135175">
        <v>3857.29</v>
      </c>
      <c r="J135175">
        <v>9443.7099999999991</v>
      </c>
    </row>
    <row r="135176" spans="1:10" x14ac:dyDescent="0.25">
      <c r="A135176" s="1" t="s">
        <v>97</v>
      </c>
      <c r="B135176" s="1" t="s">
        <v>92</v>
      </c>
      <c r="C135176" s="1" t="s">
        <v>93</v>
      </c>
      <c r="D135176" s="2">
        <v>43584</v>
      </c>
      <c r="E135176">
        <v>8</v>
      </c>
      <c r="F135176">
        <v>9144</v>
      </c>
      <c r="G135176" s="1" t="s">
        <v>13</v>
      </c>
      <c r="H135176">
        <v>-0.02</v>
      </c>
      <c r="I135176">
        <v>-182.88</v>
      </c>
      <c r="J135176">
        <v>9326.8799999999992</v>
      </c>
    </row>
    <row r="135177" spans="1:10" x14ac:dyDescent="0.25">
      <c r="A135177" s="1" t="s">
        <v>136</v>
      </c>
      <c r="B135177" s="1" t="s">
        <v>92</v>
      </c>
      <c r="C135177" s="1" t="s">
        <v>93</v>
      </c>
      <c r="D135177" s="2">
        <v>43591</v>
      </c>
      <c r="E135177">
        <v>8</v>
      </c>
      <c r="F135177">
        <v>22523</v>
      </c>
      <c r="G135177" s="1" t="s">
        <v>13</v>
      </c>
      <c r="H135177">
        <v>-0.19</v>
      </c>
      <c r="I135177">
        <v>-4279.37</v>
      </c>
      <c r="J135177">
        <v>26802.37</v>
      </c>
    </row>
    <row r="135178" spans="1:10" x14ac:dyDescent="0.25">
      <c r="A135178" s="1" t="s">
        <v>121</v>
      </c>
      <c r="B135178" s="1" t="s">
        <v>92</v>
      </c>
      <c r="C135178" s="1" t="s">
        <v>93</v>
      </c>
      <c r="D135178" s="2">
        <v>43619</v>
      </c>
      <c r="E135178">
        <v>8</v>
      </c>
      <c r="F135178">
        <v>14120</v>
      </c>
      <c r="G135178" s="1" t="s">
        <v>13</v>
      </c>
      <c r="H135178">
        <v>-0.14000000000000001</v>
      </c>
      <c r="I135178">
        <v>-1976.8</v>
      </c>
      <c r="J135178">
        <v>16096.8</v>
      </c>
    </row>
    <row r="135179" spans="1:10" x14ac:dyDescent="0.25">
      <c r="A135179" s="1" t="s">
        <v>143</v>
      </c>
      <c r="B135179" s="1" t="s">
        <v>92</v>
      </c>
      <c r="C135179" s="1" t="s">
        <v>93</v>
      </c>
      <c r="D135179" s="2">
        <v>43623</v>
      </c>
      <c r="E135179">
        <v>8</v>
      </c>
      <c r="F135179">
        <v>12745</v>
      </c>
      <c r="G135179" s="1" t="s">
        <v>13</v>
      </c>
      <c r="H135179">
        <v>0.27</v>
      </c>
      <c r="I135179">
        <v>3441.15</v>
      </c>
      <c r="J135179">
        <v>9303.85</v>
      </c>
    </row>
    <row r="135180" spans="1:10" x14ac:dyDescent="0.25">
      <c r="A135180" s="1" t="s">
        <v>106</v>
      </c>
      <c r="B135180" s="1" t="s">
        <v>92</v>
      </c>
      <c r="C135180" s="1" t="s">
        <v>93</v>
      </c>
      <c r="D135180" s="2">
        <v>43623</v>
      </c>
      <c r="E135180">
        <v>8</v>
      </c>
      <c r="F135180">
        <v>14412</v>
      </c>
      <c r="G135180" s="1" t="s">
        <v>13</v>
      </c>
      <c r="H135180">
        <v>0.36</v>
      </c>
      <c r="I135180">
        <v>5188.32</v>
      </c>
      <c r="J135180">
        <v>9223.68</v>
      </c>
    </row>
    <row r="135181" spans="1:10" x14ac:dyDescent="0.25">
      <c r="A135181" s="1" t="s">
        <v>138</v>
      </c>
      <c r="B135181" s="1" t="s">
        <v>92</v>
      </c>
      <c r="C135181" s="1" t="s">
        <v>93</v>
      </c>
      <c r="D135181" s="2">
        <v>43644</v>
      </c>
      <c r="E135181">
        <v>8</v>
      </c>
      <c r="F135181">
        <v>27356</v>
      </c>
      <c r="G135181" s="1" t="s">
        <v>13</v>
      </c>
      <c r="H135181">
        <v>0.4</v>
      </c>
      <c r="I135181">
        <v>10942.4</v>
      </c>
      <c r="J135181">
        <v>16413.599999999999</v>
      </c>
    </row>
    <row r="135182" spans="1:10" x14ac:dyDescent="0.25">
      <c r="A135182" s="1" t="s">
        <v>97</v>
      </c>
      <c r="B135182" s="1" t="s">
        <v>92</v>
      </c>
      <c r="C135182" s="1" t="s">
        <v>93</v>
      </c>
      <c r="D135182" s="2">
        <v>43651</v>
      </c>
      <c r="E135182">
        <v>8</v>
      </c>
      <c r="F135182">
        <v>9528</v>
      </c>
      <c r="G135182" s="1" t="s">
        <v>13</v>
      </c>
      <c r="H135182">
        <v>-0.3</v>
      </c>
      <c r="I135182">
        <v>-2858.4</v>
      </c>
      <c r="J135182">
        <v>12386.4</v>
      </c>
    </row>
    <row r="135183" spans="1:10" x14ac:dyDescent="0.25">
      <c r="A135183" s="1" t="s">
        <v>97</v>
      </c>
      <c r="B135183" s="1" t="s">
        <v>92</v>
      </c>
      <c r="C135183" s="1" t="s">
        <v>93</v>
      </c>
      <c r="D135183" s="2">
        <v>43700</v>
      </c>
      <c r="E135183">
        <v>8</v>
      </c>
      <c r="F135183">
        <v>9144</v>
      </c>
      <c r="G135183" s="1" t="s">
        <v>13</v>
      </c>
      <c r="H135183">
        <v>-0.3</v>
      </c>
      <c r="I135183">
        <v>-2743.2</v>
      </c>
      <c r="J135183">
        <v>11887.2</v>
      </c>
    </row>
    <row r="135184" spans="1:10" x14ac:dyDescent="0.25">
      <c r="A135184" s="1" t="s">
        <v>51</v>
      </c>
      <c r="B135184" s="1" t="s">
        <v>92</v>
      </c>
      <c r="C135184" s="1" t="s">
        <v>93</v>
      </c>
      <c r="D135184" s="2">
        <v>43714</v>
      </c>
      <c r="E135184">
        <v>8</v>
      </c>
      <c r="F135184">
        <v>3463</v>
      </c>
      <c r="G135184" s="1" t="s">
        <v>13</v>
      </c>
      <c r="H135184">
        <v>0.06</v>
      </c>
      <c r="I135184">
        <v>207.78</v>
      </c>
      <c r="J135184">
        <v>3255.22</v>
      </c>
    </row>
    <row r="135185" spans="1:10" x14ac:dyDescent="0.25">
      <c r="A135185" s="1" t="s">
        <v>97</v>
      </c>
      <c r="B135185" s="1" t="s">
        <v>92</v>
      </c>
      <c r="C135185" s="1" t="s">
        <v>93</v>
      </c>
      <c r="D135185" s="2">
        <v>43748</v>
      </c>
      <c r="E135185">
        <v>8</v>
      </c>
      <c r="F135185">
        <v>8028</v>
      </c>
      <c r="G135185" s="1" t="s">
        <v>13</v>
      </c>
      <c r="H135185">
        <v>-0.34</v>
      </c>
      <c r="I135185">
        <v>-2729.52</v>
      </c>
      <c r="J135185">
        <v>10757.52</v>
      </c>
    </row>
    <row r="135186" spans="1:10" x14ac:dyDescent="0.25">
      <c r="A135186" s="1" t="s">
        <v>24</v>
      </c>
      <c r="B135186" s="1" t="s">
        <v>92</v>
      </c>
      <c r="C135186" s="1" t="s">
        <v>93</v>
      </c>
      <c r="D135186" s="2">
        <v>43749</v>
      </c>
      <c r="E135186">
        <v>8</v>
      </c>
      <c r="F135186">
        <v>2384</v>
      </c>
      <c r="G135186" s="1" t="s">
        <v>13</v>
      </c>
      <c r="H135186">
        <v>-0.18</v>
      </c>
      <c r="I135186">
        <v>-429.12</v>
      </c>
      <c r="J135186">
        <v>2813.12</v>
      </c>
    </row>
    <row r="135187" spans="1:10" x14ac:dyDescent="0.25">
      <c r="A135187" s="1" t="s">
        <v>97</v>
      </c>
      <c r="B135187" s="1" t="s">
        <v>92</v>
      </c>
      <c r="C135187" s="1" t="s">
        <v>93</v>
      </c>
      <c r="D135187" s="2">
        <v>43777</v>
      </c>
      <c r="E135187">
        <v>8</v>
      </c>
      <c r="F135187">
        <v>8028</v>
      </c>
      <c r="G135187" s="1" t="s">
        <v>13</v>
      </c>
      <c r="H135187">
        <v>-0.21</v>
      </c>
      <c r="I135187">
        <v>-1685.88</v>
      </c>
      <c r="J135187">
        <v>9713.8799999999992</v>
      </c>
    </row>
    <row r="135188" spans="1:10" x14ac:dyDescent="0.25">
      <c r="A135188" s="1" t="s">
        <v>25</v>
      </c>
      <c r="B135188" s="1" t="s">
        <v>92</v>
      </c>
      <c r="C135188" s="1" t="s">
        <v>93</v>
      </c>
      <c r="D135188" s="2">
        <v>43791</v>
      </c>
      <c r="E135188">
        <v>8</v>
      </c>
      <c r="F135188">
        <v>5435</v>
      </c>
      <c r="G135188" s="1" t="s">
        <v>13</v>
      </c>
      <c r="H135188">
        <v>0.19</v>
      </c>
      <c r="I135188">
        <v>1032.6500000000001</v>
      </c>
      <c r="J135188">
        <v>4402.3500000000004</v>
      </c>
    </row>
    <row r="135189" spans="1:10" x14ac:dyDescent="0.25">
      <c r="A135189" s="1" t="s">
        <v>106</v>
      </c>
      <c r="B135189" s="1" t="s">
        <v>92</v>
      </c>
      <c r="C135189" s="1" t="s">
        <v>93</v>
      </c>
      <c r="D135189" s="2">
        <v>43812</v>
      </c>
      <c r="E135189">
        <v>8</v>
      </c>
      <c r="F135189">
        <v>13259</v>
      </c>
      <c r="G135189" s="1" t="s">
        <v>13</v>
      </c>
      <c r="H135189">
        <v>-0.28000000000000003</v>
      </c>
      <c r="I135189">
        <v>-3712.52</v>
      </c>
      <c r="J135189">
        <v>16971.52</v>
      </c>
    </row>
    <row r="135190" spans="1:10" x14ac:dyDescent="0.25">
      <c r="A135190" s="1" t="s">
        <v>25</v>
      </c>
      <c r="B135190" s="1" t="s">
        <v>92</v>
      </c>
      <c r="C135190" s="1" t="s">
        <v>93</v>
      </c>
      <c r="D135190" s="2">
        <v>43819</v>
      </c>
      <c r="E135190">
        <v>8</v>
      </c>
      <c r="F135190">
        <v>5167</v>
      </c>
      <c r="G135190" s="1" t="s">
        <v>13</v>
      </c>
      <c r="H135190">
        <v>0.33</v>
      </c>
      <c r="I135190">
        <v>1705.11</v>
      </c>
      <c r="J135190">
        <v>3461.89</v>
      </c>
    </row>
    <row r="135191" spans="1:10" x14ac:dyDescent="0.25">
      <c r="A135191" s="1" t="s">
        <v>15</v>
      </c>
      <c r="B135191" s="1" t="s">
        <v>92</v>
      </c>
      <c r="C135191" s="1" t="s">
        <v>93</v>
      </c>
      <c r="D135191" s="2">
        <v>43840</v>
      </c>
      <c r="E135191">
        <v>8</v>
      </c>
      <c r="F135191">
        <v>2144</v>
      </c>
      <c r="G135191" s="1" t="s">
        <v>13</v>
      </c>
      <c r="H135191">
        <v>-0.35</v>
      </c>
      <c r="I135191">
        <v>-750.4</v>
      </c>
      <c r="J135191">
        <v>2894.4</v>
      </c>
    </row>
    <row r="135192" spans="1:10" x14ac:dyDescent="0.25">
      <c r="A135192" s="1" t="s">
        <v>25</v>
      </c>
      <c r="B135192" s="1" t="s">
        <v>92</v>
      </c>
      <c r="C135192" s="1" t="s">
        <v>93</v>
      </c>
      <c r="D135192" s="2">
        <v>43847</v>
      </c>
      <c r="E135192">
        <v>8</v>
      </c>
      <c r="F135192">
        <v>5167</v>
      </c>
      <c r="G135192" s="1" t="s">
        <v>13</v>
      </c>
      <c r="H135192">
        <v>0.31</v>
      </c>
      <c r="I135192">
        <v>1601.77</v>
      </c>
      <c r="J135192">
        <v>3565.23</v>
      </c>
    </row>
    <row r="135193" spans="1:10" x14ac:dyDescent="0.25">
      <c r="A135193" s="1" t="s">
        <v>97</v>
      </c>
      <c r="B135193" s="1" t="s">
        <v>92</v>
      </c>
      <c r="C135193" s="1" t="s">
        <v>93</v>
      </c>
      <c r="D135193" s="2">
        <v>43859</v>
      </c>
      <c r="E135193">
        <v>8</v>
      </c>
      <c r="F135193">
        <v>8120</v>
      </c>
      <c r="G135193" s="1" t="s">
        <v>13</v>
      </c>
      <c r="H135193">
        <v>-0.21</v>
      </c>
      <c r="I135193">
        <v>-1705.2</v>
      </c>
      <c r="J135193">
        <v>9825.2000000000007</v>
      </c>
    </row>
    <row r="135194" spans="1:10" x14ac:dyDescent="0.25">
      <c r="A135194" s="1" t="s">
        <v>156</v>
      </c>
      <c r="B135194" s="1" t="s">
        <v>92</v>
      </c>
      <c r="C135194" s="1" t="s">
        <v>93</v>
      </c>
      <c r="D135194" s="2">
        <v>43861</v>
      </c>
      <c r="E135194">
        <v>8</v>
      </c>
      <c r="F135194">
        <v>20801</v>
      </c>
      <c r="G135194" s="1" t="s">
        <v>13</v>
      </c>
      <c r="H135194">
        <v>-0.12</v>
      </c>
      <c r="I135194">
        <v>-2496.12</v>
      </c>
      <c r="J135194">
        <v>23297.119999999999</v>
      </c>
    </row>
    <row r="135195" spans="1:10" x14ac:dyDescent="0.25">
      <c r="A135195" s="1" t="s">
        <v>64</v>
      </c>
      <c r="B135195" s="1" t="s">
        <v>92</v>
      </c>
      <c r="C135195" s="1" t="s">
        <v>93</v>
      </c>
      <c r="D135195" s="2">
        <v>43882</v>
      </c>
      <c r="E135195">
        <v>8</v>
      </c>
      <c r="F135195">
        <v>2778</v>
      </c>
      <c r="G135195" s="1" t="s">
        <v>13</v>
      </c>
      <c r="H135195">
        <v>0.13</v>
      </c>
      <c r="I135195">
        <v>361.14</v>
      </c>
      <c r="J135195">
        <v>2416.86</v>
      </c>
    </row>
    <row r="135196" spans="1:10" x14ac:dyDescent="0.25">
      <c r="A135196" s="1" t="s">
        <v>97</v>
      </c>
      <c r="B135196" s="1" t="s">
        <v>92</v>
      </c>
      <c r="C135196" s="1" t="s">
        <v>93</v>
      </c>
      <c r="D135196" s="2">
        <v>43886</v>
      </c>
      <c r="E135196">
        <v>8</v>
      </c>
      <c r="F135196">
        <v>8824</v>
      </c>
      <c r="G135196" s="1" t="s">
        <v>13</v>
      </c>
      <c r="H135196">
        <v>0.33</v>
      </c>
      <c r="I135196">
        <v>2911.92</v>
      </c>
      <c r="J135196">
        <v>5912.08</v>
      </c>
    </row>
    <row r="135197" spans="1:10" x14ac:dyDescent="0.25">
      <c r="A135197" s="1" t="s">
        <v>64</v>
      </c>
      <c r="B135197" s="1" t="s">
        <v>92</v>
      </c>
      <c r="C135197" s="1" t="s">
        <v>93</v>
      </c>
      <c r="D135197" s="2">
        <v>43896</v>
      </c>
      <c r="E135197">
        <v>8</v>
      </c>
      <c r="F135197">
        <v>2556</v>
      </c>
      <c r="G135197" s="1" t="s">
        <v>13</v>
      </c>
      <c r="H135197">
        <v>0.11</v>
      </c>
      <c r="I135197">
        <v>281.16000000000003</v>
      </c>
      <c r="J135197">
        <v>2274.84</v>
      </c>
    </row>
    <row r="135198" spans="1:10" x14ac:dyDescent="0.25">
      <c r="A135198" s="1" t="s">
        <v>24</v>
      </c>
      <c r="B135198" s="1" t="s">
        <v>92</v>
      </c>
      <c r="C135198" s="1" t="s">
        <v>93</v>
      </c>
      <c r="D135198" s="2">
        <v>43903</v>
      </c>
      <c r="E135198">
        <v>8</v>
      </c>
      <c r="F135198">
        <v>1574</v>
      </c>
      <c r="G135198" s="1" t="s">
        <v>13</v>
      </c>
      <c r="H135198">
        <v>-7.0000000000000007E-2</v>
      </c>
      <c r="I135198">
        <v>-110.18</v>
      </c>
      <c r="J135198">
        <v>1684.18</v>
      </c>
    </row>
    <row r="135199" spans="1:10" x14ac:dyDescent="0.25">
      <c r="A135199" s="1" t="s">
        <v>97</v>
      </c>
      <c r="B135199" s="1" t="s">
        <v>92</v>
      </c>
      <c r="C135199" s="1" t="s">
        <v>93</v>
      </c>
      <c r="D135199" s="2">
        <v>43941</v>
      </c>
      <c r="E135199">
        <v>8</v>
      </c>
      <c r="F135199">
        <v>6287</v>
      </c>
      <c r="G135199" s="1" t="s">
        <v>13</v>
      </c>
      <c r="H135199">
        <v>-0.35</v>
      </c>
      <c r="I135199">
        <v>-2200.4499999999998</v>
      </c>
      <c r="J135199">
        <v>8487.4500000000007</v>
      </c>
    </row>
    <row r="135200" spans="1:10" x14ac:dyDescent="0.25">
      <c r="A135200" s="1" t="s">
        <v>24</v>
      </c>
      <c r="B135200" s="1" t="s">
        <v>92</v>
      </c>
      <c r="C135200" s="1" t="s">
        <v>93</v>
      </c>
      <c r="D135200" s="2">
        <v>43945</v>
      </c>
      <c r="E135200">
        <v>8</v>
      </c>
      <c r="F135200">
        <v>1509</v>
      </c>
      <c r="G135200" s="1" t="s">
        <v>13</v>
      </c>
      <c r="H135200">
        <v>-0.02</v>
      </c>
      <c r="I135200">
        <v>-30.18</v>
      </c>
      <c r="J135200">
        <v>1539.18</v>
      </c>
    </row>
    <row r="135201" spans="1:10" x14ac:dyDescent="0.25">
      <c r="A135201" s="1" t="s">
        <v>15</v>
      </c>
      <c r="B135201" s="1" t="s">
        <v>92</v>
      </c>
      <c r="C135201" s="1" t="s">
        <v>93</v>
      </c>
      <c r="D135201" s="2">
        <v>43945</v>
      </c>
      <c r="E135201">
        <v>8</v>
      </c>
      <c r="F135201">
        <v>1301</v>
      </c>
      <c r="G135201" s="1" t="s">
        <v>13</v>
      </c>
      <c r="H135201">
        <v>-0.25</v>
      </c>
      <c r="I135201">
        <v>-325.25</v>
      </c>
      <c r="J135201">
        <v>1626.25</v>
      </c>
    </row>
    <row r="135202" spans="1:10" x14ac:dyDescent="0.25">
      <c r="A135202" s="1" t="s">
        <v>40</v>
      </c>
      <c r="B135202" s="1" t="s">
        <v>92</v>
      </c>
      <c r="C135202" s="1" t="s">
        <v>93</v>
      </c>
      <c r="D135202" s="2">
        <v>43955</v>
      </c>
      <c r="E135202">
        <v>8</v>
      </c>
      <c r="F135202">
        <v>1171</v>
      </c>
      <c r="G135202" s="1" t="s">
        <v>13</v>
      </c>
      <c r="H135202">
        <v>0.04</v>
      </c>
      <c r="I135202">
        <v>46.84</v>
      </c>
      <c r="J135202">
        <v>1124.1600000000001</v>
      </c>
    </row>
    <row r="135203" spans="1:10" x14ac:dyDescent="0.25">
      <c r="A135203" s="1" t="s">
        <v>15</v>
      </c>
      <c r="B135203" s="1" t="s">
        <v>92</v>
      </c>
      <c r="C135203" s="1" t="s">
        <v>93</v>
      </c>
      <c r="D135203" s="2">
        <v>43955</v>
      </c>
      <c r="E135203">
        <v>8</v>
      </c>
      <c r="F135203">
        <v>1356</v>
      </c>
      <c r="G135203" s="1" t="s">
        <v>13</v>
      </c>
      <c r="H135203">
        <v>-0.27</v>
      </c>
      <c r="I135203">
        <v>-366.12</v>
      </c>
      <c r="J135203">
        <v>1722.12</v>
      </c>
    </row>
    <row r="135204" spans="1:10" x14ac:dyDescent="0.25">
      <c r="A135204" s="1" t="s">
        <v>157</v>
      </c>
      <c r="B135204" s="1" t="s">
        <v>92</v>
      </c>
      <c r="C135204" s="1" t="s">
        <v>93</v>
      </c>
      <c r="D135204" s="2">
        <v>43957</v>
      </c>
      <c r="E135204">
        <v>8</v>
      </c>
      <c r="F135204">
        <v>8731</v>
      </c>
      <c r="G135204" s="1" t="s">
        <v>13</v>
      </c>
      <c r="H135204">
        <v>-7.0000000000000007E-2</v>
      </c>
      <c r="I135204">
        <v>-611.16999999999996</v>
      </c>
      <c r="J135204">
        <v>9342.17</v>
      </c>
    </row>
    <row r="135205" spans="1:10" x14ac:dyDescent="0.25">
      <c r="A135205" s="1" t="s">
        <v>38</v>
      </c>
      <c r="B135205" s="1" t="s">
        <v>92</v>
      </c>
      <c r="C135205" s="1" t="s">
        <v>93</v>
      </c>
      <c r="D135205" s="2">
        <v>43963</v>
      </c>
      <c r="E135205">
        <v>8</v>
      </c>
      <c r="F135205">
        <v>3009</v>
      </c>
      <c r="G135205" s="1" t="s">
        <v>13</v>
      </c>
      <c r="H135205">
        <v>0.33</v>
      </c>
      <c r="I135205">
        <v>992.97</v>
      </c>
      <c r="J135205">
        <v>2016.03</v>
      </c>
    </row>
    <row r="135206" spans="1:10" x14ac:dyDescent="0.25">
      <c r="A135206" s="1" t="s">
        <v>83</v>
      </c>
      <c r="B135206" s="1" t="s">
        <v>92</v>
      </c>
      <c r="C135206" s="1" t="s">
        <v>93</v>
      </c>
      <c r="D135206" s="2">
        <v>43976</v>
      </c>
      <c r="E135206">
        <v>8</v>
      </c>
      <c r="F135206">
        <v>12097</v>
      </c>
      <c r="G135206" s="1" t="s">
        <v>13</v>
      </c>
      <c r="H135206">
        <v>-0.3</v>
      </c>
      <c r="I135206">
        <v>-3629.1</v>
      </c>
      <c r="J135206">
        <v>15726.1</v>
      </c>
    </row>
    <row r="135207" spans="1:10" x14ac:dyDescent="0.25">
      <c r="A135207" s="1" t="s">
        <v>156</v>
      </c>
      <c r="B135207" s="1" t="s">
        <v>92</v>
      </c>
      <c r="C135207" s="1" t="s">
        <v>93</v>
      </c>
      <c r="D135207" s="2">
        <v>43980</v>
      </c>
      <c r="E135207">
        <v>8</v>
      </c>
      <c r="F135207">
        <v>19134</v>
      </c>
      <c r="G135207" s="1" t="s">
        <v>13</v>
      </c>
      <c r="H135207">
        <v>0.18</v>
      </c>
      <c r="I135207">
        <v>3444.12</v>
      </c>
      <c r="J135207">
        <v>15689.88</v>
      </c>
    </row>
    <row r="135208" spans="1:10" x14ac:dyDescent="0.25">
      <c r="A135208" s="1" t="s">
        <v>97</v>
      </c>
      <c r="B135208" s="1" t="s">
        <v>92</v>
      </c>
      <c r="C135208" s="1" t="s">
        <v>93</v>
      </c>
      <c r="D135208" s="2">
        <v>43997</v>
      </c>
      <c r="E135208">
        <v>8</v>
      </c>
      <c r="F135208">
        <v>6032</v>
      </c>
      <c r="G135208" s="1" t="s">
        <v>13</v>
      </c>
      <c r="H135208">
        <v>-0.19</v>
      </c>
      <c r="I135208">
        <v>-1146.08</v>
      </c>
      <c r="J135208">
        <v>7178.08</v>
      </c>
    </row>
    <row r="135209" spans="1:10" x14ac:dyDescent="0.25">
      <c r="A135209" s="1" t="s">
        <v>30</v>
      </c>
      <c r="B135209" s="1" t="s">
        <v>92</v>
      </c>
      <c r="C135209" s="1" t="s">
        <v>93</v>
      </c>
      <c r="D135209" s="2">
        <v>43997</v>
      </c>
      <c r="E135209">
        <v>8</v>
      </c>
      <c r="F135209">
        <v>4079</v>
      </c>
      <c r="G135209" s="1" t="s">
        <v>13</v>
      </c>
      <c r="H135209">
        <v>0.1</v>
      </c>
      <c r="I135209">
        <v>407.9</v>
      </c>
      <c r="J135209">
        <v>3671.1</v>
      </c>
    </row>
    <row r="135210" spans="1:10" x14ac:dyDescent="0.25">
      <c r="A135210" s="1" t="s">
        <v>34</v>
      </c>
      <c r="B135210" s="1" t="s">
        <v>92</v>
      </c>
      <c r="C135210" s="1" t="s">
        <v>93</v>
      </c>
      <c r="D135210" s="2">
        <v>43997</v>
      </c>
      <c r="E135210">
        <v>8</v>
      </c>
      <c r="F135210">
        <v>1111</v>
      </c>
      <c r="G135210" s="1" t="s">
        <v>13</v>
      </c>
      <c r="H135210">
        <v>-0.25</v>
      </c>
      <c r="I135210">
        <v>-277.75</v>
      </c>
      <c r="J135210">
        <v>1388.75</v>
      </c>
    </row>
    <row r="135211" spans="1:10" x14ac:dyDescent="0.25">
      <c r="A135211" s="1" t="s">
        <v>123</v>
      </c>
      <c r="B135211" s="1" t="s">
        <v>92</v>
      </c>
      <c r="C135211" s="1" t="s">
        <v>93</v>
      </c>
      <c r="D135211" s="2">
        <v>43020</v>
      </c>
      <c r="E135211">
        <v>9</v>
      </c>
      <c r="F135211">
        <v>12694</v>
      </c>
      <c r="G135211" s="1" t="s">
        <v>13</v>
      </c>
      <c r="H135211">
        <v>-0.21</v>
      </c>
      <c r="I135211">
        <v>-2665.74</v>
      </c>
      <c r="J135211">
        <v>15359.74</v>
      </c>
    </row>
    <row r="135212" spans="1:10" x14ac:dyDescent="0.25">
      <c r="A135212" s="1" t="s">
        <v>132</v>
      </c>
      <c r="B135212" s="1" t="s">
        <v>92</v>
      </c>
      <c r="C135212" s="1" t="s">
        <v>93</v>
      </c>
      <c r="D135212" s="2">
        <v>43039</v>
      </c>
      <c r="E135212">
        <v>9</v>
      </c>
      <c r="F135212">
        <v>11069</v>
      </c>
      <c r="G135212" s="1" t="s">
        <v>13</v>
      </c>
      <c r="H135212">
        <v>-0.2</v>
      </c>
      <c r="I135212">
        <v>-2213.8000000000002</v>
      </c>
      <c r="J135212">
        <v>13282.8</v>
      </c>
    </row>
    <row r="135213" spans="1:10" x14ac:dyDescent="0.25">
      <c r="A135213" s="1" t="s">
        <v>123</v>
      </c>
      <c r="B135213" s="1" t="s">
        <v>92</v>
      </c>
      <c r="C135213" s="1" t="s">
        <v>93</v>
      </c>
      <c r="D135213" s="2">
        <v>43047</v>
      </c>
      <c r="E135213">
        <v>9</v>
      </c>
      <c r="F135213">
        <v>12694</v>
      </c>
      <c r="G135213" s="1" t="s">
        <v>13</v>
      </c>
      <c r="H135213">
        <v>-0.08</v>
      </c>
      <c r="I135213">
        <v>-1015.52</v>
      </c>
      <c r="J135213">
        <v>13709.52</v>
      </c>
    </row>
    <row r="135214" spans="1:10" x14ac:dyDescent="0.25">
      <c r="A135214" s="1" t="s">
        <v>59</v>
      </c>
      <c r="B135214" s="1" t="s">
        <v>92</v>
      </c>
      <c r="C135214" s="1" t="s">
        <v>93</v>
      </c>
      <c r="D135214" s="2">
        <v>43063</v>
      </c>
      <c r="E135214">
        <v>9</v>
      </c>
      <c r="F135214">
        <v>5181</v>
      </c>
      <c r="G135214" s="1" t="s">
        <v>13</v>
      </c>
      <c r="H135214">
        <v>0.01</v>
      </c>
      <c r="I135214">
        <v>51.81</v>
      </c>
      <c r="J135214">
        <v>5129.1899999999996</v>
      </c>
    </row>
    <row r="135215" spans="1:10" x14ac:dyDescent="0.25">
      <c r="A135215" s="1" t="s">
        <v>111</v>
      </c>
      <c r="B135215" s="1" t="s">
        <v>92</v>
      </c>
      <c r="C135215" s="1" t="s">
        <v>93</v>
      </c>
      <c r="D135215" s="2">
        <v>43073</v>
      </c>
      <c r="E135215">
        <v>9</v>
      </c>
      <c r="F135215">
        <v>13407</v>
      </c>
      <c r="G135215" s="1" t="s">
        <v>13</v>
      </c>
      <c r="H135215">
        <v>-0.03</v>
      </c>
      <c r="I135215">
        <v>-402.21</v>
      </c>
      <c r="J135215">
        <v>13809.21</v>
      </c>
    </row>
    <row r="135216" spans="1:10" x14ac:dyDescent="0.25">
      <c r="A135216" s="1" t="s">
        <v>64</v>
      </c>
      <c r="B135216" s="1" t="s">
        <v>92</v>
      </c>
      <c r="C135216" s="1" t="s">
        <v>93</v>
      </c>
      <c r="D135216" s="2">
        <v>43073</v>
      </c>
      <c r="E135216">
        <v>9</v>
      </c>
      <c r="F135216">
        <v>4556</v>
      </c>
      <c r="G135216" s="1" t="s">
        <v>13</v>
      </c>
      <c r="H135216">
        <v>-0.12</v>
      </c>
      <c r="I135216">
        <v>-546.72</v>
      </c>
      <c r="J135216">
        <v>5102.72</v>
      </c>
    </row>
    <row r="135217" spans="1:10" x14ac:dyDescent="0.25">
      <c r="A135217" s="1" t="s">
        <v>132</v>
      </c>
      <c r="B135217" s="1" t="s">
        <v>92</v>
      </c>
      <c r="C135217" s="1" t="s">
        <v>93</v>
      </c>
      <c r="D135217" s="2">
        <v>43077</v>
      </c>
      <c r="E135217">
        <v>9</v>
      </c>
      <c r="F135217">
        <v>11069</v>
      </c>
      <c r="G135217" s="1" t="s">
        <v>13</v>
      </c>
      <c r="H135217">
        <v>-0.23</v>
      </c>
      <c r="I135217">
        <v>-2545.87</v>
      </c>
      <c r="J135217">
        <v>13614.87</v>
      </c>
    </row>
    <row r="135218" spans="1:10" x14ac:dyDescent="0.25">
      <c r="A135218" s="1" t="s">
        <v>123</v>
      </c>
      <c r="B135218" s="1" t="s">
        <v>92</v>
      </c>
      <c r="C135218" s="1" t="s">
        <v>93</v>
      </c>
      <c r="D135218" s="2">
        <v>43080</v>
      </c>
      <c r="E135218">
        <v>9</v>
      </c>
      <c r="F135218">
        <v>12694</v>
      </c>
      <c r="G135218" s="1" t="s">
        <v>13</v>
      </c>
      <c r="H135218">
        <v>0.21</v>
      </c>
      <c r="I135218">
        <v>2665.74</v>
      </c>
      <c r="J135218">
        <v>10028.26</v>
      </c>
    </row>
    <row r="135219" spans="1:10" x14ac:dyDescent="0.25">
      <c r="A135219" s="1" t="s">
        <v>136</v>
      </c>
      <c r="B135219" s="1" t="s">
        <v>92</v>
      </c>
      <c r="C135219" s="1" t="s">
        <v>93</v>
      </c>
      <c r="D135219" s="2">
        <v>43109</v>
      </c>
      <c r="E135219">
        <v>9</v>
      </c>
      <c r="F135219">
        <v>20574</v>
      </c>
      <c r="G135219" s="1" t="s">
        <v>13</v>
      </c>
      <c r="H135219">
        <v>0.4</v>
      </c>
      <c r="I135219">
        <v>8229.6</v>
      </c>
      <c r="J135219">
        <v>12344.4</v>
      </c>
    </row>
    <row r="135220" spans="1:10" x14ac:dyDescent="0.25">
      <c r="A135220" s="1" t="s">
        <v>123</v>
      </c>
      <c r="B135220" s="1" t="s">
        <v>92</v>
      </c>
      <c r="C135220" s="1" t="s">
        <v>93</v>
      </c>
      <c r="D135220" s="2">
        <v>43109</v>
      </c>
      <c r="E135220">
        <v>9</v>
      </c>
      <c r="F135220">
        <v>12694</v>
      </c>
      <c r="G135220" s="1" t="s">
        <v>13</v>
      </c>
      <c r="H135220">
        <v>0.34</v>
      </c>
      <c r="I135220">
        <v>4315.96</v>
      </c>
      <c r="J135220">
        <v>8378.0400000000009</v>
      </c>
    </row>
    <row r="135221" spans="1:10" x14ac:dyDescent="0.25">
      <c r="A135221" s="1" t="s">
        <v>123</v>
      </c>
      <c r="B135221" s="1" t="s">
        <v>92</v>
      </c>
      <c r="C135221" s="1" t="s">
        <v>93</v>
      </c>
      <c r="D135221" s="2">
        <v>43115</v>
      </c>
      <c r="E135221">
        <v>9</v>
      </c>
      <c r="F135221">
        <v>12736</v>
      </c>
      <c r="G135221" s="1" t="s">
        <v>13</v>
      </c>
      <c r="H135221">
        <v>0.01</v>
      </c>
      <c r="I135221">
        <v>127.36</v>
      </c>
      <c r="J135221">
        <v>12608.64</v>
      </c>
    </row>
    <row r="135222" spans="1:10" x14ac:dyDescent="0.25">
      <c r="A135222" s="1" t="s">
        <v>96</v>
      </c>
      <c r="B135222" s="1" t="s">
        <v>92</v>
      </c>
      <c r="C135222" s="1" t="s">
        <v>93</v>
      </c>
      <c r="D135222" s="2">
        <v>43136</v>
      </c>
      <c r="E135222">
        <v>9</v>
      </c>
      <c r="F135222">
        <v>4588</v>
      </c>
      <c r="G135222" s="1" t="s">
        <v>13</v>
      </c>
      <c r="H135222">
        <v>0.24</v>
      </c>
      <c r="I135222">
        <v>1101.1199999999999</v>
      </c>
      <c r="J135222">
        <v>3486.88</v>
      </c>
    </row>
    <row r="135223" spans="1:10" x14ac:dyDescent="0.25">
      <c r="A135223" s="1" t="s">
        <v>136</v>
      </c>
      <c r="B135223" s="1" t="s">
        <v>92</v>
      </c>
      <c r="C135223" s="1" t="s">
        <v>93</v>
      </c>
      <c r="D135223" s="2">
        <v>43164</v>
      </c>
      <c r="E135223">
        <v>9</v>
      </c>
      <c r="F135223">
        <v>19102</v>
      </c>
      <c r="G135223" s="1" t="s">
        <v>13</v>
      </c>
      <c r="H135223">
        <v>0.06</v>
      </c>
      <c r="I135223">
        <v>1146.1199999999999</v>
      </c>
      <c r="J135223">
        <v>17955.88</v>
      </c>
    </row>
    <row r="135224" spans="1:10" x14ac:dyDescent="0.25">
      <c r="A135224" s="1" t="s">
        <v>96</v>
      </c>
      <c r="B135224" s="1" t="s">
        <v>92</v>
      </c>
      <c r="C135224" s="1" t="s">
        <v>93</v>
      </c>
      <c r="D135224" s="2">
        <v>43164</v>
      </c>
      <c r="E135224">
        <v>9</v>
      </c>
      <c r="F135224">
        <v>4588</v>
      </c>
      <c r="G135224" s="1" t="s">
        <v>13</v>
      </c>
      <c r="H135224">
        <v>0.31</v>
      </c>
      <c r="I135224">
        <v>1422.28</v>
      </c>
      <c r="J135224">
        <v>3165.72</v>
      </c>
    </row>
    <row r="135225" spans="1:10" x14ac:dyDescent="0.25">
      <c r="A135225" s="1" t="s">
        <v>123</v>
      </c>
      <c r="B135225" s="1" t="s">
        <v>92</v>
      </c>
      <c r="C135225" s="1" t="s">
        <v>93</v>
      </c>
      <c r="D135225" s="2">
        <v>43164</v>
      </c>
      <c r="E135225">
        <v>9</v>
      </c>
      <c r="F135225">
        <v>13583</v>
      </c>
      <c r="G135225" s="1" t="s">
        <v>13</v>
      </c>
      <c r="H135225">
        <v>-0.04</v>
      </c>
      <c r="I135225">
        <v>-543.32000000000005</v>
      </c>
      <c r="J135225">
        <v>14126.32</v>
      </c>
    </row>
    <row r="135226" spans="1:10" x14ac:dyDescent="0.25">
      <c r="A135226" s="1" t="s">
        <v>123</v>
      </c>
      <c r="B135226" s="1" t="s">
        <v>92</v>
      </c>
      <c r="C135226" s="1" t="s">
        <v>93</v>
      </c>
      <c r="D135226" s="2">
        <v>43174</v>
      </c>
      <c r="E135226">
        <v>9</v>
      </c>
      <c r="F135226">
        <v>13583</v>
      </c>
      <c r="G135226" s="1" t="s">
        <v>13</v>
      </c>
      <c r="H135226">
        <v>0.18</v>
      </c>
      <c r="I135226">
        <v>2444.94</v>
      </c>
      <c r="J135226">
        <v>11138.06</v>
      </c>
    </row>
    <row r="135227" spans="1:10" x14ac:dyDescent="0.25">
      <c r="A135227" s="1" t="s">
        <v>123</v>
      </c>
      <c r="B135227" s="1" t="s">
        <v>92</v>
      </c>
      <c r="C135227" s="1" t="s">
        <v>93</v>
      </c>
      <c r="D135227" s="2">
        <v>43178</v>
      </c>
      <c r="E135227">
        <v>9</v>
      </c>
      <c r="F135227">
        <v>12736</v>
      </c>
      <c r="G135227" s="1" t="s">
        <v>13</v>
      </c>
      <c r="H135227">
        <v>7.0000000000000007E-2</v>
      </c>
      <c r="I135227">
        <v>891.52</v>
      </c>
      <c r="J135227">
        <v>11844.48</v>
      </c>
    </row>
    <row r="135228" spans="1:10" x14ac:dyDescent="0.25">
      <c r="A135228" s="1" t="s">
        <v>136</v>
      </c>
      <c r="B135228" s="1" t="s">
        <v>92</v>
      </c>
      <c r="C135228" s="1" t="s">
        <v>93</v>
      </c>
      <c r="D135228" s="2">
        <v>43227</v>
      </c>
      <c r="E135228">
        <v>9</v>
      </c>
      <c r="F135228">
        <v>20574</v>
      </c>
      <c r="G135228" s="1" t="s">
        <v>13</v>
      </c>
      <c r="H135228">
        <v>0.18</v>
      </c>
      <c r="I135228">
        <v>3703.32</v>
      </c>
      <c r="J135228">
        <v>16870.68</v>
      </c>
    </row>
    <row r="135229" spans="1:10" x14ac:dyDescent="0.25">
      <c r="A135229" s="1" t="s">
        <v>123</v>
      </c>
      <c r="B135229" s="1" t="s">
        <v>92</v>
      </c>
      <c r="C135229" s="1" t="s">
        <v>93</v>
      </c>
      <c r="D135229" s="2">
        <v>43229</v>
      </c>
      <c r="E135229">
        <v>9</v>
      </c>
      <c r="F135229">
        <v>13630</v>
      </c>
      <c r="G135229" s="1" t="s">
        <v>13</v>
      </c>
      <c r="H135229">
        <v>0.28000000000000003</v>
      </c>
      <c r="I135229">
        <v>3816.4</v>
      </c>
      <c r="J135229">
        <v>9813.6</v>
      </c>
    </row>
    <row r="135230" spans="1:10" x14ac:dyDescent="0.25">
      <c r="A135230" s="1" t="s">
        <v>132</v>
      </c>
      <c r="B135230" s="1" t="s">
        <v>92</v>
      </c>
      <c r="C135230" s="1" t="s">
        <v>93</v>
      </c>
      <c r="D135230" s="2">
        <v>43245</v>
      </c>
      <c r="E135230">
        <v>9</v>
      </c>
      <c r="F135230">
        <v>11852</v>
      </c>
      <c r="G135230" s="1" t="s">
        <v>13</v>
      </c>
      <c r="H135230">
        <v>-0.35</v>
      </c>
      <c r="I135230">
        <v>-4148.2</v>
      </c>
      <c r="J135230">
        <v>16000.2</v>
      </c>
    </row>
    <row r="135231" spans="1:10" x14ac:dyDescent="0.25">
      <c r="A135231" s="1" t="s">
        <v>24</v>
      </c>
      <c r="B135231" s="1" t="s">
        <v>92</v>
      </c>
      <c r="C135231" s="1" t="s">
        <v>93</v>
      </c>
      <c r="D135231" s="2">
        <v>43301</v>
      </c>
      <c r="E135231">
        <v>9</v>
      </c>
      <c r="F135231">
        <v>2574</v>
      </c>
      <c r="G135231" s="1" t="s">
        <v>13</v>
      </c>
      <c r="H135231">
        <v>0.08</v>
      </c>
      <c r="I135231">
        <v>205.92</v>
      </c>
      <c r="J135231">
        <v>2368.08</v>
      </c>
    </row>
    <row r="135232" spans="1:10" x14ac:dyDescent="0.25">
      <c r="A135232" s="1" t="s">
        <v>132</v>
      </c>
      <c r="B135232" s="1" t="s">
        <v>92</v>
      </c>
      <c r="C135232" s="1" t="s">
        <v>93</v>
      </c>
      <c r="D135232" s="2">
        <v>43313</v>
      </c>
      <c r="E135232">
        <v>9</v>
      </c>
      <c r="F135232">
        <v>12028</v>
      </c>
      <c r="G135232" s="1" t="s">
        <v>13</v>
      </c>
      <c r="H135232">
        <v>-0.08</v>
      </c>
      <c r="I135232">
        <v>-962.24</v>
      </c>
      <c r="J135232">
        <v>12990.24</v>
      </c>
    </row>
    <row r="135233" spans="1:10" x14ac:dyDescent="0.25">
      <c r="A135233" s="1" t="s">
        <v>102</v>
      </c>
      <c r="B135233" s="1" t="s">
        <v>92</v>
      </c>
      <c r="C135233" s="1" t="s">
        <v>93</v>
      </c>
      <c r="D135233" s="2">
        <v>43315</v>
      </c>
      <c r="E135233">
        <v>9</v>
      </c>
      <c r="F135233">
        <v>14718</v>
      </c>
      <c r="G135233" s="1" t="s">
        <v>13</v>
      </c>
      <c r="H135233">
        <v>0.09</v>
      </c>
      <c r="I135233">
        <v>1324.62</v>
      </c>
      <c r="J135233">
        <v>13393.38</v>
      </c>
    </row>
    <row r="135234" spans="1:10" x14ac:dyDescent="0.25">
      <c r="A135234" s="1" t="s">
        <v>131</v>
      </c>
      <c r="B135234" s="1" t="s">
        <v>92</v>
      </c>
      <c r="C135234" s="1" t="s">
        <v>93</v>
      </c>
      <c r="D135234" s="2">
        <v>43315</v>
      </c>
      <c r="E135234">
        <v>9</v>
      </c>
      <c r="F135234">
        <v>2579</v>
      </c>
      <c r="G135234" s="1" t="s">
        <v>13</v>
      </c>
      <c r="H135234">
        <v>-0.28000000000000003</v>
      </c>
      <c r="I135234">
        <v>-722.12</v>
      </c>
      <c r="J135234">
        <v>3301.12</v>
      </c>
    </row>
    <row r="135235" spans="1:10" x14ac:dyDescent="0.25">
      <c r="A135235" s="1" t="s">
        <v>132</v>
      </c>
      <c r="B135235" s="1" t="s">
        <v>92</v>
      </c>
      <c r="C135235" s="1" t="s">
        <v>93</v>
      </c>
      <c r="D135235" s="2">
        <v>43319</v>
      </c>
      <c r="E135235">
        <v>9</v>
      </c>
      <c r="F135235">
        <v>10667</v>
      </c>
      <c r="G135235" s="1" t="s">
        <v>13</v>
      </c>
      <c r="H135235">
        <v>0.22</v>
      </c>
      <c r="I135235">
        <v>2346.7399999999998</v>
      </c>
      <c r="J135235">
        <v>8320.26</v>
      </c>
    </row>
    <row r="135236" spans="1:10" x14ac:dyDescent="0.25">
      <c r="A135236" s="1" t="s">
        <v>96</v>
      </c>
      <c r="B135236" s="1" t="s">
        <v>92</v>
      </c>
      <c r="C135236" s="1" t="s">
        <v>93</v>
      </c>
      <c r="D135236" s="2">
        <v>43320</v>
      </c>
      <c r="E135236">
        <v>9</v>
      </c>
      <c r="F135236">
        <v>4394</v>
      </c>
      <c r="G135236" s="1" t="s">
        <v>13</v>
      </c>
      <c r="H135236">
        <v>-0.08</v>
      </c>
      <c r="I135236">
        <v>-351.52</v>
      </c>
      <c r="J135236">
        <v>4745.5200000000004</v>
      </c>
    </row>
    <row r="135237" spans="1:10" x14ac:dyDescent="0.25">
      <c r="A135237" s="1" t="s">
        <v>123</v>
      </c>
      <c r="B135237" s="1" t="s">
        <v>92</v>
      </c>
      <c r="C135237" s="1" t="s">
        <v>93</v>
      </c>
      <c r="D135237" s="2">
        <v>43325</v>
      </c>
      <c r="E135237">
        <v>9</v>
      </c>
      <c r="F135237">
        <v>12269</v>
      </c>
      <c r="G135237" s="1" t="s">
        <v>13</v>
      </c>
      <c r="H135237">
        <v>-0.13</v>
      </c>
      <c r="I135237">
        <v>-1594.97</v>
      </c>
      <c r="J135237">
        <v>13863.97</v>
      </c>
    </row>
    <row r="135238" spans="1:10" x14ac:dyDescent="0.25">
      <c r="A135238" s="1" t="s">
        <v>132</v>
      </c>
      <c r="B135238" s="1" t="s">
        <v>92</v>
      </c>
      <c r="C135238" s="1" t="s">
        <v>93</v>
      </c>
      <c r="D135238" s="2">
        <v>43332</v>
      </c>
      <c r="E135238">
        <v>9</v>
      </c>
      <c r="F135238">
        <v>11759</v>
      </c>
      <c r="G135238" s="1" t="s">
        <v>13</v>
      </c>
      <c r="H135238">
        <v>-0.11</v>
      </c>
      <c r="I135238">
        <v>-1293.49</v>
      </c>
      <c r="J135238">
        <v>13052.49</v>
      </c>
    </row>
    <row r="135239" spans="1:10" x14ac:dyDescent="0.25">
      <c r="A135239" s="1" t="s">
        <v>149</v>
      </c>
      <c r="B135239" s="1" t="s">
        <v>92</v>
      </c>
      <c r="C135239" s="1" t="s">
        <v>93</v>
      </c>
      <c r="D135239" s="2">
        <v>43336</v>
      </c>
      <c r="E135239">
        <v>9</v>
      </c>
      <c r="F135239">
        <v>11639</v>
      </c>
      <c r="G135239" s="1" t="s">
        <v>13</v>
      </c>
      <c r="H135239">
        <v>0.23</v>
      </c>
      <c r="I135239">
        <v>2676.97</v>
      </c>
      <c r="J135239">
        <v>8962.0300000000007</v>
      </c>
    </row>
    <row r="135240" spans="1:10" x14ac:dyDescent="0.25">
      <c r="A135240" s="1" t="s">
        <v>40</v>
      </c>
      <c r="B135240" s="1" t="s">
        <v>92</v>
      </c>
      <c r="C135240" s="1" t="s">
        <v>93</v>
      </c>
      <c r="D135240" s="2">
        <v>43381</v>
      </c>
      <c r="E135240">
        <v>9</v>
      </c>
      <c r="F135240">
        <v>2181</v>
      </c>
      <c r="G135240" s="1" t="s">
        <v>13</v>
      </c>
      <c r="H135240">
        <v>7.0000000000000007E-2</v>
      </c>
      <c r="I135240">
        <v>152.66999999999999</v>
      </c>
      <c r="J135240">
        <v>2028.33</v>
      </c>
    </row>
    <row r="135241" spans="1:10" x14ac:dyDescent="0.25">
      <c r="A135241" s="1" t="s">
        <v>149</v>
      </c>
      <c r="B135241" s="1" t="s">
        <v>92</v>
      </c>
      <c r="C135241" s="1" t="s">
        <v>93</v>
      </c>
      <c r="D135241" s="2">
        <v>43410</v>
      </c>
      <c r="E135241">
        <v>9</v>
      </c>
      <c r="F135241">
        <v>11639</v>
      </c>
      <c r="G135241" s="1" t="s">
        <v>13</v>
      </c>
      <c r="H135241">
        <v>0.39</v>
      </c>
      <c r="I135241">
        <v>4539.21</v>
      </c>
      <c r="J135241">
        <v>7099.79</v>
      </c>
    </row>
    <row r="135242" spans="1:10" x14ac:dyDescent="0.25">
      <c r="A135242" s="1" t="s">
        <v>123</v>
      </c>
      <c r="B135242" s="1" t="s">
        <v>92</v>
      </c>
      <c r="C135242" s="1" t="s">
        <v>93</v>
      </c>
      <c r="D135242" s="2">
        <v>43416</v>
      </c>
      <c r="E135242">
        <v>9</v>
      </c>
      <c r="F135242">
        <v>13583</v>
      </c>
      <c r="G135242" s="1" t="s">
        <v>13</v>
      </c>
      <c r="H135242">
        <v>0.15</v>
      </c>
      <c r="I135242">
        <v>2037.45</v>
      </c>
      <c r="J135242">
        <v>11545.55</v>
      </c>
    </row>
    <row r="135243" spans="1:10" x14ac:dyDescent="0.25">
      <c r="A135243" s="1" t="s">
        <v>123</v>
      </c>
      <c r="B135243" s="1" t="s">
        <v>92</v>
      </c>
      <c r="C135243" s="1" t="s">
        <v>93</v>
      </c>
      <c r="D135243" s="2">
        <v>43441</v>
      </c>
      <c r="E135243">
        <v>9</v>
      </c>
      <c r="F135243">
        <v>13583</v>
      </c>
      <c r="G135243" s="1" t="s">
        <v>13</v>
      </c>
      <c r="H135243">
        <v>0.24</v>
      </c>
      <c r="I135243">
        <v>3259.92</v>
      </c>
      <c r="J135243">
        <v>10323.08</v>
      </c>
    </row>
    <row r="135244" spans="1:10" x14ac:dyDescent="0.25">
      <c r="A135244" s="1" t="s">
        <v>123</v>
      </c>
      <c r="B135244" s="1" t="s">
        <v>92</v>
      </c>
      <c r="C135244" s="1" t="s">
        <v>93</v>
      </c>
      <c r="D135244" s="2">
        <v>43452</v>
      </c>
      <c r="E135244">
        <v>9</v>
      </c>
      <c r="F135244">
        <v>13630</v>
      </c>
      <c r="G135244" s="1" t="s">
        <v>13</v>
      </c>
      <c r="H135244">
        <v>0.28999999999999998</v>
      </c>
      <c r="I135244">
        <v>3952.7</v>
      </c>
      <c r="J135244">
        <v>9677.2999999999993</v>
      </c>
    </row>
    <row r="135245" spans="1:10" x14ac:dyDescent="0.25">
      <c r="A135245" s="1" t="s">
        <v>110</v>
      </c>
      <c r="B135245" s="1" t="s">
        <v>92</v>
      </c>
      <c r="C135245" s="1" t="s">
        <v>93</v>
      </c>
      <c r="D135245" s="2">
        <v>43453</v>
      </c>
      <c r="E135245">
        <v>9</v>
      </c>
      <c r="F135245">
        <v>2171</v>
      </c>
      <c r="G135245" s="1" t="s">
        <v>13</v>
      </c>
      <c r="H135245">
        <v>-0.02</v>
      </c>
      <c r="I135245">
        <v>-43.42</v>
      </c>
      <c r="J135245">
        <v>2214.42</v>
      </c>
    </row>
    <row r="135246" spans="1:10" x14ac:dyDescent="0.25">
      <c r="A135246" s="1" t="s">
        <v>110</v>
      </c>
      <c r="B135246" s="1" t="s">
        <v>92</v>
      </c>
      <c r="C135246" s="1" t="s">
        <v>93</v>
      </c>
      <c r="D135246" s="2">
        <v>43502</v>
      </c>
      <c r="E135246">
        <v>9</v>
      </c>
      <c r="F135246">
        <v>2231</v>
      </c>
      <c r="G135246" s="1" t="s">
        <v>13</v>
      </c>
      <c r="H135246">
        <v>0.23</v>
      </c>
      <c r="I135246">
        <v>513.13</v>
      </c>
      <c r="J135246">
        <v>1717.87</v>
      </c>
    </row>
    <row r="135247" spans="1:10" x14ac:dyDescent="0.25">
      <c r="A135247" s="1" t="s">
        <v>132</v>
      </c>
      <c r="B135247" s="1" t="s">
        <v>92</v>
      </c>
      <c r="C135247" s="1" t="s">
        <v>93</v>
      </c>
      <c r="D135247" s="2">
        <v>43511</v>
      </c>
      <c r="E135247">
        <v>9</v>
      </c>
      <c r="F135247">
        <v>11852</v>
      </c>
      <c r="G135247" s="1" t="s">
        <v>13</v>
      </c>
      <c r="H135247">
        <v>0.23</v>
      </c>
      <c r="I135247">
        <v>2725.96</v>
      </c>
      <c r="J135247">
        <v>9126.0400000000009</v>
      </c>
    </row>
    <row r="135248" spans="1:10" x14ac:dyDescent="0.25">
      <c r="A135248" s="1" t="s">
        <v>97</v>
      </c>
      <c r="B135248" s="1" t="s">
        <v>92</v>
      </c>
      <c r="C135248" s="1" t="s">
        <v>93</v>
      </c>
      <c r="D135248" s="2">
        <v>43525</v>
      </c>
      <c r="E135248">
        <v>9</v>
      </c>
      <c r="F135248">
        <v>7824</v>
      </c>
      <c r="G135248" s="1" t="s">
        <v>13</v>
      </c>
      <c r="H135248">
        <v>-0.02</v>
      </c>
      <c r="I135248">
        <v>-156.47999999999999</v>
      </c>
      <c r="J135248">
        <v>7980.48</v>
      </c>
    </row>
    <row r="135249" spans="1:10" x14ac:dyDescent="0.25">
      <c r="A135249" s="1" t="s">
        <v>136</v>
      </c>
      <c r="B135249" s="1" t="s">
        <v>92</v>
      </c>
      <c r="C135249" s="1" t="s">
        <v>93</v>
      </c>
      <c r="D135249" s="2">
        <v>43532</v>
      </c>
      <c r="E135249">
        <v>9</v>
      </c>
      <c r="F135249">
        <v>24324</v>
      </c>
      <c r="G135249" s="1" t="s">
        <v>13</v>
      </c>
      <c r="H135249">
        <v>-0.25</v>
      </c>
      <c r="I135249">
        <v>-6081</v>
      </c>
      <c r="J135249">
        <v>30405</v>
      </c>
    </row>
    <row r="135250" spans="1:10" x14ac:dyDescent="0.25">
      <c r="A135250" s="1" t="s">
        <v>132</v>
      </c>
      <c r="B135250" s="1" t="s">
        <v>92</v>
      </c>
      <c r="C135250" s="1" t="s">
        <v>93</v>
      </c>
      <c r="D135250" s="2">
        <v>43536</v>
      </c>
      <c r="E135250">
        <v>9</v>
      </c>
      <c r="F135250">
        <v>12264</v>
      </c>
      <c r="G135250" s="1" t="s">
        <v>13</v>
      </c>
      <c r="H135250">
        <v>-0.13</v>
      </c>
      <c r="I135250">
        <v>-1594.32</v>
      </c>
      <c r="J135250">
        <v>13858.32</v>
      </c>
    </row>
    <row r="135251" spans="1:10" x14ac:dyDescent="0.25">
      <c r="A135251" s="1" t="s">
        <v>123</v>
      </c>
      <c r="B135251" s="1" t="s">
        <v>92</v>
      </c>
      <c r="C135251" s="1" t="s">
        <v>93</v>
      </c>
      <c r="D135251" s="2">
        <v>43537</v>
      </c>
      <c r="E135251">
        <v>9</v>
      </c>
      <c r="F135251">
        <v>14671</v>
      </c>
      <c r="G135251" s="1" t="s">
        <v>13</v>
      </c>
      <c r="H135251">
        <v>-0.27</v>
      </c>
      <c r="I135251">
        <v>-3961.17</v>
      </c>
      <c r="J135251">
        <v>18632.169999999998</v>
      </c>
    </row>
    <row r="135252" spans="1:10" x14ac:dyDescent="0.25">
      <c r="A135252" s="1" t="s">
        <v>132</v>
      </c>
      <c r="B135252" s="1" t="s">
        <v>92</v>
      </c>
      <c r="C135252" s="1" t="s">
        <v>93</v>
      </c>
      <c r="D135252" s="2">
        <v>43546</v>
      </c>
      <c r="E135252">
        <v>9</v>
      </c>
      <c r="F135252">
        <v>12264</v>
      </c>
      <c r="G135252" s="1" t="s">
        <v>13</v>
      </c>
      <c r="H135252">
        <v>-0.31</v>
      </c>
      <c r="I135252">
        <v>-3801.84</v>
      </c>
      <c r="J135252">
        <v>16065.84</v>
      </c>
    </row>
    <row r="135253" spans="1:10" x14ac:dyDescent="0.25">
      <c r="A135253" s="1" t="s">
        <v>123</v>
      </c>
      <c r="B135253" s="1" t="s">
        <v>92</v>
      </c>
      <c r="C135253" s="1" t="s">
        <v>93</v>
      </c>
      <c r="D135253" s="2">
        <v>43572</v>
      </c>
      <c r="E135253">
        <v>9</v>
      </c>
      <c r="F135253">
        <v>14116</v>
      </c>
      <c r="G135253" s="1" t="s">
        <v>13</v>
      </c>
      <c r="H135253">
        <v>-0.17</v>
      </c>
      <c r="I135253">
        <v>-2399.7199999999998</v>
      </c>
      <c r="J135253">
        <v>16515.72</v>
      </c>
    </row>
    <row r="135254" spans="1:10" x14ac:dyDescent="0.25">
      <c r="A135254" s="1" t="s">
        <v>154</v>
      </c>
      <c r="B135254" s="1" t="s">
        <v>92</v>
      </c>
      <c r="C135254" s="1" t="s">
        <v>93</v>
      </c>
      <c r="D135254" s="2">
        <v>43602</v>
      </c>
      <c r="E135254">
        <v>9</v>
      </c>
      <c r="F135254">
        <v>14407</v>
      </c>
      <c r="G135254" s="1" t="s">
        <v>13</v>
      </c>
      <c r="H135254">
        <v>-0.1</v>
      </c>
      <c r="I135254">
        <v>-1440.7</v>
      </c>
      <c r="J135254">
        <v>15847.7</v>
      </c>
    </row>
    <row r="135255" spans="1:10" x14ac:dyDescent="0.25">
      <c r="A135255" s="1" t="s">
        <v>123</v>
      </c>
      <c r="B135255" s="1" t="s">
        <v>92</v>
      </c>
      <c r="C135255" s="1" t="s">
        <v>93</v>
      </c>
      <c r="D135255" s="2">
        <v>43623</v>
      </c>
      <c r="E135255">
        <v>9</v>
      </c>
      <c r="F135255">
        <v>14671</v>
      </c>
      <c r="G135255" s="1" t="s">
        <v>13</v>
      </c>
      <c r="H135255">
        <v>-0.28999999999999998</v>
      </c>
      <c r="I135255">
        <v>-4254.59</v>
      </c>
      <c r="J135255">
        <v>18925.59</v>
      </c>
    </row>
    <row r="135256" spans="1:10" x14ac:dyDescent="0.25">
      <c r="A135256" s="1" t="s">
        <v>140</v>
      </c>
      <c r="B135256" s="1" t="s">
        <v>92</v>
      </c>
      <c r="C135256" s="1" t="s">
        <v>93</v>
      </c>
      <c r="D135256" s="2">
        <v>43623</v>
      </c>
      <c r="E135256">
        <v>9</v>
      </c>
      <c r="F135256">
        <v>25542</v>
      </c>
      <c r="G135256" s="1" t="s">
        <v>13</v>
      </c>
      <c r="H135256">
        <v>0.2</v>
      </c>
      <c r="I135256">
        <v>5108.3999999999996</v>
      </c>
      <c r="J135256">
        <v>20433.599999999999</v>
      </c>
    </row>
    <row r="135257" spans="1:10" x14ac:dyDescent="0.25">
      <c r="A135257" s="1" t="s">
        <v>132</v>
      </c>
      <c r="B135257" s="1" t="s">
        <v>92</v>
      </c>
      <c r="C135257" s="1" t="s">
        <v>93</v>
      </c>
      <c r="D135257" s="2">
        <v>43627</v>
      </c>
      <c r="E135257">
        <v>9</v>
      </c>
      <c r="F135257">
        <v>12264</v>
      </c>
      <c r="G135257" s="1" t="s">
        <v>13</v>
      </c>
      <c r="H135257">
        <v>-0.32</v>
      </c>
      <c r="I135257">
        <v>-3924.48</v>
      </c>
      <c r="J135257">
        <v>16188.48</v>
      </c>
    </row>
    <row r="135258" spans="1:10" x14ac:dyDescent="0.25">
      <c r="A135258" s="1" t="s">
        <v>123</v>
      </c>
      <c r="B135258" s="1" t="s">
        <v>92</v>
      </c>
      <c r="C135258" s="1" t="s">
        <v>93</v>
      </c>
      <c r="D135258" s="2">
        <v>43628</v>
      </c>
      <c r="E135258">
        <v>9</v>
      </c>
      <c r="F135258">
        <v>14116</v>
      </c>
      <c r="G135258" s="1" t="s">
        <v>13</v>
      </c>
      <c r="H135258">
        <v>-0.18</v>
      </c>
      <c r="I135258">
        <v>-2540.88</v>
      </c>
      <c r="J135258">
        <v>16656.88</v>
      </c>
    </row>
    <row r="135259" spans="1:10" x14ac:dyDescent="0.25">
      <c r="A135259" s="1" t="s">
        <v>123</v>
      </c>
      <c r="B135259" s="1" t="s">
        <v>92</v>
      </c>
      <c r="C135259" s="1" t="s">
        <v>93</v>
      </c>
      <c r="D135259" s="2">
        <v>43630</v>
      </c>
      <c r="E135259">
        <v>9</v>
      </c>
      <c r="F135259">
        <v>14671</v>
      </c>
      <c r="G135259" s="1" t="s">
        <v>13</v>
      </c>
      <c r="H135259">
        <v>0.4</v>
      </c>
      <c r="I135259">
        <v>5868.4</v>
      </c>
      <c r="J135259">
        <v>8802.6</v>
      </c>
    </row>
    <row r="135260" spans="1:10" x14ac:dyDescent="0.25">
      <c r="A135260" s="1" t="s">
        <v>123</v>
      </c>
      <c r="B135260" s="1" t="s">
        <v>92</v>
      </c>
      <c r="C135260" s="1" t="s">
        <v>93</v>
      </c>
      <c r="D135260" s="2">
        <v>43651</v>
      </c>
      <c r="E135260">
        <v>9</v>
      </c>
      <c r="F135260">
        <v>13574</v>
      </c>
      <c r="G135260" s="1" t="s">
        <v>13</v>
      </c>
      <c r="H135260">
        <v>-0.25</v>
      </c>
      <c r="I135260">
        <v>-3393.5</v>
      </c>
      <c r="J135260">
        <v>16967.5</v>
      </c>
    </row>
    <row r="135261" spans="1:10" x14ac:dyDescent="0.25">
      <c r="A135261" s="1" t="s">
        <v>138</v>
      </c>
      <c r="B135261" s="1" t="s">
        <v>92</v>
      </c>
      <c r="C135261" s="1" t="s">
        <v>93</v>
      </c>
      <c r="D135261" s="2">
        <v>43658</v>
      </c>
      <c r="E135261">
        <v>9</v>
      </c>
      <c r="F135261">
        <v>32111</v>
      </c>
      <c r="G135261" s="1" t="s">
        <v>13</v>
      </c>
      <c r="H135261">
        <v>-0.3</v>
      </c>
      <c r="I135261">
        <v>-9633.2999999999993</v>
      </c>
      <c r="J135261">
        <v>41744.300000000003</v>
      </c>
    </row>
    <row r="135262" spans="1:10" x14ac:dyDescent="0.25">
      <c r="A135262" s="1" t="s">
        <v>97</v>
      </c>
      <c r="B135262" s="1" t="s">
        <v>92</v>
      </c>
      <c r="C135262" s="1" t="s">
        <v>93</v>
      </c>
      <c r="D135262" s="2">
        <v>43679</v>
      </c>
      <c r="E135262">
        <v>9</v>
      </c>
      <c r="F135262">
        <v>10287</v>
      </c>
      <c r="G135262" s="1" t="s">
        <v>13</v>
      </c>
      <c r="H135262">
        <v>0.2</v>
      </c>
      <c r="I135262">
        <v>2057.4</v>
      </c>
      <c r="J135262">
        <v>8229.6</v>
      </c>
    </row>
    <row r="135263" spans="1:10" x14ac:dyDescent="0.25">
      <c r="A135263" s="1" t="s">
        <v>123</v>
      </c>
      <c r="B135263" s="1" t="s">
        <v>92</v>
      </c>
      <c r="C135263" s="1" t="s">
        <v>93</v>
      </c>
      <c r="D135263" s="2">
        <v>43719</v>
      </c>
      <c r="E135263">
        <v>9</v>
      </c>
      <c r="F135263">
        <v>14116</v>
      </c>
      <c r="G135263" s="1" t="s">
        <v>13</v>
      </c>
      <c r="H135263">
        <v>0.14000000000000001</v>
      </c>
      <c r="I135263">
        <v>1976.24</v>
      </c>
      <c r="J135263">
        <v>12139.76</v>
      </c>
    </row>
    <row r="135264" spans="1:10" x14ac:dyDescent="0.25">
      <c r="A135264" s="1" t="s">
        <v>123</v>
      </c>
      <c r="B135264" s="1" t="s">
        <v>92</v>
      </c>
      <c r="C135264" s="1" t="s">
        <v>93</v>
      </c>
      <c r="D135264" s="2">
        <v>43726</v>
      </c>
      <c r="E135264">
        <v>9</v>
      </c>
      <c r="F135264">
        <v>13574</v>
      </c>
      <c r="G135264" s="1" t="s">
        <v>13</v>
      </c>
      <c r="H135264">
        <v>0.4</v>
      </c>
      <c r="I135264">
        <v>5429.6</v>
      </c>
      <c r="J135264">
        <v>8144.4</v>
      </c>
    </row>
    <row r="135265" spans="1:10" x14ac:dyDescent="0.25">
      <c r="A135265" s="1" t="s">
        <v>123</v>
      </c>
      <c r="B135265" s="1" t="s">
        <v>92</v>
      </c>
      <c r="C135265" s="1" t="s">
        <v>93</v>
      </c>
      <c r="D135265" s="2">
        <v>43747</v>
      </c>
      <c r="E135265">
        <v>9</v>
      </c>
      <c r="F135265">
        <v>14116</v>
      </c>
      <c r="G135265" s="1" t="s">
        <v>13</v>
      </c>
      <c r="H135265">
        <v>-0.05</v>
      </c>
      <c r="I135265">
        <v>-705.8</v>
      </c>
      <c r="J135265">
        <v>14821.8</v>
      </c>
    </row>
    <row r="135266" spans="1:10" x14ac:dyDescent="0.25">
      <c r="A135266" s="1" t="s">
        <v>123</v>
      </c>
      <c r="B135266" s="1" t="s">
        <v>92</v>
      </c>
      <c r="C135266" s="1" t="s">
        <v>93</v>
      </c>
      <c r="D135266" s="2">
        <v>43752</v>
      </c>
      <c r="E135266">
        <v>9</v>
      </c>
      <c r="F135266">
        <v>14116</v>
      </c>
      <c r="G135266" s="1" t="s">
        <v>13</v>
      </c>
      <c r="H135266">
        <v>-0.19</v>
      </c>
      <c r="I135266">
        <v>-2682.04</v>
      </c>
      <c r="J135266">
        <v>16798.04</v>
      </c>
    </row>
    <row r="135267" spans="1:10" x14ac:dyDescent="0.25">
      <c r="A135267" s="1" t="s">
        <v>98</v>
      </c>
      <c r="B135267" s="1" t="s">
        <v>92</v>
      </c>
      <c r="C135267" s="1" t="s">
        <v>93</v>
      </c>
      <c r="D135267" s="2">
        <v>43766</v>
      </c>
      <c r="E135267">
        <v>9</v>
      </c>
      <c r="F135267">
        <v>4759</v>
      </c>
      <c r="G135267" s="1" t="s">
        <v>13</v>
      </c>
      <c r="H135267">
        <v>-0.01</v>
      </c>
      <c r="I135267">
        <v>-47.59</v>
      </c>
      <c r="J135267">
        <v>4806.59</v>
      </c>
    </row>
    <row r="135268" spans="1:10" x14ac:dyDescent="0.25">
      <c r="A135268" s="1" t="s">
        <v>40</v>
      </c>
      <c r="B135268" s="1" t="s">
        <v>92</v>
      </c>
      <c r="C135268" s="1" t="s">
        <v>93</v>
      </c>
      <c r="D135268" s="2">
        <v>43784</v>
      </c>
      <c r="E135268">
        <v>9</v>
      </c>
      <c r="F135268">
        <v>2088</v>
      </c>
      <c r="G135268" s="1" t="s">
        <v>13</v>
      </c>
      <c r="H135268">
        <v>0.25</v>
      </c>
      <c r="I135268">
        <v>522</v>
      </c>
      <c r="J135268">
        <v>1566</v>
      </c>
    </row>
    <row r="135269" spans="1:10" x14ac:dyDescent="0.25">
      <c r="A135269" s="1" t="s">
        <v>105</v>
      </c>
      <c r="B135269" s="1" t="s">
        <v>92</v>
      </c>
      <c r="C135269" s="1" t="s">
        <v>93</v>
      </c>
      <c r="D135269" s="2">
        <v>43791</v>
      </c>
      <c r="E135269">
        <v>9</v>
      </c>
      <c r="F135269">
        <v>12676</v>
      </c>
      <c r="G135269" s="1" t="s">
        <v>13</v>
      </c>
      <c r="H135269">
        <v>0.16</v>
      </c>
      <c r="I135269">
        <v>2028.16</v>
      </c>
      <c r="J135269">
        <v>10647.84</v>
      </c>
    </row>
    <row r="135270" spans="1:10" x14ac:dyDescent="0.25">
      <c r="A135270" s="1" t="s">
        <v>123</v>
      </c>
      <c r="B135270" s="1" t="s">
        <v>92</v>
      </c>
      <c r="C135270" s="1" t="s">
        <v>93</v>
      </c>
      <c r="D135270" s="2">
        <v>43803</v>
      </c>
      <c r="E135270">
        <v>9</v>
      </c>
      <c r="F135270">
        <v>14116</v>
      </c>
      <c r="G135270" s="1" t="s">
        <v>13</v>
      </c>
      <c r="H135270">
        <v>-0.26</v>
      </c>
      <c r="I135270">
        <v>-3670.16</v>
      </c>
      <c r="J135270">
        <v>17786.16</v>
      </c>
    </row>
    <row r="135271" spans="1:10" x14ac:dyDescent="0.25">
      <c r="A135271" s="1" t="s">
        <v>132</v>
      </c>
      <c r="B135271" s="1" t="s">
        <v>92</v>
      </c>
      <c r="C135271" s="1" t="s">
        <v>93</v>
      </c>
      <c r="D135271" s="2">
        <v>43845</v>
      </c>
      <c r="E135271">
        <v>9</v>
      </c>
      <c r="F135271">
        <v>12264</v>
      </c>
      <c r="G135271" s="1" t="s">
        <v>13</v>
      </c>
      <c r="H135271">
        <v>0.27</v>
      </c>
      <c r="I135271">
        <v>3311.28</v>
      </c>
      <c r="J135271">
        <v>8952.7199999999993</v>
      </c>
    </row>
    <row r="135272" spans="1:10" x14ac:dyDescent="0.25">
      <c r="A135272" s="1" t="s">
        <v>105</v>
      </c>
      <c r="B135272" s="1" t="s">
        <v>92</v>
      </c>
      <c r="C135272" s="1" t="s">
        <v>93</v>
      </c>
      <c r="D135272" s="2">
        <v>43847</v>
      </c>
      <c r="E135272">
        <v>9</v>
      </c>
      <c r="F135272">
        <v>13648</v>
      </c>
      <c r="G135272" s="1" t="s">
        <v>13</v>
      </c>
      <c r="H135272">
        <v>-0.32</v>
      </c>
      <c r="I135272">
        <v>-4367.3599999999997</v>
      </c>
      <c r="J135272">
        <v>18015.36</v>
      </c>
    </row>
    <row r="135273" spans="1:10" x14ac:dyDescent="0.25">
      <c r="A135273" s="1" t="s">
        <v>40</v>
      </c>
      <c r="B135273" s="1" t="s">
        <v>92</v>
      </c>
      <c r="C135273" s="1" t="s">
        <v>93</v>
      </c>
      <c r="D135273" s="2">
        <v>43868</v>
      </c>
      <c r="E135273">
        <v>9</v>
      </c>
      <c r="F135273">
        <v>1324</v>
      </c>
      <c r="G135273" s="1" t="s">
        <v>13</v>
      </c>
      <c r="H135273">
        <v>-0.06</v>
      </c>
      <c r="I135273">
        <v>-79.44</v>
      </c>
      <c r="J135273">
        <v>1403.44</v>
      </c>
    </row>
    <row r="135274" spans="1:10" x14ac:dyDescent="0.25">
      <c r="A135274" s="1" t="s">
        <v>123</v>
      </c>
      <c r="B135274" s="1" t="s">
        <v>92</v>
      </c>
      <c r="C135274" s="1" t="s">
        <v>93</v>
      </c>
      <c r="D135274" s="2">
        <v>43873</v>
      </c>
      <c r="E135274">
        <v>9</v>
      </c>
      <c r="F135274">
        <v>14116</v>
      </c>
      <c r="G135274" s="1" t="s">
        <v>13</v>
      </c>
      <c r="H135274">
        <v>-0.3</v>
      </c>
      <c r="I135274">
        <v>-4234.8</v>
      </c>
      <c r="J135274">
        <v>18350.8</v>
      </c>
    </row>
    <row r="135275" spans="1:10" x14ac:dyDescent="0.25">
      <c r="A135275" s="1" t="s">
        <v>25</v>
      </c>
      <c r="B135275" s="1" t="s">
        <v>92</v>
      </c>
      <c r="C135275" s="1" t="s">
        <v>93</v>
      </c>
      <c r="D135275" s="2">
        <v>43882</v>
      </c>
      <c r="E135275">
        <v>9</v>
      </c>
      <c r="F135275">
        <v>3750</v>
      </c>
      <c r="G135275" s="1" t="s">
        <v>13</v>
      </c>
      <c r="H135275">
        <v>0.38</v>
      </c>
      <c r="I135275">
        <v>1425</v>
      </c>
      <c r="J135275">
        <v>2325</v>
      </c>
    </row>
    <row r="135276" spans="1:10" x14ac:dyDescent="0.25">
      <c r="A135276" s="1" t="s">
        <v>40</v>
      </c>
      <c r="B135276" s="1" t="s">
        <v>92</v>
      </c>
      <c r="C135276" s="1" t="s">
        <v>93</v>
      </c>
      <c r="D135276" s="2">
        <v>43896</v>
      </c>
      <c r="E135276">
        <v>9</v>
      </c>
      <c r="F135276">
        <v>1324</v>
      </c>
      <c r="G135276" s="1" t="s">
        <v>13</v>
      </c>
      <c r="H135276">
        <v>0.08</v>
      </c>
      <c r="I135276">
        <v>105.92</v>
      </c>
      <c r="J135276">
        <v>1218.08</v>
      </c>
    </row>
    <row r="135277" spans="1:10" x14ac:dyDescent="0.25">
      <c r="A135277" s="1" t="s">
        <v>123</v>
      </c>
      <c r="B135277" s="1" t="s">
        <v>92</v>
      </c>
      <c r="C135277" s="1" t="s">
        <v>93</v>
      </c>
      <c r="D135277" s="2">
        <v>43908</v>
      </c>
      <c r="E135277">
        <v>9</v>
      </c>
      <c r="F135277">
        <v>14116</v>
      </c>
      <c r="G135277" s="1" t="s">
        <v>13</v>
      </c>
      <c r="H135277">
        <v>-0.12</v>
      </c>
      <c r="I135277">
        <v>-1693.92</v>
      </c>
      <c r="J135277">
        <v>15809.92</v>
      </c>
    </row>
    <row r="135278" spans="1:10" x14ac:dyDescent="0.25">
      <c r="A135278" s="1" t="s">
        <v>138</v>
      </c>
      <c r="B135278" s="1" t="s">
        <v>92</v>
      </c>
      <c r="C135278" s="1" t="s">
        <v>93</v>
      </c>
      <c r="D135278" s="2">
        <v>43924</v>
      </c>
      <c r="E135278">
        <v>9</v>
      </c>
      <c r="F135278">
        <v>21944</v>
      </c>
      <c r="G135278" s="1" t="s">
        <v>13</v>
      </c>
      <c r="H135278">
        <v>-0.04</v>
      </c>
      <c r="I135278">
        <v>-877.76</v>
      </c>
      <c r="J135278">
        <v>22821.759999999998</v>
      </c>
    </row>
    <row r="135279" spans="1:10" x14ac:dyDescent="0.25">
      <c r="A135279" s="1" t="s">
        <v>97</v>
      </c>
      <c r="B135279" s="1" t="s">
        <v>92</v>
      </c>
      <c r="C135279" s="1" t="s">
        <v>93</v>
      </c>
      <c r="D135279" s="2">
        <v>43938</v>
      </c>
      <c r="E135279">
        <v>9</v>
      </c>
      <c r="F135279">
        <v>9884</v>
      </c>
      <c r="G135279" s="1" t="s">
        <v>13</v>
      </c>
      <c r="H135279">
        <v>-0.01</v>
      </c>
      <c r="I135279">
        <v>-98.84</v>
      </c>
      <c r="J135279">
        <v>9982.84</v>
      </c>
    </row>
    <row r="135280" spans="1:10" x14ac:dyDescent="0.25">
      <c r="A135280" s="1" t="s">
        <v>123</v>
      </c>
      <c r="B135280" s="1" t="s">
        <v>92</v>
      </c>
      <c r="C135280" s="1" t="s">
        <v>93</v>
      </c>
      <c r="D135280" s="2">
        <v>43971</v>
      </c>
      <c r="E135280">
        <v>9</v>
      </c>
      <c r="F135280">
        <v>15102</v>
      </c>
      <c r="G135280" s="1" t="s">
        <v>13</v>
      </c>
      <c r="H135280">
        <v>0.3</v>
      </c>
      <c r="I135280">
        <v>4530.6000000000004</v>
      </c>
      <c r="J135280">
        <v>10571.4</v>
      </c>
    </row>
    <row r="135281" spans="1:10" x14ac:dyDescent="0.25">
      <c r="A135281" s="1" t="s">
        <v>161</v>
      </c>
      <c r="B135281" s="1" t="s">
        <v>92</v>
      </c>
      <c r="C135281" s="1" t="s">
        <v>93</v>
      </c>
      <c r="D135281" s="2">
        <v>43976</v>
      </c>
      <c r="E135281">
        <v>9</v>
      </c>
      <c r="F135281">
        <v>528</v>
      </c>
      <c r="G135281" s="1" t="s">
        <v>13</v>
      </c>
      <c r="H135281">
        <v>-0.06</v>
      </c>
      <c r="I135281">
        <v>-31.68</v>
      </c>
      <c r="J135281">
        <v>559.67999999999995</v>
      </c>
    </row>
    <row r="135282" spans="1:10" x14ac:dyDescent="0.25">
      <c r="A135282" s="1" t="s">
        <v>24</v>
      </c>
      <c r="B135282" s="1" t="s">
        <v>92</v>
      </c>
      <c r="C135282" s="1" t="s">
        <v>93</v>
      </c>
      <c r="D135282" s="2">
        <v>43976</v>
      </c>
      <c r="E135282">
        <v>9</v>
      </c>
      <c r="F135282">
        <v>1699</v>
      </c>
      <c r="G135282" s="1" t="s">
        <v>13</v>
      </c>
      <c r="H135282">
        <v>-0.33</v>
      </c>
      <c r="I135282">
        <v>-560.66999999999996</v>
      </c>
      <c r="J135282">
        <v>2259.67</v>
      </c>
    </row>
    <row r="135283" spans="1:10" x14ac:dyDescent="0.25">
      <c r="A135283" s="1" t="s">
        <v>123</v>
      </c>
      <c r="B135283" s="1" t="s">
        <v>92</v>
      </c>
      <c r="C135283" s="1" t="s">
        <v>93</v>
      </c>
      <c r="D135283" s="2">
        <v>43999</v>
      </c>
      <c r="E135283">
        <v>9</v>
      </c>
      <c r="F135283">
        <v>15102</v>
      </c>
      <c r="G135283" s="1" t="s">
        <v>13</v>
      </c>
      <c r="H135283">
        <v>0.11</v>
      </c>
      <c r="I135283">
        <v>1661.22</v>
      </c>
      <c r="J135283">
        <v>13440.78</v>
      </c>
    </row>
    <row r="135284" spans="1:10" x14ac:dyDescent="0.25">
      <c r="A135284" s="1" t="s">
        <v>97</v>
      </c>
      <c r="B135284" s="1" t="s">
        <v>92</v>
      </c>
      <c r="C135284" s="1" t="s">
        <v>93</v>
      </c>
      <c r="D135284" s="2">
        <v>43028</v>
      </c>
      <c r="E135284">
        <v>6</v>
      </c>
      <c r="F135284">
        <v>7241</v>
      </c>
      <c r="G135284" s="1" t="s">
        <v>13</v>
      </c>
      <c r="H135284">
        <v>-0.17</v>
      </c>
      <c r="I135284">
        <v>-1230.97</v>
      </c>
      <c r="J135284">
        <v>8471.9699999999993</v>
      </c>
    </row>
    <row r="135285" spans="1:10" x14ac:dyDescent="0.25">
      <c r="A135285" s="1" t="s">
        <v>22</v>
      </c>
      <c r="B135285" s="1" t="s">
        <v>92</v>
      </c>
      <c r="C135285" s="1" t="s">
        <v>93</v>
      </c>
      <c r="D135285" s="2">
        <v>43028</v>
      </c>
      <c r="E135285">
        <v>6</v>
      </c>
      <c r="F135285">
        <v>1991</v>
      </c>
      <c r="G135285" s="1" t="s">
        <v>13</v>
      </c>
      <c r="H135285">
        <v>0.09</v>
      </c>
      <c r="I135285">
        <v>179.19</v>
      </c>
      <c r="J135285">
        <v>1811.81</v>
      </c>
    </row>
    <row r="135286" spans="1:10" x14ac:dyDescent="0.25">
      <c r="A135286" s="1" t="s">
        <v>59</v>
      </c>
      <c r="B135286" s="1" t="s">
        <v>92</v>
      </c>
      <c r="C135286" s="1" t="s">
        <v>93</v>
      </c>
      <c r="D135286" s="2">
        <v>43049</v>
      </c>
      <c r="E135286">
        <v>6</v>
      </c>
      <c r="F135286">
        <v>3759</v>
      </c>
      <c r="G135286" s="1" t="s">
        <v>13</v>
      </c>
      <c r="H135286">
        <v>0.04</v>
      </c>
      <c r="I135286">
        <v>150.36000000000001</v>
      </c>
      <c r="J135286">
        <v>3608.64</v>
      </c>
    </row>
    <row r="135287" spans="1:10" x14ac:dyDescent="0.25">
      <c r="A135287" s="1" t="s">
        <v>59</v>
      </c>
      <c r="B135287" s="1" t="s">
        <v>92</v>
      </c>
      <c r="C135287" s="1" t="s">
        <v>93</v>
      </c>
      <c r="D135287" s="2">
        <v>43055</v>
      </c>
      <c r="E135287">
        <v>6</v>
      </c>
      <c r="F135287">
        <v>3454</v>
      </c>
      <c r="G135287" s="1" t="s">
        <v>13</v>
      </c>
      <c r="H135287">
        <v>0.28999999999999998</v>
      </c>
      <c r="I135287">
        <v>1001.66</v>
      </c>
      <c r="J135287">
        <v>2452.34</v>
      </c>
    </row>
    <row r="135288" spans="1:10" x14ac:dyDescent="0.25">
      <c r="A135288" s="1" t="s">
        <v>24</v>
      </c>
      <c r="B135288" s="1" t="s">
        <v>92</v>
      </c>
      <c r="C135288" s="1" t="s">
        <v>93</v>
      </c>
      <c r="D135288" s="2">
        <v>43055</v>
      </c>
      <c r="E135288">
        <v>6</v>
      </c>
      <c r="F135288">
        <v>1810</v>
      </c>
      <c r="G135288" s="1" t="s">
        <v>13</v>
      </c>
      <c r="H135288">
        <v>0.22</v>
      </c>
      <c r="I135288">
        <v>398.2</v>
      </c>
      <c r="J135288">
        <v>1411.8</v>
      </c>
    </row>
    <row r="135289" spans="1:10" x14ac:dyDescent="0.25">
      <c r="A135289" s="1" t="s">
        <v>54</v>
      </c>
      <c r="B135289" s="1" t="s">
        <v>92</v>
      </c>
      <c r="C135289" s="1" t="s">
        <v>93</v>
      </c>
      <c r="D135289" s="2">
        <v>43082</v>
      </c>
      <c r="E135289">
        <v>6</v>
      </c>
      <c r="F135289">
        <v>1884</v>
      </c>
      <c r="G135289" s="1" t="s">
        <v>13</v>
      </c>
      <c r="H135289">
        <v>0.37</v>
      </c>
      <c r="I135289">
        <v>697.08</v>
      </c>
      <c r="J135289">
        <v>1186.92</v>
      </c>
    </row>
    <row r="135290" spans="1:10" x14ac:dyDescent="0.25">
      <c r="A135290" s="1" t="s">
        <v>94</v>
      </c>
      <c r="B135290" s="1" t="s">
        <v>92</v>
      </c>
      <c r="C135290" s="1" t="s">
        <v>93</v>
      </c>
      <c r="D135290" s="2">
        <v>43108</v>
      </c>
      <c r="E135290">
        <v>6</v>
      </c>
      <c r="F135290">
        <v>8287</v>
      </c>
      <c r="G135290" s="1" t="s">
        <v>13</v>
      </c>
      <c r="H135290">
        <v>0.23</v>
      </c>
      <c r="I135290">
        <v>1906.01</v>
      </c>
      <c r="J135290">
        <v>6380.99</v>
      </c>
    </row>
    <row r="135291" spans="1:10" x14ac:dyDescent="0.25">
      <c r="A135291" s="1" t="s">
        <v>54</v>
      </c>
      <c r="B135291" s="1" t="s">
        <v>92</v>
      </c>
      <c r="C135291" s="1" t="s">
        <v>93</v>
      </c>
      <c r="D135291" s="2">
        <v>43122</v>
      </c>
      <c r="E135291">
        <v>6</v>
      </c>
      <c r="F135291">
        <v>1884</v>
      </c>
      <c r="G135291" s="1" t="s">
        <v>13</v>
      </c>
      <c r="H135291">
        <v>-0.13</v>
      </c>
      <c r="I135291">
        <v>-244.92</v>
      </c>
      <c r="J135291">
        <v>2128.92</v>
      </c>
    </row>
    <row r="135292" spans="1:10" x14ac:dyDescent="0.25">
      <c r="A135292" s="1" t="s">
        <v>40</v>
      </c>
      <c r="B135292" s="1" t="s">
        <v>92</v>
      </c>
      <c r="C135292" s="1" t="s">
        <v>93</v>
      </c>
      <c r="D135292" s="2">
        <v>43136</v>
      </c>
      <c r="E135292">
        <v>6</v>
      </c>
      <c r="F135292">
        <v>1319</v>
      </c>
      <c r="G135292" s="1" t="s">
        <v>13</v>
      </c>
      <c r="H135292">
        <v>0.31</v>
      </c>
      <c r="I135292">
        <v>408.89</v>
      </c>
      <c r="J135292">
        <v>910.11</v>
      </c>
    </row>
    <row r="135293" spans="1:10" x14ac:dyDescent="0.25">
      <c r="A135293" s="1" t="s">
        <v>94</v>
      </c>
      <c r="B135293" s="1" t="s">
        <v>92</v>
      </c>
      <c r="C135293" s="1" t="s">
        <v>93</v>
      </c>
      <c r="D135293" s="2">
        <v>43171</v>
      </c>
      <c r="E135293">
        <v>6</v>
      </c>
      <c r="F135293">
        <v>8532</v>
      </c>
      <c r="G135293" s="1" t="s">
        <v>13</v>
      </c>
      <c r="H135293">
        <v>0.1</v>
      </c>
      <c r="I135293">
        <v>853.2</v>
      </c>
      <c r="J135293">
        <v>7678.8</v>
      </c>
    </row>
    <row r="135294" spans="1:10" x14ac:dyDescent="0.25">
      <c r="A135294" s="1" t="s">
        <v>98</v>
      </c>
      <c r="B135294" s="1" t="s">
        <v>92</v>
      </c>
      <c r="C135294" s="1" t="s">
        <v>93</v>
      </c>
      <c r="D135294" s="2">
        <v>43178</v>
      </c>
      <c r="E135294">
        <v>6</v>
      </c>
      <c r="F135294">
        <v>3282</v>
      </c>
      <c r="G135294" s="1" t="s">
        <v>13</v>
      </c>
      <c r="H135294">
        <v>-0.28999999999999998</v>
      </c>
      <c r="I135294">
        <v>-951.78</v>
      </c>
      <c r="J135294">
        <v>4233.78</v>
      </c>
    </row>
    <row r="135295" spans="1:10" x14ac:dyDescent="0.25">
      <c r="A135295" s="1" t="s">
        <v>94</v>
      </c>
      <c r="B135295" s="1" t="s">
        <v>92</v>
      </c>
      <c r="C135295" s="1" t="s">
        <v>93</v>
      </c>
      <c r="D135295" s="2">
        <v>43186</v>
      </c>
      <c r="E135295">
        <v>6</v>
      </c>
      <c r="F135295">
        <v>8287</v>
      </c>
      <c r="G135295" s="1" t="s">
        <v>13</v>
      </c>
      <c r="H135295">
        <v>0.31</v>
      </c>
      <c r="I135295">
        <v>2568.9699999999998</v>
      </c>
      <c r="J135295">
        <v>5718.03</v>
      </c>
    </row>
    <row r="135296" spans="1:10" x14ac:dyDescent="0.25">
      <c r="A135296" s="1" t="s">
        <v>15</v>
      </c>
      <c r="B135296" s="1" t="s">
        <v>92</v>
      </c>
      <c r="C135296" s="1" t="s">
        <v>93</v>
      </c>
      <c r="D135296" s="2">
        <v>43186</v>
      </c>
      <c r="E135296">
        <v>6</v>
      </c>
      <c r="F135296">
        <v>1537</v>
      </c>
      <c r="G135296" s="1" t="s">
        <v>13</v>
      </c>
      <c r="H135296">
        <v>-0.11</v>
      </c>
      <c r="I135296">
        <v>-169.07</v>
      </c>
      <c r="J135296">
        <v>1706.07</v>
      </c>
    </row>
    <row r="135297" spans="1:10" x14ac:dyDescent="0.25">
      <c r="A135297" s="1" t="s">
        <v>98</v>
      </c>
      <c r="B135297" s="1" t="s">
        <v>92</v>
      </c>
      <c r="C135297" s="1" t="s">
        <v>93</v>
      </c>
      <c r="D135297" s="2">
        <v>43193</v>
      </c>
      <c r="E135297">
        <v>6</v>
      </c>
      <c r="F135297">
        <v>3176</v>
      </c>
      <c r="G135297" s="1" t="s">
        <v>13</v>
      </c>
      <c r="H135297">
        <v>-0.16</v>
      </c>
      <c r="I135297">
        <v>-508.16</v>
      </c>
      <c r="J135297">
        <v>3684.16</v>
      </c>
    </row>
    <row r="135298" spans="1:10" x14ac:dyDescent="0.25">
      <c r="A135298" s="1" t="s">
        <v>147</v>
      </c>
      <c r="B135298" s="1" t="s">
        <v>92</v>
      </c>
      <c r="C135298" s="1" t="s">
        <v>93</v>
      </c>
      <c r="D135298" s="2">
        <v>43203</v>
      </c>
      <c r="E135298">
        <v>6</v>
      </c>
      <c r="F135298">
        <v>23977</v>
      </c>
      <c r="G135298" s="1" t="s">
        <v>13</v>
      </c>
      <c r="H135298">
        <v>0.27</v>
      </c>
      <c r="I135298">
        <v>6473.79</v>
      </c>
      <c r="J135298">
        <v>17503.21</v>
      </c>
    </row>
    <row r="135299" spans="1:10" x14ac:dyDescent="0.25">
      <c r="A135299" s="1" t="s">
        <v>98</v>
      </c>
      <c r="B135299" s="1" t="s">
        <v>92</v>
      </c>
      <c r="C135299" s="1" t="s">
        <v>93</v>
      </c>
      <c r="D135299" s="2">
        <v>43208</v>
      </c>
      <c r="E135299">
        <v>6</v>
      </c>
      <c r="F135299">
        <v>3069</v>
      </c>
      <c r="G135299" s="1" t="s">
        <v>13</v>
      </c>
      <c r="H135299">
        <v>0.17</v>
      </c>
      <c r="I135299">
        <v>521.73</v>
      </c>
      <c r="J135299">
        <v>2547.27</v>
      </c>
    </row>
    <row r="135300" spans="1:10" x14ac:dyDescent="0.25">
      <c r="A135300" s="1" t="s">
        <v>98</v>
      </c>
      <c r="B135300" s="1" t="s">
        <v>92</v>
      </c>
      <c r="C135300" s="1" t="s">
        <v>93</v>
      </c>
      <c r="D135300" s="2">
        <v>43216</v>
      </c>
      <c r="E135300">
        <v>6</v>
      </c>
      <c r="F135300">
        <v>3282</v>
      </c>
      <c r="G135300" s="1" t="s">
        <v>13</v>
      </c>
      <c r="H135300">
        <v>0.09</v>
      </c>
      <c r="I135300">
        <v>295.38</v>
      </c>
      <c r="J135300">
        <v>2986.62</v>
      </c>
    </row>
    <row r="135301" spans="1:10" x14ac:dyDescent="0.25">
      <c r="A135301" s="1" t="s">
        <v>143</v>
      </c>
      <c r="B135301" s="1" t="s">
        <v>92</v>
      </c>
      <c r="C135301" s="1" t="s">
        <v>93</v>
      </c>
      <c r="D135301" s="2">
        <v>43227</v>
      </c>
      <c r="E135301">
        <v>6</v>
      </c>
      <c r="F135301">
        <v>9972</v>
      </c>
      <c r="G135301" s="1" t="s">
        <v>13</v>
      </c>
      <c r="H135301">
        <v>-0.28999999999999998</v>
      </c>
      <c r="I135301">
        <v>-2891.88</v>
      </c>
      <c r="J135301">
        <v>12863.88</v>
      </c>
    </row>
    <row r="135302" spans="1:10" x14ac:dyDescent="0.25">
      <c r="A135302" s="1" t="s">
        <v>147</v>
      </c>
      <c r="B135302" s="1" t="s">
        <v>92</v>
      </c>
      <c r="C135302" s="1" t="s">
        <v>93</v>
      </c>
      <c r="D135302" s="2">
        <v>43227</v>
      </c>
      <c r="E135302">
        <v>6</v>
      </c>
      <c r="F135302">
        <v>21454</v>
      </c>
      <c r="G135302" s="1" t="s">
        <v>13</v>
      </c>
      <c r="H135302">
        <v>0</v>
      </c>
      <c r="I135302">
        <v>0</v>
      </c>
      <c r="J135302">
        <v>21454</v>
      </c>
    </row>
    <row r="135303" spans="1:10" x14ac:dyDescent="0.25">
      <c r="A135303" s="1" t="s">
        <v>116</v>
      </c>
      <c r="B135303" s="1" t="s">
        <v>92</v>
      </c>
      <c r="C135303" s="1" t="s">
        <v>93</v>
      </c>
      <c r="D135303" s="2">
        <v>43244</v>
      </c>
      <c r="E135303">
        <v>6</v>
      </c>
      <c r="F135303">
        <v>1968</v>
      </c>
      <c r="G135303" s="1" t="s">
        <v>13</v>
      </c>
      <c r="H135303">
        <v>0.08</v>
      </c>
      <c r="I135303">
        <v>157.44</v>
      </c>
      <c r="J135303">
        <v>1810.56</v>
      </c>
    </row>
    <row r="135304" spans="1:10" x14ac:dyDescent="0.25">
      <c r="A135304" s="1" t="s">
        <v>97</v>
      </c>
      <c r="B135304" s="1" t="s">
        <v>92</v>
      </c>
      <c r="C135304" s="1" t="s">
        <v>93</v>
      </c>
      <c r="D135304" s="2">
        <v>43262</v>
      </c>
      <c r="E135304">
        <v>6</v>
      </c>
      <c r="F135304">
        <v>6472</v>
      </c>
      <c r="G135304" s="1" t="s">
        <v>13</v>
      </c>
      <c r="H135304">
        <v>-0.04</v>
      </c>
      <c r="I135304">
        <v>-258.88</v>
      </c>
      <c r="J135304">
        <v>6730.88</v>
      </c>
    </row>
    <row r="135305" spans="1:10" x14ac:dyDescent="0.25">
      <c r="A135305" s="1" t="s">
        <v>143</v>
      </c>
      <c r="B135305" s="1" t="s">
        <v>92</v>
      </c>
      <c r="C135305" s="1" t="s">
        <v>93</v>
      </c>
      <c r="D135305" s="2">
        <v>43264</v>
      </c>
      <c r="E135305">
        <v>6</v>
      </c>
      <c r="F135305">
        <v>9981</v>
      </c>
      <c r="G135305" s="1" t="s">
        <v>13</v>
      </c>
      <c r="H135305">
        <v>0.22</v>
      </c>
      <c r="I135305">
        <v>2195.8200000000002</v>
      </c>
      <c r="J135305">
        <v>7785.18</v>
      </c>
    </row>
    <row r="135306" spans="1:10" x14ac:dyDescent="0.25">
      <c r="A135306" s="1" t="s">
        <v>140</v>
      </c>
      <c r="B135306" s="1" t="s">
        <v>92</v>
      </c>
      <c r="C135306" s="1" t="s">
        <v>93</v>
      </c>
      <c r="D135306" s="2">
        <v>43270</v>
      </c>
      <c r="E135306">
        <v>6</v>
      </c>
      <c r="F135306">
        <v>16218</v>
      </c>
      <c r="G135306" s="1" t="s">
        <v>13</v>
      </c>
      <c r="H135306">
        <v>0.36</v>
      </c>
      <c r="I135306">
        <v>5838.48</v>
      </c>
      <c r="J135306">
        <v>10379.52</v>
      </c>
    </row>
    <row r="135307" spans="1:10" x14ac:dyDescent="0.25">
      <c r="A135307" s="1" t="s">
        <v>99</v>
      </c>
      <c r="B135307" s="1" t="s">
        <v>92</v>
      </c>
      <c r="C135307" s="1" t="s">
        <v>93</v>
      </c>
      <c r="D135307" s="2">
        <v>43280</v>
      </c>
      <c r="E135307">
        <v>6</v>
      </c>
      <c r="F135307">
        <v>10139</v>
      </c>
      <c r="G135307" s="1" t="s">
        <v>13</v>
      </c>
      <c r="H135307">
        <v>0.15</v>
      </c>
      <c r="I135307">
        <v>1520.85</v>
      </c>
      <c r="J135307">
        <v>8618.15</v>
      </c>
    </row>
    <row r="135308" spans="1:10" x14ac:dyDescent="0.25">
      <c r="A135308" s="1" t="s">
        <v>154</v>
      </c>
      <c r="B135308" s="1" t="s">
        <v>92</v>
      </c>
      <c r="C135308" s="1" t="s">
        <v>93</v>
      </c>
      <c r="D135308" s="2">
        <v>43301</v>
      </c>
      <c r="E135308">
        <v>6</v>
      </c>
      <c r="F135308">
        <v>10528</v>
      </c>
      <c r="G135308" s="1" t="s">
        <v>13</v>
      </c>
      <c r="H135308">
        <v>0.11</v>
      </c>
      <c r="I135308">
        <v>1158.08</v>
      </c>
      <c r="J135308">
        <v>9369.92</v>
      </c>
    </row>
    <row r="135309" spans="1:10" x14ac:dyDescent="0.25">
      <c r="A135309" s="1" t="s">
        <v>136</v>
      </c>
      <c r="B135309" s="1" t="s">
        <v>92</v>
      </c>
      <c r="C135309" s="1" t="s">
        <v>93</v>
      </c>
      <c r="D135309" s="2">
        <v>43308</v>
      </c>
      <c r="E135309">
        <v>6</v>
      </c>
      <c r="F135309">
        <v>16218</v>
      </c>
      <c r="G135309" s="1" t="s">
        <v>13</v>
      </c>
      <c r="H135309">
        <v>-0.22</v>
      </c>
      <c r="I135309">
        <v>-3567.96</v>
      </c>
      <c r="J135309">
        <v>19785.96</v>
      </c>
    </row>
    <row r="135310" spans="1:10" x14ac:dyDescent="0.25">
      <c r="A135310" s="1" t="s">
        <v>131</v>
      </c>
      <c r="B135310" s="1" t="s">
        <v>92</v>
      </c>
      <c r="C135310" s="1" t="s">
        <v>93</v>
      </c>
      <c r="D135310" s="2">
        <v>43308</v>
      </c>
      <c r="E135310">
        <v>6</v>
      </c>
      <c r="F135310">
        <v>1750</v>
      </c>
      <c r="G135310" s="1" t="s">
        <v>13</v>
      </c>
      <c r="H135310">
        <v>0.18</v>
      </c>
      <c r="I135310">
        <v>315</v>
      </c>
      <c r="J135310">
        <v>1435</v>
      </c>
    </row>
    <row r="135311" spans="1:10" x14ac:dyDescent="0.25">
      <c r="A135311" s="1" t="s">
        <v>150</v>
      </c>
      <c r="B135311" s="1" t="s">
        <v>92</v>
      </c>
      <c r="C135311" s="1" t="s">
        <v>93</v>
      </c>
      <c r="D135311" s="2">
        <v>43311</v>
      </c>
      <c r="E135311">
        <v>6</v>
      </c>
      <c r="F135311">
        <v>11764</v>
      </c>
      <c r="G135311" s="1" t="s">
        <v>13</v>
      </c>
      <c r="H135311">
        <v>-0.35</v>
      </c>
      <c r="I135311">
        <v>-4117.3999999999996</v>
      </c>
      <c r="J135311">
        <v>15881.4</v>
      </c>
    </row>
    <row r="135312" spans="1:10" x14ac:dyDescent="0.25">
      <c r="A135312" s="1" t="s">
        <v>154</v>
      </c>
      <c r="B135312" s="1" t="s">
        <v>92</v>
      </c>
      <c r="C135312" s="1" t="s">
        <v>93</v>
      </c>
      <c r="D135312" s="2">
        <v>43311</v>
      </c>
      <c r="E135312">
        <v>6</v>
      </c>
      <c r="F135312">
        <v>9421</v>
      </c>
      <c r="G135312" s="1" t="s">
        <v>13</v>
      </c>
      <c r="H135312">
        <v>0.38</v>
      </c>
      <c r="I135312">
        <v>3579.98</v>
      </c>
      <c r="J135312">
        <v>5841.02</v>
      </c>
    </row>
    <row r="135313" spans="1:10" x14ac:dyDescent="0.25">
      <c r="A135313" s="1" t="s">
        <v>112</v>
      </c>
      <c r="B135313" s="1" t="s">
        <v>92</v>
      </c>
      <c r="C135313" s="1" t="s">
        <v>93</v>
      </c>
      <c r="D135313" s="2">
        <v>43315</v>
      </c>
      <c r="E135313">
        <v>6</v>
      </c>
      <c r="F135313">
        <v>1764</v>
      </c>
      <c r="G135313" s="1" t="s">
        <v>13</v>
      </c>
      <c r="H135313">
        <v>-0.11</v>
      </c>
      <c r="I135313">
        <v>-194.04</v>
      </c>
      <c r="J135313">
        <v>1958.04</v>
      </c>
    </row>
    <row r="135314" spans="1:10" x14ac:dyDescent="0.25">
      <c r="A135314" s="1" t="s">
        <v>131</v>
      </c>
      <c r="B135314" s="1" t="s">
        <v>92</v>
      </c>
      <c r="C135314" s="1" t="s">
        <v>93</v>
      </c>
      <c r="D135314" s="2">
        <v>43322</v>
      </c>
      <c r="E135314">
        <v>6</v>
      </c>
      <c r="F135314">
        <v>1634</v>
      </c>
      <c r="G135314" s="1" t="s">
        <v>13</v>
      </c>
      <c r="H135314">
        <v>-7.0000000000000007E-2</v>
      </c>
      <c r="I135314">
        <v>-114.38</v>
      </c>
      <c r="J135314">
        <v>1748.38</v>
      </c>
    </row>
    <row r="135315" spans="1:10" x14ac:dyDescent="0.25">
      <c r="A135315" s="1" t="s">
        <v>138</v>
      </c>
      <c r="B135315" s="1" t="s">
        <v>92</v>
      </c>
      <c r="C135315" s="1" t="s">
        <v>93</v>
      </c>
      <c r="D135315" s="2">
        <v>43335</v>
      </c>
      <c r="E135315">
        <v>6</v>
      </c>
      <c r="F135315">
        <v>21412</v>
      </c>
      <c r="G135315" s="1" t="s">
        <v>13</v>
      </c>
      <c r="H135315">
        <v>-0.34</v>
      </c>
      <c r="I135315">
        <v>-7280.08</v>
      </c>
      <c r="J135315">
        <v>28692.080000000002</v>
      </c>
    </row>
    <row r="135316" spans="1:10" x14ac:dyDescent="0.25">
      <c r="A135316" s="1" t="s">
        <v>136</v>
      </c>
      <c r="B135316" s="1" t="s">
        <v>92</v>
      </c>
      <c r="C135316" s="1" t="s">
        <v>93</v>
      </c>
      <c r="D135316" s="2">
        <v>43347</v>
      </c>
      <c r="E135316">
        <v>6</v>
      </c>
      <c r="F135316">
        <v>15315</v>
      </c>
      <c r="G135316" s="1" t="s">
        <v>13</v>
      </c>
      <c r="H135316">
        <v>0.1</v>
      </c>
      <c r="I135316">
        <v>1531.5</v>
      </c>
      <c r="J135316">
        <v>13783.5</v>
      </c>
    </row>
    <row r="135317" spans="1:10" x14ac:dyDescent="0.25">
      <c r="A135317" s="1" t="s">
        <v>97</v>
      </c>
      <c r="B135317" s="1" t="s">
        <v>92</v>
      </c>
      <c r="C135317" s="1" t="s">
        <v>93</v>
      </c>
      <c r="D135317" s="2">
        <v>43409</v>
      </c>
      <c r="E135317">
        <v>6</v>
      </c>
      <c r="F135317">
        <v>7236</v>
      </c>
      <c r="G135317" s="1" t="s">
        <v>13</v>
      </c>
      <c r="H135317">
        <v>0.33</v>
      </c>
      <c r="I135317">
        <v>2387.88</v>
      </c>
      <c r="J135317">
        <v>4848.12</v>
      </c>
    </row>
    <row r="135318" spans="1:10" x14ac:dyDescent="0.25">
      <c r="A135318" s="1" t="s">
        <v>101</v>
      </c>
      <c r="B135318" s="1" t="s">
        <v>92</v>
      </c>
      <c r="C135318" s="1" t="s">
        <v>93</v>
      </c>
      <c r="D135318" s="2">
        <v>43409</v>
      </c>
      <c r="E135318">
        <v>6</v>
      </c>
      <c r="F135318">
        <v>11912</v>
      </c>
      <c r="G135318" s="1" t="s">
        <v>13</v>
      </c>
      <c r="H135318">
        <v>0</v>
      </c>
      <c r="I135318">
        <v>0</v>
      </c>
      <c r="J135318">
        <v>11912</v>
      </c>
    </row>
    <row r="135319" spans="1:10" x14ac:dyDescent="0.25">
      <c r="A135319" s="1" t="s">
        <v>110</v>
      </c>
      <c r="B135319" s="1" t="s">
        <v>92</v>
      </c>
      <c r="C135319" s="1" t="s">
        <v>93</v>
      </c>
      <c r="D135319" s="2">
        <v>43413</v>
      </c>
      <c r="E135319">
        <v>6</v>
      </c>
      <c r="F135319">
        <v>1579</v>
      </c>
      <c r="G135319" s="1" t="s">
        <v>13</v>
      </c>
      <c r="H135319">
        <v>-0.21</v>
      </c>
      <c r="I135319">
        <v>-331.59</v>
      </c>
      <c r="J135319">
        <v>1910.59</v>
      </c>
    </row>
    <row r="135320" spans="1:10" x14ac:dyDescent="0.25">
      <c r="A135320" s="1" t="s">
        <v>138</v>
      </c>
      <c r="B135320" s="1" t="s">
        <v>92</v>
      </c>
      <c r="C135320" s="1" t="s">
        <v>93</v>
      </c>
      <c r="D135320" s="2">
        <v>43455</v>
      </c>
      <c r="E135320">
        <v>6</v>
      </c>
      <c r="F135320">
        <v>21412</v>
      </c>
      <c r="G135320" s="1" t="s">
        <v>13</v>
      </c>
      <c r="H135320">
        <v>0.34</v>
      </c>
      <c r="I135320">
        <v>7280.08</v>
      </c>
      <c r="J135320">
        <v>14131.92</v>
      </c>
    </row>
    <row r="135321" spans="1:10" x14ac:dyDescent="0.25">
      <c r="A135321" s="1" t="s">
        <v>106</v>
      </c>
      <c r="B135321" s="1" t="s">
        <v>92</v>
      </c>
      <c r="C135321" s="1" t="s">
        <v>93</v>
      </c>
      <c r="D135321" s="2">
        <v>43476</v>
      </c>
      <c r="E135321">
        <v>6</v>
      </c>
      <c r="F135321">
        <v>10380</v>
      </c>
      <c r="G135321" s="1" t="s">
        <v>13</v>
      </c>
      <c r="H135321">
        <v>0.16</v>
      </c>
      <c r="I135321">
        <v>1660.8</v>
      </c>
      <c r="J135321">
        <v>8719.2000000000007</v>
      </c>
    </row>
    <row r="135322" spans="1:10" x14ac:dyDescent="0.25">
      <c r="A135322" s="1" t="s">
        <v>97</v>
      </c>
      <c r="B135322" s="1" t="s">
        <v>92</v>
      </c>
      <c r="C135322" s="1" t="s">
        <v>93</v>
      </c>
      <c r="D135322" s="2">
        <v>43483</v>
      </c>
      <c r="E135322">
        <v>6</v>
      </c>
      <c r="F135322">
        <v>6472</v>
      </c>
      <c r="G135322" s="1" t="s">
        <v>13</v>
      </c>
      <c r="H135322">
        <v>-0.05</v>
      </c>
      <c r="I135322">
        <v>-323.60000000000002</v>
      </c>
      <c r="J135322">
        <v>6795.6</v>
      </c>
    </row>
    <row r="135323" spans="1:10" x14ac:dyDescent="0.25">
      <c r="A135323" s="1" t="s">
        <v>140</v>
      </c>
      <c r="B135323" s="1" t="s">
        <v>92</v>
      </c>
      <c r="C135323" s="1" t="s">
        <v>93</v>
      </c>
      <c r="D135323" s="2">
        <v>43511</v>
      </c>
      <c r="E135323">
        <v>6</v>
      </c>
      <c r="F135323">
        <v>16218</v>
      </c>
      <c r="G135323" s="1" t="s">
        <v>13</v>
      </c>
      <c r="H135323">
        <v>-0.08</v>
      </c>
      <c r="I135323">
        <v>-1297.44</v>
      </c>
      <c r="J135323">
        <v>17515.439999999999</v>
      </c>
    </row>
    <row r="135324" spans="1:10" x14ac:dyDescent="0.25">
      <c r="A135324" s="1" t="s">
        <v>54</v>
      </c>
      <c r="B135324" s="1" t="s">
        <v>92</v>
      </c>
      <c r="C135324" s="1" t="s">
        <v>93</v>
      </c>
      <c r="D135324" s="2">
        <v>43522</v>
      </c>
      <c r="E135324">
        <v>6</v>
      </c>
      <c r="F135324">
        <v>1884</v>
      </c>
      <c r="G135324" s="1" t="s">
        <v>13</v>
      </c>
      <c r="H135324">
        <v>0.08</v>
      </c>
      <c r="I135324">
        <v>150.72</v>
      </c>
      <c r="J135324">
        <v>1733.28</v>
      </c>
    </row>
    <row r="135325" spans="1:10" x14ac:dyDescent="0.25">
      <c r="A135325" s="1" t="s">
        <v>97</v>
      </c>
      <c r="B135325" s="1" t="s">
        <v>92</v>
      </c>
      <c r="C135325" s="1" t="s">
        <v>93</v>
      </c>
      <c r="D135325" s="2">
        <v>43532</v>
      </c>
      <c r="E135325">
        <v>6</v>
      </c>
      <c r="F135325">
        <v>6477</v>
      </c>
      <c r="G135325" s="1" t="s">
        <v>13</v>
      </c>
      <c r="H135325">
        <v>0.27</v>
      </c>
      <c r="I135325">
        <v>1748.79</v>
      </c>
      <c r="J135325">
        <v>4728.21</v>
      </c>
    </row>
    <row r="135326" spans="1:10" x14ac:dyDescent="0.25">
      <c r="A135326" s="1" t="s">
        <v>51</v>
      </c>
      <c r="B135326" s="1" t="s">
        <v>92</v>
      </c>
      <c r="C135326" s="1" t="s">
        <v>93</v>
      </c>
      <c r="D135326" s="2">
        <v>43553</v>
      </c>
      <c r="E135326">
        <v>6</v>
      </c>
      <c r="F135326">
        <v>2352</v>
      </c>
      <c r="G135326" s="1" t="s">
        <v>13</v>
      </c>
      <c r="H135326">
        <v>-0.1</v>
      </c>
      <c r="I135326">
        <v>-235.2</v>
      </c>
      <c r="J135326">
        <v>2587.1999999999998</v>
      </c>
    </row>
    <row r="135327" spans="1:10" x14ac:dyDescent="0.25">
      <c r="A135327" s="1" t="s">
        <v>97</v>
      </c>
      <c r="B135327" s="1" t="s">
        <v>92</v>
      </c>
      <c r="C135327" s="1" t="s">
        <v>93</v>
      </c>
      <c r="D135327" s="2">
        <v>43578</v>
      </c>
      <c r="E135327">
        <v>6</v>
      </c>
      <c r="F135327">
        <v>6856</v>
      </c>
      <c r="G135327" s="1" t="s">
        <v>13</v>
      </c>
      <c r="H135327">
        <v>0.05</v>
      </c>
      <c r="I135327">
        <v>342.8</v>
      </c>
      <c r="J135327">
        <v>6513.2</v>
      </c>
    </row>
    <row r="135328" spans="1:10" x14ac:dyDescent="0.25">
      <c r="A135328" s="1" t="s">
        <v>161</v>
      </c>
      <c r="B135328" s="1" t="s">
        <v>92</v>
      </c>
      <c r="C135328" s="1" t="s">
        <v>93</v>
      </c>
      <c r="D135328" s="2">
        <v>43578</v>
      </c>
      <c r="E135328">
        <v>6</v>
      </c>
      <c r="F135328">
        <v>481</v>
      </c>
      <c r="G135328" s="1" t="s">
        <v>13</v>
      </c>
      <c r="H135328">
        <v>0.24</v>
      </c>
      <c r="I135328">
        <v>115.44</v>
      </c>
      <c r="J135328">
        <v>365.56</v>
      </c>
    </row>
    <row r="135329" spans="1:10" x14ac:dyDescent="0.25">
      <c r="A135329" s="1" t="s">
        <v>140</v>
      </c>
      <c r="B135329" s="1" t="s">
        <v>92</v>
      </c>
      <c r="C135329" s="1" t="s">
        <v>93</v>
      </c>
      <c r="D135329" s="2">
        <v>43609</v>
      </c>
      <c r="E135329">
        <v>6</v>
      </c>
      <c r="F135329">
        <v>16699</v>
      </c>
      <c r="G135329" s="1" t="s">
        <v>13</v>
      </c>
      <c r="H135329">
        <v>0.16</v>
      </c>
      <c r="I135329">
        <v>2671.84</v>
      </c>
      <c r="J135329">
        <v>14027.16</v>
      </c>
    </row>
    <row r="135330" spans="1:10" x14ac:dyDescent="0.25">
      <c r="A135330" s="1" t="s">
        <v>97</v>
      </c>
      <c r="B135330" s="1" t="s">
        <v>92</v>
      </c>
      <c r="C135330" s="1" t="s">
        <v>93</v>
      </c>
      <c r="D135330" s="2">
        <v>43623</v>
      </c>
      <c r="E135330">
        <v>6</v>
      </c>
      <c r="F135330">
        <v>6856</v>
      </c>
      <c r="G135330" s="1" t="s">
        <v>13</v>
      </c>
      <c r="H135330">
        <v>0.24</v>
      </c>
      <c r="I135330">
        <v>1645.44</v>
      </c>
      <c r="J135330">
        <v>5210.5600000000004</v>
      </c>
    </row>
    <row r="135331" spans="1:10" x14ac:dyDescent="0.25">
      <c r="A135331" s="1" t="s">
        <v>154</v>
      </c>
      <c r="B135331" s="1" t="s">
        <v>92</v>
      </c>
      <c r="C135331" s="1" t="s">
        <v>93</v>
      </c>
      <c r="D135331" s="2">
        <v>43644</v>
      </c>
      <c r="E135331">
        <v>6</v>
      </c>
      <c r="F135331">
        <v>9977</v>
      </c>
      <c r="G135331" s="1" t="s">
        <v>13</v>
      </c>
      <c r="H135331">
        <v>0.1</v>
      </c>
      <c r="I135331">
        <v>997.7</v>
      </c>
      <c r="J135331">
        <v>8979.2999999999993</v>
      </c>
    </row>
    <row r="135332" spans="1:10" x14ac:dyDescent="0.25">
      <c r="A135332" s="1" t="s">
        <v>140</v>
      </c>
      <c r="B135332" s="1" t="s">
        <v>92</v>
      </c>
      <c r="C135332" s="1" t="s">
        <v>93</v>
      </c>
      <c r="D135332" s="2">
        <v>43665</v>
      </c>
      <c r="E135332">
        <v>6</v>
      </c>
      <c r="F135332">
        <v>18667</v>
      </c>
      <c r="G135332" s="1" t="s">
        <v>13</v>
      </c>
      <c r="H135332">
        <v>0.03</v>
      </c>
      <c r="I135332">
        <v>560.01</v>
      </c>
      <c r="J135332">
        <v>18106.990000000002</v>
      </c>
    </row>
    <row r="135333" spans="1:10" x14ac:dyDescent="0.25">
      <c r="A135333" s="1" t="s">
        <v>15</v>
      </c>
      <c r="B135333" s="1" t="s">
        <v>92</v>
      </c>
      <c r="C135333" s="1" t="s">
        <v>93</v>
      </c>
      <c r="D135333" s="2">
        <v>43693</v>
      </c>
      <c r="E135333">
        <v>6</v>
      </c>
      <c r="F135333">
        <v>1458</v>
      </c>
      <c r="G135333" s="1" t="s">
        <v>13</v>
      </c>
      <c r="H135333">
        <v>0.25</v>
      </c>
      <c r="I135333">
        <v>364.5</v>
      </c>
      <c r="J135333">
        <v>1093.5</v>
      </c>
    </row>
    <row r="135334" spans="1:10" x14ac:dyDescent="0.25">
      <c r="A135334" s="1" t="s">
        <v>25</v>
      </c>
      <c r="B135334" s="1" t="s">
        <v>92</v>
      </c>
      <c r="C135334" s="1" t="s">
        <v>93</v>
      </c>
      <c r="D135334" s="2">
        <v>43710</v>
      </c>
      <c r="E135334">
        <v>6</v>
      </c>
      <c r="F135334">
        <v>3843</v>
      </c>
      <c r="G135334" s="1" t="s">
        <v>13</v>
      </c>
      <c r="H135334">
        <v>-0.16</v>
      </c>
      <c r="I135334">
        <v>-614.88</v>
      </c>
      <c r="J135334">
        <v>4457.88</v>
      </c>
    </row>
    <row r="135335" spans="1:10" x14ac:dyDescent="0.25">
      <c r="A135335" s="1" t="s">
        <v>25</v>
      </c>
      <c r="B135335" s="1" t="s">
        <v>92</v>
      </c>
      <c r="C135335" s="1" t="s">
        <v>93</v>
      </c>
      <c r="D135335" s="2">
        <v>43728</v>
      </c>
      <c r="E135335">
        <v>6</v>
      </c>
      <c r="F135335">
        <v>4106</v>
      </c>
      <c r="G135335" s="1" t="s">
        <v>13</v>
      </c>
      <c r="H135335">
        <v>0.13</v>
      </c>
      <c r="I135335">
        <v>533.78</v>
      </c>
      <c r="J135335">
        <v>3572.22</v>
      </c>
    </row>
    <row r="135336" spans="1:10" x14ac:dyDescent="0.25">
      <c r="A135336" s="1" t="s">
        <v>24</v>
      </c>
      <c r="B135336" s="1" t="s">
        <v>92</v>
      </c>
      <c r="C135336" s="1" t="s">
        <v>93</v>
      </c>
      <c r="D135336" s="2">
        <v>43728</v>
      </c>
      <c r="E135336">
        <v>6</v>
      </c>
      <c r="F135336">
        <v>1810</v>
      </c>
      <c r="G135336" s="1" t="s">
        <v>13</v>
      </c>
      <c r="H135336">
        <v>0.11</v>
      </c>
      <c r="I135336">
        <v>199.1</v>
      </c>
      <c r="J135336">
        <v>1610.9</v>
      </c>
    </row>
    <row r="135337" spans="1:10" x14ac:dyDescent="0.25">
      <c r="A135337" s="1" t="s">
        <v>24</v>
      </c>
      <c r="B135337" s="1" t="s">
        <v>92</v>
      </c>
      <c r="C135337" s="1" t="s">
        <v>93</v>
      </c>
      <c r="D135337" s="2">
        <v>43735</v>
      </c>
      <c r="E135337">
        <v>6</v>
      </c>
      <c r="F135337">
        <v>1620</v>
      </c>
      <c r="G135337" s="1" t="s">
        <v>13</v>
      </c>
      <c r="H135337">
        <v>-0.28999999999999998</v>
      </c>
      <c r="I135337">
        <v>-469.8</v>
      </c>
      <c r="J135337">
        <v>2089.8000000000002</v>
      </c>
    </row>
    <row r="135338" spans="1:10" x14ac:dyDescent="0.25">
      <c r="A135338" s="1" t="s">
        <v>147</v>
      </c>
      <c r="B135338" s="1" t="s">
        <v>92</v>
      </c>
      <c r="C135338" s="1" t="s">
        <v>93</v>
      </c>
      <c r="D135338" s="2">
        <v>43735</v>
      </c>
      <c r="E135338">
        <v>6</v>
      </c>
      <c r="F135338">
        <v>23009</v>
      </c>
      <c r="G135338" s="1" t="s">
        <v>13</v>
      </c>
      <c r="H135338">
        <v>0.12</v>
      </c>
      <c r="I135338">
        <v>2761.08</v>
      </c>
      <c r="J135338">
        <v>20247.919999999998</v>
      </c>
    </row>
    <row r="135339" spans="1:10" x14ac:dyDescent="0.25">
      <c r="A135339" s="1" t="s">
        <v>154</v>
      </c>
      <c r="B135339" s="1" t="s">
        <v>92</v>
      </c>
      <c r="C135339" s="1" t="s">
        <v>93</v>
      </c>
      <c r="D135339" s="2">
        <v>43759</v>
      </c>
      <c r="E135339">
        <v>6</v>
      </c>
      <c r="F135339">
        <v>9421</v>
      </c>
      <c r="G135339" s="1" t="s">
        <v>13</v>
      </c>
      <c r="H135339">
        <v>0.31</v>
      </c>
      <c r="I135339">
        <v>2920.51</v>
      </c>
      <c r="J135339">
        <v>6500.49</v>
      </c>
    </row>
    <row r="135340" spans="1:10" x14ac:dyDescent="0.25">
      <c r="A135340" s="1" t="s">
        <v>118</v>
      </c>
      <c r="B135340" s="1" t="s">
        <v>92</v>
      </c>
      <c r="C135340" s="1" t="s">
        <v>93</v>
      </c>
      <c r="D135340" s="2">
        <v>43784</v>
      </c>
      <c r="E135340">
        <v>6</v>
      </c>
      <c r="F135340">
        <v>3977</v>
      </c>
      <c r="G135340" s="1" t="s">
        <v>13</v>
      </c>
      <c r="H135340">
        <v>0.15</v>
      </c>
      <c r="I135340">
        <v>596.54999999999995</v>
      </c>
      <c r="J135340">
        <v>3380.45</v>
      </c>
    </row>
    <row r="135341" spans="1:10" x14ac:dyDescent="0.25">
      <c r="A135341" s="1" t="s">
        <v>154</v>
      </c>
      <c r="B135341" s="1" t="s">
        <v>92</v>
      </c>
      <c r="C135341" s="1" t="s">
        <v>93</v>
      </c>
      <c r="D135341" s="2">
        <v>43784</v>
      </c>
      <c r="E135341">
        <v>6</v>
      </c>
      <c r="F135341">
        <v>10528</v>
      </c>
      <c r="G135341" s="1" t="s">
        <v>13</v>
      </c>
      <c r="H135341">
        <v>0.06</v>
      </c>
      <c r="I135341">
        <v>631.67999999999995</v>
      </c>
      <c r="J135341">
        <v>9896.32</v>
      </c>
    </row>
    <row r="135342" spans="1:10" x14ac:dyDescent="0.25">
      <c r="A135342" s="1" t="s">
        <v>118</v>
      </c>
      <c r="B135342" s="1" t="s">
        <v>92</v>
      </c>
      <c r="C135342" s="1" t="s">
        <v>93</v>
      </c>
      <c r="D135342" s="2">
        <v>43791</v>
      </c>
      <c r="E135342">
        <v>6</v>
      </c>
      <c r="F135342">
        <v>4241</v>
      </c>
      <c r="G135342" s="1" t="s">
        <v>13</v>
      </c>
      <c r="H135342">
        <v>0.36</v>
      </c>
      <c r="I135342">
        <v>1526.76</v>
      </c>
      <c r="J135342">
        <v>2714.24</v>
      </c>
    </row>
    <row r="135343" spans="1:10" x14ac:dyDescent="0.25">
      <c r="A135343" s="1" t="s">
        <v>24</v>
      </c>
      <c r="B135343" s="1" t="s">
        <v>92</v>
      </c>
      <c r="C135343" s="1" t="s">
        <v>93</v>
      </c>
      <c r="D135343" s="2">
        <v>43805</v>
      </c>
      <c r="E135343">
        <v>6</v>
      </c>
      <c r="F135343">
        <v>1718</v>
      </c>
      <c r="G135343" s="1" t="s">
        <v>13</v>
      </c>
      <c r="H135343">
        <v>0.39</v>
      </c>
      <c r="I135343">
        <v>670.02</v>
      </c>
      <c r="J135343">
        <v>1047.98</v>
      </c>
    </row>
    <row r="135344" spans="1:10" x14ac:dyDescent="0.25">
      <c r="A135344" s="1" t="s">
        <v>40</v>
      </c>
      <c r="B135344" s="1" t="s">
        <v>92</v>
      </c>
      <c r="C135344" s="1" t="s">
        <v>93</v>
      </c>
      <c r="D135344" s="2">
        <v>43812</v>
      </c>
      <c r="E135344">
        <v>6</v>
      </c>
      <c r="F135344">
        <v>1394</v>
      </c>
      <c r="G135344" s="1" t="s">
        <v>13</v>
      </c>
      <c r="H135344">
        <v>7.0000000000000007E-2</v>
      </c>
      <c r="I135344">
        <v>97.58</v>
      </c>
      <c r="J135344">
        <v>1296.42</v>
      </c>
    </row>
    <row r="135345" spans="1:10" x14ac:dyDescent="0.25">
      <c r="A135345" s="1" t="s">
        <v>24</v>
      </c>
      <c r="B135345" s="1" t="s">
        <v>92</v>
      </c>
      <c r="C135345" s="1" t="s">
        <v>93</v>
      </c>
      <c r="D135345" s="2">
        <v>43812</v>
      </c>
      <c r="E135345">
        <v>6</v>
      </c>
      <c r="F135345">
        <v>1620</v>
      </c>
      <c r="G135345" s="1" t="s">
        <v>13</v>
      </c>
      <c r="H135345">
        <v>-0.08</v>
      </c>
      <c r="I135345">
        <v>-129.6</v>
      </c>
      <c r="J135345">
        <v>1749.6</v>
      </c>
    </row>
    <row r="135346" spans="1:10" x14ac:dyDescent="0.25">
      <c r="A135346" s="1" t="s">
        <v>118</v>
      </c>
      <c r="B135346" s="1" t="s">
        <v>92</v>
      </c>
      <c r="C135346" s="1" t="s">
        <v>93</v>
      </c>
      <c r="D135346" s="2">
        <v>43839</v>
      </c>
      <c r="E135346">
        <v>6</v>
      </c>
      <c r="F135346">
        <v>4241</v>
      </c>
      <c r="G135346" s="1" t="s">
        <v>13</v>
      </c>
      <c r="H135346">
        <v>-0.28000000000000003</v>
      </c>
      <c r="I135346">
        <v>-1187.48</v>
      </c>
      <c r="J135346">
        <v>5428.48</v>
      </c>
    </row>
    <row r="135347" spans="1:10" x14ac:dyDescent="0.25">
      <c r="A135347" s="1" t="s">
        <v>25</v>
      </c>
      <c r="B135347" s="1" t="s">
        <v>92</v>
      </c>
      <c r="C135347" s="1" t="s">
        <v>93</v>
      </c>
      <c r="D135347" s="2">
        <v>43840</v>
      </c>
      <c r="E135347">
        <v>6</v>
      </c>
      <c r="F135347">
        <v>3977</v>
      </c>
      <c r="G135347" s="1" t="s">
        <v>13</v>
      </c>
      <c r="H135347">
        <v>-0.34</v>
      </c>
      <c r="I135347">
        <v>-1352.18</v>
      </c>
      <c r="J135347">
        <v>5329.18</v>
      </c>
    </row>
    <row r="135348" spans="1:10" x14ac:dyDescent="0.25">
      <c r="A135348" s="1" t="s">
        <v>112</v>
      </c>
      <c r="B135348" s="1" t="s">
        <v>92</v>
      </c>
      <c r="C135348" s="1" t="s">
        <v>93</v>
      </c>
      <c r="D135348" s="2">
        <v>43861</v>
      </c>
      <c r="E135348">
        <v>6</v>
      </c>
      <c r="F135348">
        <v>5815</v>
      </c>
      <c r="G135348" s="1" t="s">
        <v>13</v>
      </c>
      <c r="H135348">
        <v>0.28999999999999998</v>
      </c>
      <c r="I135348">
        <v>1686.35</v>
      </c>
      <c r="J135348">
        <v>4128.6499999999996</v>
      </c>
    </row>
    <row r="135349" spans="1:10" x14ac:dyDescent="0.25">
      <c r="A135349" s="1" t="s">
        <v>24</v>
      </c>
      <c r="B135349" s="1" t="s">
        <v>92</v>
      </c>
      <c r="C135349" s="1" t="s">
        <v>93</v>
      </c>
      <c r="D135349" s="2">
        <v>43861</v>
      </c>
      <c r="E135349">
        <v>6</v>
      </c>
      <c r="F135349">
        <v>1134</v>
      </c>
      <c r="G135349" s="1" t="s">
        <v>13</v>
      </c>
      <c r="H135349">
        <v>0.11</v>
      </c>
      <c r="I135349">
        <v>124.74</v>
      </c>
      <c r="J135349">
        <v>1009.26</v>
      </c>
    </row>
    <row r="135350" spans="1:10" x14ac:dyDescent="0.25">
      <c r="A135350" s="1" t="s">
        <v>25</v>
      </c>
      <c r="B135350" s="1" t="s">
        <v>92</v>
      </c>
      <c r="C135350" s="1" t="s">
        <v>93</v>
      </c>
      <c r="D135350" s="2">
        <v>43868</v>
      </c>
      <c r="E135350">
        <v>6</v>
      </c>
      <c r="F135350">
        <v>2792</v>
      </c>
      <c r="G135350" s="1" t="s">
        <v>13</v>
      </c>
      <c r="H135350">
        <v>-0.1</v>
      </c>
      <c r="I135350">
        <v>-279.2</v>
      </c>
      <c r="J135350">
        <v>3071.2</v>
      </c>
    </row>
    <row r="135351" spans="1:10" x14ac:dyDescent="0.25">
      <c r="A135351" s="1" t="s">
        <v>136</v>
      </c>
      <c r="B135351" s="1" t="s">
        <v>92</v>
      </c>
      <c r="C135351" s="1" t="s">
        <v>93</v>
      </c>
      <c r="D135351" s="2">
        <v>43875</v>
      </c>
      <c r="E135351">
        <v>6</v>
      </c>
      <c r="F135351">
        <v>10097</v>
      </c>
      <c r="G135351" s="1" t="s">
        <v>13</v>
      </c>
      <c r="H135351">
        <v>0.28000000000000003</v>
      </c>
      <c r="I135351">
        <v>2827.16</v>
      </c>
      <c r="J135351">
        <v>7269.84</v>
      </c>
    </row>
    <row r="135352" spans="1:10" x14ac:dyDescent="0.25">
      <c r="A135352" s="1" t="s">
        <v>64</v>
      </c>
      <c r="B135352" s="1" t="s">
        <v>92</v>
      </c>
      <c r="C135352" s="1" t="s">
        <v>93</v>
      </c>
      <c r="D135352" s="2">
        <v>43875</v>
      </c>
      <c r="E135352">
        <v>6</v>
      </c>
      <c r="F135352">
        <v>2111</v>
      </c>
      <c r="G135352" s="1" t="s">
        <v>13</v>
      </c>
      <c r="H135352">
        <v>0.31</v>
      </c>
      <c r="I135352">
        <v>654.41</v>
      </c>
      <c r="J135352">
        <v>1456.59</v>
      </c>
    </row>
    <row r="135353" spans="1:10" x14ac:dyDescent="0.25">
      <c r="A135353" s="1" t="s">
        <v>24</v>
      </c>
      <c r="B135353" s="1" t="s">
        <v>92</v>
      </c>
      <c r="C135353" s="1" t="s">
        <v>93</v>
      </c>
      <c r="D135353" s="2">
        <v>43882</v>
      </c>
      <c r="E135353">
        <v>6</v>
      </c>
      <c r="F135353">
        <v>1069</v>
      </c>
      <c r="G135353" s="1" t="s">
        <v>13</v>
      </c>
      <c r="H135353">
        <v>0.1</v>
      </c>
      <c r="I135353">
        <v>106.9</v>
      </c>
      <c r="J135353">
        <v>962.1</v>
      </c>
    </row>
    <row r="135354" spans="1:10" x14ac:dyDescent="0.25">
      <c r="A135354" s="1" t="s">
        <v>154</v>
      </c>
      <c r="B135354" s="1" t="s">
        <v>92</v>
      </c>
      <c r="C135354" s="1" t="s">
        <v>93</v>
      </c>
      <c r="D135354" s="2">
        <v>43882</v>
      </c>
      <c r="E135354">
        <v>6</v>
      </c>
      <c r="F135354">
        <v>6574</v>
      </c>
      <c r="G135354" s="1" t="s">
        <v>13</v>
      </c>
      <c r="H135354">
        <v>-0.24</v>
      </c>
      <c r="I135354">
        <v>-1577.76</v>
      </c>
      <c r="J135354">
        <v>8151.76</v>
      </c>
    </row>
    <row r="135355" spans="1:10" x14ac:dyDescent="0.25">
      <c r="A135355" s="1" t="s">
        <v>97</v>
      </c>
      <c r="B135355" s="1" t="s">
        <v>92</v>
      </c>
      <c r="C135355" s="1" t="s">
        <v>93</v>
      </c>
      <c r="D135355" s="2">
        <v>43889</v>
      </c>
      <c r="E135355">
        <v>6</v>
      </c>
      <c r="F135355">
        <v>4778</v>
      </c>
      <c r="G135355" s="1" t="s">
        <v>13</v>
      </c>
      <c r="H135355">
        <v>0.05</v>
      </c>
      <c r="I135355">
        <v>238.9</v>
      </c>
      <c r="J135355">
        <v>4539.1000000000004</v>
      </c>
    </row>
    <row r="135356" spans="1:10" x14ac:dyDescent="0.25">
      <c r="A135356" s="1" t="s">
        <v>25</v>
      </c>
      <c r="B135356" s="1" t="s">
        <v>92</v>
      </c>
      <c r="C135356" s="1" t="s">
        <v>93</v>
      </c>
      <c r="D135356" s="2">
        <v>43889</v>
      </c>
      <c r="E135356">
        <v>6</v>
      </c>
      <c r="F135356">
        <v>2616</v>
      </c>
      <c r="G135356" s="1" t="s">
        <v>13</v>
      </c>
      <c r="H135356">
        <v>-0.13</v>
      </c>
      <c r="I135356">
        <v>-340.08</v>
      </c>
      <c r="J135356">
        <v>2956.08</v>
      </c>
    </row>
    <row r="135357" spans="1:10" x14ac:dyDescent="0.25">
      <c r="A135357" s="1" t="s">
        <v>154</v>
      </c>
      <c r="B135357" s="1" t="s">
        <v>92</v>
      </c>
      <c r="C135357" s="1" t="s">
        <v>93</v>
      </c>
      <c r="D135357" s="2">
        <v>43889</v>
      </c>
      <c r="E135357">
        <v>6</v>
      </c>
      <c r="F135357">
        <v>6574</v>
      </c>
      <c r="G135357" s="1" t="s">
        <v>13</v>
      </c>
      <c r="H135357">
        <v>-0.35</v>
      </c>
      <c r="I135357">
        <v>-2300.9</v>
      </c>
      <c r="J135357">
        <v>8874.9</v>
      </c>
    </row>
    <row r="135358" spans="1:10" x14ac:dyDescent="0.25">
      <c r="A135358" s="1" t="s">
        <v>22</v>
      </c>
      <c r="B135358" s="1" t="s">
        <v>92</v>
      </c>
      <c r="C135358" s="1" t="s">
        <v>93</v>
      </c>
      <c r="D135358" s="2">
        <v>43924</v>
      </c>
      <c r="E135358">
        <v>6</v>
      </c>
      <c r="F135358">
        <v>1106</v>
      </c>
      <c r="G135358" s="1" t="s">
        <v>13</v>
      </c>
      <c r="H135358">
        <v>-0.28999999999999998</v>
      </c>
      <c r="I135358">
        <v>-320.74</v>
      </c>
      <c r="J135358">
        <v>1426.74</v>
      </c>
    </row>
    <row r="135359" spans="1:10" x14ac:dyDescent="0.25">
      <c r="A135359" s="1" t="s">
        <v>164</v>
      </c>
      <c r="B135359" s="1" t="s">
        <v>92</v>
      </c>
      <c r="C135359" s="1" t="s">
        <v>93</v>
      </c>
      <c r="D135359" s="2">
        <v>43935</v>
      </c>
      <c r="E135359">
        <v>6</v>
      </c>
      <c r="F135359">
        <v>3949</v>
      </c>
      <c r="G135359" s="1" t="s">
        <v>13</v>
      </c>
      <c r="H135359">
        <v>0.35</v>
      </c>
      <c r="I135359">
        <v>1382.15</v>
      </c>
      <c r="J135359">
        <v>2566.85</v>
      </c>
    </row>
    <row r="135360" spans="1:10" x14ac:dyDescent="0.25">
      <c r="A135360" s="1" t="s">
        <v>34</v>
      </c>
      <c r="B135360" s="1" t="s">
        <v>92</v>
      </c>
      <c r="C135360" s="1" t="s">
        <v>93</v>
      </c>
      <c r="D135360" s="2">
        <v>43941</v>
      </c>
      <c r="E135360">
        <v>6</v>
      </c>
      <c r="F135360">
        <v>787</v>
      </c>
      <c r="G135360" s="1" t="s">
        <v>13</v>
      </c>
      <c r="H135360">
        <v>0.05</v>
      </c>
      <c r="I135360">
        <v>39.35</v>
      </c>
      <c r="J135360">
        <v>747.65</v>
      </c>
    </row>
    <row r="135361" spans="1:10" x14ac:dyDescent="0.25">
      <c r="A135361" s="1" t="s">
        <v>64</v>
      </c>
      <c r="B135361" s="1" t="s">
        <v>92</v>
      </c>
      <c r="C135361" s="1" t="s">
        <v>93</v>
      </c>
      <c r="D135361" s="2">
        <v>43945</v>
      </c>
      <c r="E135361">
        <v>6</v>
      </c>
      <c r="F135361">
        <v>2000</v>
      </c>
      <c r="G135361" s="1" t="s">
        <v>13</v>
      </c>
      <c r="H135361">
        <v>-0.21</v>
      </c>
      <c r="I135361">
        <v>-420</v>
      </c>
      <c r="J135361">
        <v>2420</v>
      </c>
    </row>
    <row r="135362" spans="1:10" x14ac:dyDescent="0.25">
      <c r="A135362" s="1" t="s">
        <v>25</v>
      </c>
      <c r="B135362" s="1" t="s">
        <v>92</v>
      </c>
      <c r="C135362" s="1" t="s">
        <v>93</v>
      </c>
      <c r="D135362" s="2">
        <v>43945</v>
      </c>
      <c r="E135362">
        <v>6</v>
      </c>
      <c r="F135362">
        <v>2792</v>
      </c>
      <c r="G135362" s="1" t="s">
        <v>13</v>
      </c>
      <c r="H135362">
        <v>-0.33</v>
      </c>
      <c r="I135362">
        <v>-921.36</v>
      </c>
      <c r="J135362">
        <v>3713.36</v>
      </c>
    </row>
    <row r="135363" spans="1:10" x14ac:dyDescent="0.25">
      <c r="A135363" s="1" t="s">
        <v>64</v>
      </c>
      <c r="B135363" s="1" t="s">
        <v>92</v>
      </c>
      <c r="C135363" s="1" t="s">
        <v>93</v>
      </c>
      <c r="D135363" s="2">
        <v>43955</v>
      </c>
      <c r="E135363">
        <v>6</v>
      </c>
      <c r="F135363">
        <v>1889</v>
      </c>
      <c r="G135363" s="1" t="s">
        <v>13</v>
      </c>
      <c r="H135363">
        <v>-0.33</v>
      </c>
      <c r="I135363">
        <v>-623.37</v>
      </c>
      <c r="J135363">
        <v>2512.37</v>
      </c>
    </row>
    <row r="135364" spans="1:10" x14ac:dyDescent="0.25">
      <c r="A135364" s="1" t="s">
        <v>25</v>
      </c>
      <c r="B135364" s="1" t="s">
        <v>92</v>
      </c>
      <c r="C135364" s="1" t="s">
        <v>93</v>
      </c>
      <c r="D135364" s="2">
        <v>43955</v>
      </c>
      <c r="E135364">
        <v>6</v>
      </c>
      <c r="F135364">
        <v>2704</v>
      </c>
      <c r="G135364" s="1" t="s">
        <v>13</v>
      </c>
      <c r="H135364">
        <v>0.09</v>
      </c>
      <c r="I135364">
        <v>243.36</v>
      </c>
      <c r="J135364">
        <v>2460.64</v>
      </c>
    </row>
    <row r="135365" spans="1:10" x14ac:dyDescent="0.25">
      <c r="A135365" s="1" t="s">
        <v>21</v>
      </c>
      <c r="B135365" s="1" t="s">
        <v>92</v>
      </c>
      <c r="C135365" s="1" t="s">
        <v>93</v>
      </c>
      <c r="D135365" s="2">
        <v>43962</v>
      </c>
      <c r="E135365">
        <v>6</v>
      </c>
      <c r="F135365">
        <v>4398</v>
      </c>
      <c r="G135365" s="1" t="s">
        <v>13</v>
      </c>
      <c r="H135365">
        <v>-0.27</v>
      </c>
      <c r="I135365">
        <v>-1187.46</v>
      </c>
      <c r="J135365">
        <v>5585.46</v>
      </c>
    </row>
    <row r="135366" spans="1:10" x14ac:dyDescent="0.25">
      <c r="A135366" s="1" t="s">
        <v>126</v>
      </c>
      <c r="B135366" s="1" t="s">
        <v>92</v>
      </c>
      <c r="C135366" s="1" t="s">
        <v>93</v>
      </c>
      <c r="D135366" s="2">
        <v>43976</v>
      </c>
      <c r="E135366">
        <v>6</v>
      </c>
      <c r="F135366">
        <v>4949</v>
      </c>
      <c r="G135366" s="1" t="s">
        <v>13</v>
      </c>
      <c r="H135366">
        <v>0.31</v>
      </c>
      <c r="I135366">
        <v>1534.19</v>
      </c>
      <c r="J135366">
        <v>3414.81</v>
      </c>
    </row>
    <row r="135367" spans="1:10" x14ac:dyDescent="0.25">
      <c r="A135367" s="1" t="s">
        <v>112</v>
      </c>
      <c r="B135367" s="1" t="s">
        <v>92</v>
      </c>
      <c r="C135367" s="1" t="s">
        <v>93</v>
      </c>
      <c r="D135367" s="2">
        <v>43990</v>
      </c>
      <c r="E135367">
        <v>6</v>
      </c>
      <c r="F135367">
        <v>1458</v>
      </c>
      <c r="G135367" s="1" t="s">
        <v>13</v>
      </c>
      <c r="H135367">
        <v>0.39</v>
      </c>
      <c r="I135367">
        <v>568.62</v>
      </c>
      <c r="J135367">
        <v>889.38</v>
      </c>
    </row>
    <row r="135368" spans="1:10" x14ac:dyDescent="0.25">
      <c r="A135368" s="1" t="s">
        <v>40</v>
      </c>
      <c r="B135368" s="1" t="s">
        <v>92</v>
      </c>
      <c r="C135368" s="1" t="s">
        <v>93</v>
      </c>
      <c r="D135368" s="2">
        <v>43990</v>
      </c>
      <c r="E135368">
        <v>6</v>
      </c>
      <c r="F135368">
        <v>917</v>
      </c>
      <c r="G135368" s="1" t="s">
        <v>13</v>
      </c>
      <c r="H135368">
        <v>0.17</v>
      </c>
      <c r="I135368">
        <v>155.88999999999999</v>
      </c>
      <c r="J135368">
        <v>761.11</v>
      </c>
    </row>
    <row r="135369" spans="1:10" x14ac:dyDescent="0.25">
      <c r="A135369" s="1" t="s">
        <v>106</v>
      </c>
      <c r="B135369" s="1" t="s">
        <v>92</v>
      </c>
      <c r="C135369" s="1" t="s">
        <v>93</v>
      </c>
      <c r="D135369" s="2">
        <v>43990</v>
      </c>
      <c r="E135369">
        <v>6</v>
      </c>
      <c r="F135369">
        <v>7222</v>
      </c>
      <c r="G135369" s="1" t="s">
        <v>13</v>
      </c>
      <c r="H135369">
        <v>-0.21</v>
      </c>
      <c r="I135369">
        <v>-1516.62</v>
      </c>
      <c r="J135369">
        <v>8738.6200000000008</v>
      </c>
    </row>
    <row r="135370" spans="1:10" x14ac:dyDescent="0.25">
      <c r="A135370" s="1" t="s">
        <v>131</v>
      </c>
      <c r="B135370" s="1" t="s">
        <v>92</v>
      </c>
      <c r="C135370" s="1" t="s">
        <v>93</v>
      </c>
      <c r="D135370" s="2">
        <v>43997</v>
      </c>
      <c r="E135370">
        <v>6</v>
      </c>
      <c r="F135370">
        <v>1213</v>
      </c>
      <c r="G135370" s="1" t="s">
        <v>13</v>
      </c>
      <c r="H135370">
        <v>-0.3</v>
      </c>
      <c r="I135370">
        <v>-363.9</v>
      </c>
      <c r="J135370">
        <v>1576.9</v>
      </c>
    </row>
    <row r="135371" spans="1:10" x14ac:dyDescent="0.25">
      <c r="A135371" s="1" t="s">
        <v>156</v>
      </c>
      <c r="B135371" s="1" t="s">
        <v>92</v>
      </c>
      <c r="C135371" s="1" t="s">
        <v>93</v>
      </c>
      <c r="D135371" s="2">
        <v>43997</v>
      </c>
      <c r="E135371">
        <v>6</v>
      </c>
      <c r="F135371">
        <v>14977</v>
      </c>
      <c r="G135371" s="1" t="s">
        <v>13</v>
      </c>
      <c r="H135371">
        <v>0.03</v>
      </c>
      <c r="I135371">
        <v>449.31</v>
      </c>
      <c r="J135371">
        <v>14527.69</v>
      </c>
    </row>
    <row r="135372" spans="1:10" x14ac:dyDescent="0.25">
      <c r="A135372" s="1" t="s">
        <v>106</v>
      </c>
      <c r="B135372" s="1" t="s">
        <v>92</v>
      </c>
      <c r="C135372" s="1" t="s">
        <v>93</v>
      </c>
      <c r="D135372" s="2">
        <v>43997</v>
      </c>
      <c r="E135372">
        <v>6</v>
      </c>
      <c r="F135372">
        <v>6843</v>
      </c>
      <c r="G135372" s="1" t="s">
        <v>13</v>
      </c>
      <c r="H135372">
        <v>0.2</v>
      </c>
      <c r="I135372">
        <v>1368.6</v>
      </c>
      <c r="J135372">
        <v>5474.4</v>
      </c>
    </row>
    <row r="135373" spans="1:10" x14ac:dyDescent="0.25">
      <c r="A135373" s="1" t="s">
        <v>152</v>
      </c>
      <c r="B135373" s="1" t="s">
        <v>92</v>
      </c>
      <c r="C135373" s="1" t="s">
        <v>93</v>
      </c>
      <c r="D135373" s="2">
        <v>43024</v>
      </c>
      <c r="E135373">
        <v>10</v>
      </c>
      <c r="F135373">
        <v>1139</v>
      </c>
      <c r="G135373" s="1" t="s">
        <v>13</v>
      </c>
      <c r="H135373">
        <v>-7.0000000000000007E-2</v>
      </c>
      <c r="I135373">
        <v>-79.73</v>
      </c>
      <c r="J135373">
        <v>1218.73</v>
      </c>
    </row>
    <row r="135374" spans="1:10" x14ac:dyDescent="0.25">
      <c r="A135374" s="1" t="s">
        <v>132</v>
      </c>
      <c r="B135374" s="1" t="s">
        <v>92</v>
      </c>
      <c r="C135374" s="1" t="s">
        <v>93</v>
      </c>
      <c r="D135374" s="2">
        <v>43031</v>
      </c>
      <c r="E135374">
        <v>10</v>
      </c>
      <c r="F135374">
        <v>12037</v>
      </c>
      <c r="G135374" s="1" t="s">
        <v>13</v>
      </c>
      <c r="H135374">
        <v>-0.26</v>
      </c>
      <c r="I135374">
        <v>-3129.62</v>
      </c>
      <c r="J135374">
        <v>15166.62</v>
      </c>
    </row>
    <row r="135375" spans="1:10" x14ac:dyDescent="0.25">
      <c r="A135375" s="1" t="s">
        <v>132</v>
      </c>
      <c r="B135375" s="1" t="s">
        <v>92</v>
      </c>
      <c r="C135375" s="1" t="s">
        <v>93</v>
      </c>
      <c r="D135375" s="2">
        <v>43062</v>
      </c>
      <c r="E135375">
        <v>10</v>
      </c>
      <c r="F135375">
        <v>12037</v>
      </c>
      <c r="G135375" s="1" t="s">
        <v>13</v>
      </c>
      <c r="H135375">
        <v>-0.09</v>
      </c>
      <c r="I135375">
        <v>-1083.33</v>
      </c>
      <c r="J135375">
        <v>13120.33</v>
      </c>
    </row>
    <row r="135376" spans="1:10" x14ac:dyDescent="0.25">
      <c r="A135376" s="1" t="s">
        <v>97</v>
      </c>
      <c r="B135376" s="1" t="s">
        <v>92</v>
      </c>
      <c r="C135376" s="1" t="s">
        <v>93</v>
      </c>
      <c r="D135376" s="2">
        <v>43080</v>
      </c>
      <c r="E135376">
        <v>10</v>
      </c>
      <c r="F135376">
        <v>9097</v>
      </c>
      <c r="G135376" s="1" t="s">
        <v>13</v>
      </c>
      <c r="H135376">
        <v>0.02</v>
      </c>
      <c r="I135376">
        <v>181.94</v>
      </c>
      <c r="J135376">
        <v>8915.06</v>
      </c>
    </row>
    <row r="135377" spans="1:10" x14ac:dyDescent="0.25">
      <c r="A135377" s="1" t="s">
        <v>132</v>
      </c>
      <c r="B135377" s="1" t="s">
        <v>92</v>
      </c>
      <c r="C135377" s="1" t="s">
        <v>93</v>
      </c>
      <c r="D135377" s="2">
        <v>43097</v>
      </c>
      <c r="E135377">
        <v>10</v>
      </c>
      <c r="F135377">
        <v>12037</v>
      </c>
      <c r="G135377" s="1" t="s">
        <v>13</v>
      </c>
      <c r="H135377">
        <v>-0.26</v>
      </c>
      <c r="I135377">
        <v>-3129.62</v>
      </c>
      <c r="J135377">
        <v>15166.62</v>
      </c>
    </row>
    <row r="135378" spans="1:10" x14ac:dyDescent="0.25">
      <c r="A135378" s="1" t="s">
        <v>132</v>
      </c>
      <c r="B135378" s="1" t="s">
        <v>92</v>
      </c>
      <c r="C135378" s="1" t="s">
        <v>93</v>
      </c>
      <c r="D135378" s="2">
        <v>43125</v>
      </c>
      <c r="E135378">
        <v>10</v>
      </c>
      <c r="F135378">
        <v>12417</v>
      </c>
      <c r="G135378" s="1" t="s">
        <v>13</v>
      </c>
      <c r="H135378">
        <v>-0.18</v>
      </c>
      <c r="I135378">
        <v>-2235.06</v>
      </c>
      <c r="J135378">
        <v>14652.06</v>
      </c>
    </row>
    <row r="135379" spans="1:10" x14ac:dyDescent="0.25">
      <c r="A135379" s="1" t="s">
        <v>116</v>
      </c>
      <c r="B135379" s="1" t="s">
        <v>92</v>
      </c>
      <c r="C135379" s="1" t="s">
        <v>93</v>
      </c>
      <c r="D135379" s="2">
        <v>43145</v>
      </c>
      <c r="E135379">
        <v>10</v>
      </c>
      <c r="F135379">
        <v>4028</v>
      </c>
      <c r="G135379" s="1" t="s">
        <v>13</v>
      </c>
      <c r="H135379">
        <v>-0.05</v>
      </c>
      <c r="I135379">
        <v>-201.4</v>
      </c>
      <c r="J135379">
        <v>4229.3999999999996</v>
      </c>
    </row>
    <row r="135380" spans="1:10" x14ac:dyDescent="0.25">
      <c r="A135380" s="1" t="s">
        <v>132</v>
      </c>
      <c r="B135380" s="1" t="s">
        <v>92</v>
      </c>
      <c r="C135380" s="1" t="s">
        <v>93</v>
      </c>
      <c r="D135380" s="2">
        <v>43160</v>
      </c>
      <c r="E135380">
        <v>10</v>
      </c>
      <c r="F135380">
        <v>12417</v>
      </c>
      <c r="G135380" s="1" t="s">
        <v>13</v>
      </c>
      <c r="H135380">
        <v>0.32</v>
      </c>
      <c r="I135380">
        <v>3973.44</v>
      </c>
      <c r="J135380">
        <v>8443.56</v>
      </c>
    </row>
    <row r="135381" spans="1:10" x14ac:dyDescent="0.25">
      <c r="A135381" s="1" t="s">
        <v>149</v>
      </c>
      <c r="B135381" s="1" t="s">
        <v>92</v>
      </c>
      <c r="C135381" s="1" t="s">
        <v>93</v>
      </c>
      <c r="D135381" s="2">
        <v>43193</v>
      </c>
      <c r="E135381">
        <v>10</v>
      </c>
      <c r="F135381">
        <v>13213</v>
      </c>
      <c r="G135381" s="1" t="s">
        <v>13</v>
      </c>
      <c r="H135381">
        <v>0.33</v>
      </c>
      <c r="I135381">
        <v>4360.29</v>
      </c>
      <c r="J135381">
        <v>8852.7099999999991</v>
      </c>
    </row>
    <row r="135382" spans="1:10" x14ac:dyDescent="0.25">
      <c r="A135382" s="1" t="s">
        <v>143</v>
      </c>
      <c r="B135382" s="1" t="s">
        <v>92</v>
      </c>
      <c r="C135382" s="1" t="s">
        <v>93</v>
      </c>
      <c r="D135382" s="2">
        <v>43199</v>
      </c>
      <c r="E135382">
        <v>10</v>
      </c>
      <c r="F135382">
        <v>17181</v>
      </c>
      <c r="G135382" s="1" t="s">
        <v>13</v>
      </c>
      <c r="H135382">
        <v>0.24</v>
      </c>
      <c r="I135382">
        <v>4123.4399999999996</v>
      </c>
      <c r="J135382">
        <v>13057.56</v>
      </c>
    </row>
    <row r="135383" spans="1:10" x14ac:dyDescent="0.25">
      <c r="A135383" s="1" t="s">
        <v>136</v>
      </c>
      <c r="B135383" s="1" t="s">
        <v>92</v>
      </c>
      <c r="C135383" s="1" t="s">
        <v>93</v>
      </c>
      <c r="D135383" s="2">
        <v>43203</v>
      </c>
      <c r="E135383">
        <v>10</v>
      </c>
      <c r="F135383">
        <v>22778</v>
      </c>
      <c r="G135383" s="1" t="s">
        <v>13</v>
      </c>
      <c r="H135383">
        <v>-0.23</v>
      </c>
      <c r="I135383">
        <v>-5238.9399999999996</v>
      </c>
      <c r="J135383">
        <v>28016.94</v>
      </c>
    </row>
    <row r="135384" spans="1:10" x14ac:dyDescent="0.25">
      <c r="A135384" s="1" t="s">
        <v>147</v>
      </c>
      <c r="B135384" s="1" t="s">
        <v>92</v>
      </c>
      <c r="C135384" s="1" t="s">
        <v>93</v>
      </c>
      <c r="D135384" s="2">
        <v>43206</v>
      </c>
      <c r="E135384">
        <v>10</v>
      </c>
      <c r="F135384">
        <v>39116</v>
      </c>
      <c r="G135384" s="1" t="s">
        <v>13</v>
      </c>
      <c r="H135384">
        <v>0.13</v>
      </c>
      <c r="I135384">
        <v>5085.08</v>
      </c>
      <c r="J135384">
        <v>34030.92</v>
      </c>
    </row>
    <row r="135385" spans="1:10" x14ac:dyDescent="0.25">
      <c r="A135385" s="1" t="s">
        <v>136</v>
      </c>
      <c r="B135385" s="1" t="s">
        <v>92</v>
      </c>
      <c r="C135385" s="1" t="s">
        <v>93</v>
      </c>
      <c r="D135385" s="2">
        <v>43213</v>
      </c>
      <c r="E135385">
        <v>10</v>
      </c>
      <c r="F135385">
        <v>21310</v>
      </c>
      <c r="G135385" s="1" t="s">
        <v>13</v>
      </c>
      <c r="H135385">
        <v>-0.08</v>
      </c>
      <c r="I135385">
        <v>-1704.8</v>
      </c>
      <c r="J135385">
        <v>23014.799999999999</v>
      </c>
    </row>
    <row r="135386" spans="1:10" x14ac:dyDescent="0.25">
      <c r="A135386" s="1" t="s">
        <v>132</v>
      </c>
      <c r="B135386" s="1" t="s">
        <v>92</v>
      </c>
      <c r="C135386" s="1" t="s">
        <v>93</v>
      </c>
      <c r="D135386" s="2">
        <v>43223</v>
      </c>
      <c r="E135386">
        <v>10</v>
      </c>
      <c r="F135386">
        <v>12889</v>
      </c>
      <c r="G135386" s="1" t="s">
        <v>13</v>
      </c>
      <c r="H135386">
        <v>-0.3</v>
      </c>
      <c r="I135386">
        <v>-3866.7</v>
      </c>
      <c r="J135386">
        <v>16755.7</v>
      </c>
    </row>
    <row r="135387" spans="1:10" x14ac:dyDescent="0.25">
      <c r="A135387" s="1" t="s">
        <v>132</v>
      </c>
      <c r="B135387" s="1" t="s">
        <v>92</v>
      </c>
      <c r="C135387" s="1" t="s">
        <v>93</v>
      </c>
      <c r="D135387" s="2">
        <v>43228</v>
      </c>
      <c r="E135387">
        <v>10</v>
      </c>
      <c r="F135387">
        <v>12889</v>
      </c>
      <c r="G135387" s="1" t="s">
        <v>13</v>
      </c>
      <c r="H135387">
        <v>0.36</v>
      </c>
      <c r="I135387">
        <v>4640.04</v>
      </c>
      <c r="J135387">
        <v>8248.9599999999991</v>
      </c>
    </row>
    <row r="135388" spans="1:10" x14ac:dyDescent="0.25">
      <c r="A135388" s="1" t="s">
        <v>132</v>
      </c>
      <c r="B135388" s="1" t="s">
        <v>92</v>
      </c>
      <c r="C135388" s="1" t="s">
        <v>93</v>
      </c>
      <c r="D135388" s="2">
        <v>43238</v>
      </c>
      <c r="E135388">
        <v>10</v>
      </c>
      <c r="F135388">
        <v>12889</v>
      </c>
      <c r="G135388" s="1" t="s">
        <v>13</v>
      </c>
      <c r="H135388">
        <v>0.01</v>
      </c>
      <c r="I135388">
        <v>128.88999999999999</v>
      </c>
      <c r="J135388">
        <v>12760.11</v>
      </c>
    </row>
    <row r="135389" spans="1:10" x14ac:dyDescent="0.25">
      <c r="A135389" s="1" t="s">
        <v>136</v>
      </c>
      <c r="B135389" s="1" t="s">
        <v>92</v>
      </c>
      <c r="C135389" s="1" t="s">
        <v>93</v>
      </c>
      <c r="D135389" s="2">
        <v>43242</v>
      </c>
      <c r="E135389">
        <v>10</v>
      </c>
      <c r="F135389">
        <v>26130</v>
      </c>
      <c r="G135389" s="1" t="s">
        <v>13</v>
      </c>
      <c r="H135389">
        <v>0.39</v>
      </c>
      <c r="I135389">
        <v>10190.700000000001</v>
      </c>
      <c r="J135389">
        <v>15939.3</v>
      </c>
    </row>
    <row r="135390" spans="1:10" x14ac:dyDescent="0.25">
      <c r="A135390" s="1" t="s">
        <v>147</v>
      </c>
      <c r="B135390" s="1" t="s">
        <v>92</v>
      </c>
      <c r="C135390" s="1" t="s">
        <v>93</v>
      </c>
      <c r="D135390" s="2">
        <v>43242</v>
      </c>
      <c r="E135390">
        <v>10</v>
      </c>
      <c r="F135390">
        <v>36593</v>
      </c>
      <c r="G135390" s="1" t="s">
        <v>13</v>
      </c>
      <c r="H135390">
        <v>-0.14000000000000001</v>
      </c>
      <c r="I135390">
        <v>-5123.0200000000004</v>
      </c>
      <c r="J135390">
        <v>41716.019999999997</v>
      </c>
    </row>
    <row r="135391" spans="1:10" x14ac:dyDescent="0.25">
      <c r="A135391" s="1" t="s">
        <v>110</v>
      </c>
      <c r="B135391" s="1" t="s">
        <v>92</v>
      </c>
      <c r="C135391" s="1" t="s">
        <v>93</v>
      </c>
      <c r="D135391" s="2">
        <v>43243</v>
      </c>
      <c r="E135391">
        <v>10</v>
      </c>
      <c r="F135391">
        <v>1796</v>
      </c>
      <c r="G135391" s="1" t="s">
        <v>13</v>
      </c>
      <c r="H135391">
        <v>-0.15</v>
      </c>
      <c r="I135391">
        <v>-269.39999999999998</v>
      </c>
      <c r="J135391">
        <v>2065.4</v>
      </c>
    </row>
    <row r="135392" spans="1:10" x14ac:dyDescent="0.25">
      <c r="A135392" s="1" t="s">
        <v>123</v>
      </c>
      <c r="B135392" s="1" t="s">
        <v>92</v>
      </c>
      <c r="C135392" s="1" t="s">
        <v>93</v>
      </c>
      <c r="D135392" s="2">
        <v>43248</v>
      </c>
      <c r="E135392">
        <v>10</v>
      </c>
      <c r="F135392">
        <v>13968</v>
      </c>
      <c r="G135392" s="1" t="s">
        <v>13</v>
      </c>
      <c r="H135392">
        <v>-0.26</v>
      </c>
      <c r="I135392">
        <v>-3631.68</v>
      </c>
      <c r="J135392">
        <v>17599.68</v>
      </c>
    </row>
    <row r="135393" spans="1:10" x14ac:dyDescent="0.25">
      <c r="A135393" s="1" t="s">
        <v>97</v>
      </c>
      <c r="B135393" s="1" t="s">
        <v>92</v>
      </c>
      <c r="C135393" s="1" t="s">
        <v>93</v>
      </c>
      <c r="D135393" s="2">
        <v>43255</v>
      </c>
      <c r="E135393">
        <v>10</v>
      </c>
      <c r="F135393">
        <v>11046</v>
      </c>
      <c r="G135393" s="1" t="s">
        <v>13</v>
      </c>
      <c r="H135393">
        <v>-0.18</v>
      </c>
      <c r="I135393">
        <v>-1988.28</v>
      </c>
      <c r="J135393">
        <v>13034.28</v>
      </c>
    </row>
    <row r="135394" spans="1:10" x14ac:dyDescent="0.25">
      <c r="A135394" s="1" t="s">
        <v>152</v>
      </c>
      <c r="B135394" s="1" t="s">
        <v>92</v>
      </c>
      <c r="C135394" s="1" t="s">
        <v>93</v>
      </c>
      <c r="D135394" s="2">
        <v>43264</v>
      </c>
      <c r="E135394">
        <v>10</v>
      </c>
      <c r="F135394">
        <v>1139</v>
      </c>
      <c r="G135394" s="1" t="s">
        <v>13</v>
      </c>
      <c r="H135394">
        <v>0.19</v>
      </c>
      <c r="I135394">
        <v>216.41</v>
      </c>
      <c r="J135394">
        <v>922.59</v>
      </c>
    </row>
    <row r="135395" spans="1:10" x14ac:dyDescent="0.25">
      <c r="A135395" s="1" t="s">
        <v>54</v>
      </c>
      <c r="B135395" s="1" t="s">
        <v>92</v>
      </c>
      <c r="C135395" s="1" t="s">
        <v>93</v>
      </c>
      <c r="D135395" s="2">
        <v>43264</v>
      </c>
      <c r="E135395">
        <v>10</v>
      </c>
      <c r="F135395">
        <v>3139</v>
      </c>
      <c r="G135395" s="1" t="s">
        <v>13</v>
      </c>
      <c r="H135395">
        <v>-0.02</v>
      </c>
      <c r="I135395">
        <v>-62.78</v>
      </c>
      <c r="J135395">
        <v>3201.78</v>
      </c>
    </row>
    <row r="135396" spans="1:10" x14ac:dyDescent="0.25">
      <c r="A135396" s="1" t="s">
        <v>132</v>
      </c>
      <c r="B135396" s="1" t="s">
        <v>92</v>
      </c>
      <c r="C135396" s="1" t="s">
        <v>93</v>
      </c>
      <c r="D135396" s="2">
        <v>43269</v>
      </c>
      <c r="E135396">
        <v>10</v>
      </c>
      <c r="F135396">
        <v>12889</v>
      </c>
      <c r="G135396" s="1" t="s">
        <v>13</v>
      </c>
      <c r="H135396">
        <v>-0.05</v>
      </c>
      <c r="I135396">
        <v>-644.45000000000005</v>
      </c>
      <c r="J135396">
        <v>13533.45</v>
      </c>
    </row>
    <row r="135397" spans="1:10" x14ac:dyDescent="0.25">
      <c r="A135397" s="1" t="s">
        <v>152</v>
      </c>
      <c r="B135397" s="1" t="s">
        <v>92</v>
      </c>
      <c r="C135397" s="1" t="s">
        <v>93</v>
      </c>
      <c r="D135397" s="2">
        <v>43277</v>
      </c>
      <c r="E135397">
        <v>10</v>
      </c>
      <c r="F135397">
        <v>1139</v>
      </c>
      <c r="G135397" s="1" t="s">
        <v>13</v>
      </c>
      <c r="H135397">
        <v>0.13</v>
      </c>
      <c r="I135397">
        <v>148.07</v>
      </c>
      <c r="J135397">
        <v>990.93</v>
      </c>
    </row>
    <row r="135398" spans="1:10" x14ac:dyDescent="0.25">
      <c r="A135398" s="1" t="s">
        <v>97</v>
      </c>
      <c r="B135398" s="1" t="s">
        <v>92</v>
      </c>
      <c r="C135398" s="1" t="s">
        <v>93</v>
      </c>
      <c r="D135398" s="2">
        <v>43280</v>
      </c>
      <c r="E135398">
        <v>10</v>
      </c>
      <c r="F135398">
        <v>11495</v>
      </c>
      <c r="G135398" s="1" t="s">
        <v>13</v>
      </c>
      <c r="H135398">
        <v>0.02</v>
      </c>
      <c r="I135398">
        <v>229.9</v>
      </c>
      <c r="J135398">
        <v>11265.1</v>
      </c>
    </row>
    <row r="135399" spans="1:10" x14ac:dyDescent="0.25">
      <c r="A135399" s="1" t="s">
        <v>131</v>
      </c>
      <c r="B135399" s="1" t="s">
        <v>92</v>
      </c>
      <c r="C135399" s="1" t="s">
        <v>93</v>
      </c>
      <c r="D135399" s="2">
        <v>43290</v>
      </c>
      <c r="E135399">
        <v>10</v>
      </c>
      <c r="F135399">
        <v>2917</v>
      </c>
      <c r="G135399" s="1" t="s">
        <v>13</v>
      </c>
      <c r="H135399">
        <v>0.23</v>
      </c>
      <c r="I135399">
        <v>670.91</v>
      </c>
      <c r="J135399">
        <v>2246.09</v>
      </c>
    </row>
    <row r="135400" spans="1:10" x14ac:dyDescent="0.25">
      <c r="A135400" s="1" t="s">
        <v>140</v>
      </c>
      <c r="B135400" s="1" t="s">
        <v>92</v>
      </c>
      <c r="C135400" s="1" t="s">
        <v>93</v>
      </c>
      <c r="D135400" s="2">
        <v>43311</v>
      </c>
      <c r="E135400">
        <v>10</v>
      </c>
      <c r="F135400">
        <v>26125</v>
      </c>
      <c r="G135400" s="1" t="s">
        <v>13</v>
      </c>
      <c r="H135400">
        <v>0.36</v>
      </c>
      <c r="I135400">
        <v>9405</v>
      </c>
      <c r="J135400">
        <v>16720</v>
      </c>
    </row>
    <row r="135401" spans="1:10" x14ac:dyDescent="0.25">
      <c r="A135401" s="1" t="s">
        <v>140</v>
      </c>
      <c r="B135401" s="1" t="s">
        <v>92</v>
      </c>
      <c r="C135401" s="1" t="s">
        <v>93</v>
      </c>
      <c r="D135401" s="2">
        <v>43315</v>
      </c>
      <c r="E135401">
        <v>10</v>
      </c>
      <c r="F135401">
        <v>27931</v>
      </c>
      <c r="G135401" s="1" t="s">
        <v>13</v>
      </c>
      <c r="H135401">
        <v>0.19</v>
      </c>
      <c r="I135401">
        <v>5306.89</v>
      </c>
      <c r="J135401">
        <v>22624.11</v>
      </c>
    </row>
    <row r="135402" spans="1:10" x14ac:dyDescent="0.25">
      <c r="A135402" s="1" t="s">
        <v>54</v>
      </c>
      <c r="B135402" s="1" t="s">
        <v>92</v>
      </c>
      <c r="C135402" s="1" t="s">
        <v>93</v>
      </c>
      <c r="D135402" s="2">
        <v>43335</v>
      </c>
      <c r="E135402">
        <v>10</v>
      </c>
      <c r="F135402">
        <v>3139</v>
      </c>
      <c r="G135402" s="1" t="s">
        <v>13</v>
      </c>
      <c r="H135402">
        <v>0.22</v>
      </c>
      <c r="I135402">
        <v>690.58</v>
      </c>
      <c r="J135402">
        <v>2448.42</v>
      </c>
    </row>
    <row r="135403" spans="1:10" x14ac:dyDescent="0.25">
      <c r="A135403" s="1" t="s">
        <v>132</v>
      </c>
      <c r="B135403" s="1" t="s">
        <v>92</v>
      </c>
      <c r="C135403" s="1" t="s">
        <v>93</v>
      </c>
      <c r="D135403" s="2">
        <v>43343</v>
      </c>
      <c r="E135403">
        <v>10</v>
      </c>
      <c r="F135403">
        <v>12889</v>
      </c>
      <c r="G135403" s="1" t="s">
        <v>13</v>
      </c>
      <c r="H135403">
        <v>0.32</v>
      </c>
      <c r="I135403">
        <v>4124.4799999999996</v>
      </c>
      <c r="J135403">
        <v>8764.52</v>
      </c>
    </row>
    <row r="135404" spans="1:10" x14ac:dyDescent="0.25">
      <c r="A135404" s="1" t="s">
        <v>143</v>
      </c>
      <c r="B135404" s="1" t="s">
        <v>92</v>
      </c>
      <c r="C135404" s="1" t="s">
        <v>93</v>
      </c>
      <c r="D135404" s="2">
        <v>43348</v>
      </c>
      <c r="E135404">
        <v>10</v>
      </c>
      <c r="F135404">
        <v>16074</v>
      </c>
      <c r="G135404" s="1" t="s">
        <v>13</v>
      </c>
      <c r="H135404">
        <v>0.28999999999999998</v>
      </c>
      <c r="I135404">
        <v>4661.46</v>
      </c>
      <c r="J135404">
        <v>11412.54</v>
      </c>
    </row>
    <row r="135405" spans="1:10" x14ac:dyDescent="0.25">
      <c r="A135405" s="1" t="s">
        <v>132</v>
      </c>
      <c r="B135405" s="1" t="s">
        <v>92</v>
      </c>
      <c r="C135405" s="1" t="s">
        <v>93</v>
      </c>
      <c r="D135405" s="2">
        <v>43353</v>
      </c>
      <c r="E135405">
        <v>10</v>
      </c>
      <c r="F135405">
        <v>12889</v>
      </c>
      <c r="G135405" s="1" t="s">
        <v>13</v>
      </c>
      <c r="H135405">
        <v>0.08</v>
      </c>
      <c r="I135405">
        <v>1031.1199999999999</v>
      </c>
      <c r="J135405">
        <v>11857.88</v>
      </c>
    </row>
    <row r="135406" spans="1:10" x14ac:dyDescent="0.25">
      <c r="A135406" s="1" t="s">
        <v>123</v>
      </c>
      <c r="B135406" s="1" t="s">
        <v>92</v>
      </c>
      <c r="C135406" s="1" t="s">
        <v>93</v>
      </c>
      <c r="D135406" s="2">
        <v>43361</v>
      </c>
      <c r="E135406">
        <v>10</v>
      </c>
      <c r="F135406">
        <v>14574</v>
      </c>
      <c r="G135406" s="1" t="s">
        <v>13</v>
      </c>
      <c r="H135406">
        <v>-0.21</v>
      </c>
      <c r="I135406">
        <v>-3060.54</v>
      </c>
      <c r="J135406">
        <v>17634.54</v>
      </c>
    </row>
    <row r="135407" spans="1:10" x14ac:dyDescent="0.25">
      <c r="A135407" s="1" t="s">
        <v>393</v>
      </c>
      <c r="B135407" s="1" t="s">
        <v>92</v>
      </c>
      <c r="C135407" s="1" t="s">
        <v>93</v>
      </c>
      <c r="D135407" s="2">
        <v>43378</v>
      </c>
      <c r="E135407">
        <v>10</v>
      </c>
      <c r="F135407">
        <v>3944</v>
      </c>
      <c r="G135407" s="1" t="s">
        <v>13</v>
      </c>
      <c r="H135407">
        <v>-0.15</v>
      </c>
      <c r="I135407">
        <v>-591.6</v>
      </c>
      <c r="J135407">
        <v>4535.6000000000004</v>
      </c>
    </row>
    <row r="135408" spans="1:10" x14ac:dyDescent="0.25">
      <c r="A135408" s="1" t="s">
        <v>395</v>
      </c>
      <c r="B135408" s="1" t="s">
        <v>92</v>
      </c>
      <c r="C135408" s="1" t="s">
        <v>93</v>
      </c>
      <c r="D135408" s="2">
        <v>43378</v>
      </c>
      <c r="E135408">
        <v>10</v>
      </c>
      <c r="F135408">
        <v>3944</v>
      </c>
      <c r="G135408" s="1" t="s">
        <v>13</v>
      </c>
      <c r="H135408">
        <v>0.1</v>
      </c>
      <c r="I135408">
        <v>394.4</v>
      </c>
      <c r="J135408">
        <v>3549.6</v>
      </c>
    </row>
    <row r="135409" spans="1:10" x14ac:dyDescent="0.25">
      <c r="A135409" s="1" t="s">
        <v>132</v>
      </c>
      <c r="B135409" s="1" t="s">
        <v>92</v>
      </c>
      <c r="C135409" s="1" t="s">
        <v>93</v>
      </c>
      <c r="D135409" s="2">
        <v>43388</v>
      </c>
      <c r="E135409">
        <v>10</v>
      </c>
      <c r="F135409">
        <v>12889</v>
      </c>
      <c r="G135409" s="1" t="s">
        <v>13</v>
      </c>
      <c r="H135409">
        <v>0.23</v>
      </c>
      <c r="I135409">
        <v>2964.47</v>
      </c>
      <c r="J135409">
        <v>9924.5300000000007</v>
      </c>
    </row>
    <row r="135410" spans="1:10" x14ac:dyDescent="0.25">
      <c r="A135410" s="1" t="s">
        <v>99</v>
      </c>
      <c r="B135410" s="1" t="s">
        <v>92</v>
      </c>
      <c r="C135410" s="1" t="s">
        <v>93</v>
      </c>
      <c r="D135410" s="2">
        <v>43423</v>
      </c>
      <c r="E135410">
        <v>10</v>
      </c>
      <c r="F135410">
        <v>9134</v>
      </c>
      <c r="G135410" s="1" t="s">
        <v>13</v>
      </c>
      <c r="H135410">
        <v>0.3</v>
      </c>
      <c r="I135410">
        <v>2740.2</v>
      </c>
      <c r="J135410">
        <v>6393.8</v>
      </c>
    </row>
    <row r="135411" spans="1:10" x14ac:dyDescent="0.25">
      <c r="A135411" s="1" t="s">
        <v>54</v>
      </c>
      <c r="B135411" s="1" t="s">
        <v>92</v>
      </c>
      <c r="C135411" s="1" t="s">
        <v>93</v>
      </c>
      <c r="D135411" s="2">
        <v>43430</v>
      </c>
      <c r="E135411">
        <v>10</v>
      </c>
      <c r="F135411">
        <v>3139</v>
      </c>
      <c r="G135411" s="1" t="s">
        <v>13</v>
      </c>
      <c r="H135411">
        <v>-0.18</v>
      </c>
      <c r="I135411">
        <v>-565.02</v>
      </c>
      <c r="J135411">
        <v>3704.02</v>
      </c>
    </row>
    <row r="135412" spans="1:10" x14ac:dyDescent="0.25">
      <c r="A135412" s="1" t="s">
        <v>55</v>
      </c>
      <c r="B135412" s="1" t="s">
        <v>92</v>
      </c>
      <c r="C135412" s="1" t="s">
        <v>93</v>
      </c>
      <c r="D135412" s="2">
        <v>43439</v>
      </c>
      <c r="E135412">
        <v>10</v>
      </c>
      <c r="F135412">
        <v>2708</v>
      </c>
      <c r="G135412" s="1" t="s">
        <v>13</v>
      </c>
      <c r="H135412">
        <v>0.09</v>
      </c>
      <c r="I135412">
        <v>243.72</v>
      </c>
      <c r="J135412">
        <v>2464.2800000000002</v>
      </c>
    </row>
    <row r="135413" spans="1:10" x14ac:dyDescent="0.25">
      <c r="A135413" s="1" t="s">
        <v>132</v>
      </c>
      <c r="B135413" s="1" t="s">
        <v>92</v>
      </c>
      <c r="C135413" s="1" t="s">
        <v>93</v>
      </c>
      <c r="D135413" s="2">
        <v>43451</v>
      </c>
      <c r="E135413">
        <v>10</v>
      </c>
      <c r="F135413">
        <v>12889</v>
      </c>
      <c r="G135413" s="1" t="s">
        <v>13</v>
      </c>
      <c r="H135413">
        <v>0.24</v>
      </c>
      <c r="I135413">
        <v>3093.36</v>
      </c>
      <c r="J135413">
        <v>9795.64</v>
      </c>
    </row>
    <row r="135414" spans="1:10" x14ac:dyDescent="0.25">
      <c r="A135414" s="1" t="s">
        <v>97</v>
      </c>
      <c r="B135414" s="1" t="s">
        <v>92</v>
      </c>
      <c r="C135414" s="1" t="s">
        <v>93</v>
      </c>
      <c r="D135414" s="2">
        <v>43455</v>
      </c>
      <c r="E135414">
        <v>10</v>
      </c>
      <c r="F135414">
        <v>11431</v>
      </c>
      <c r="G135414" s="1" t="s">
        <v>13</v>
      </c>
      <c r="H135414">
        <v>-0.13</v>
      </c>
      <c r="I135414">
        <v>-1486.03</v>
      </c>
      <c r="J135414">
        <v>12917.03</v>
      </c>
    </row>
    <row r="135415" spans="1:10" x14ac:dyDescent="0.25">
      <c r="A135415" s="1" t="s">
        <v>55</v>
      </c>
      <c r="B135415" s="1" t="s">
        <v>92</v>
      </c>
      <c r="C135415" s="1" t="s">
        <v>93</v>
      </c>
      <c r="D135415" s="2">
        <v>43455</v>
      </c>
      <c r="E135415">
        <v>10</v>
      </c>
      <c r="F135415">
        <v>2708</v>
      </c>
      <c r="G135415" s="1" t="s">
        <v>13</v>
      </c>
      <c r="H135415">
        <v>0.16</v>
      </c>
      <c r="I135415">
        <v>433.28</v>
      </c>
      <c r="J135415">
        <v>2274.7199999999998</v>
      </c>
    </row>
    <row r="135416" spans="1:10" x14ac:dyDescent="0.25">
      <c r="A135416" s="1" t="s">
        <v>55</v>
      </c>
      <c r="B135416" s="1" t="s">
        <v>92</v>
      </c>
      <c r="C135416" s="1" t="s">
        <v>93</v>
      </c>
      <c r="D135416" s="2">
        <v>43481</v>
      </c>
      <c r="E135416">
        <v>10</v>
      </c>
      <c r="F135416">
        <v>2787</v>
      </c>
      <c r="G135416" s="1" t="s">
        <v>13</v>
      </c>
      <c r="H135416">
        <v>0</v>
      </c>
      <c r="I135416">
        <v>0</v>
      </c>
      <c r="J135416">
        <v>2787</v>
      </c>
    </row>
    <row r="135417" spans="1:10" x14ac:dyDescent="0.25">
      <c r="A135417" s="1" t="s">
        <v>132</v>
      </c>
      <c r="B135417" s="1" t="s">
        <v>92</v>
      </c>
      <c r="C135417" s="1" t="s">
        <v>93</v>
      </c>
      <c r="D135417" s="2">
        <v>43486</v>
      </c>
      <c r="E135417">
        <v>10</v>
      </c>
      <c r="F135417">
        <v>13792</v>
      </c>
      <c r="G135417" s="1" t="s">
        <v>13</v>
      </c>
      <c r="H135417">
        <v>0.2</v>
      </c>
      <c r="I135417">
        <v>2758.4</v>
      </c>
      <c r="J135417">
        <v>11033.6</v>
      </c>
    </row>
    <row r="135418" spans="1:10" x14ac:dyDescent="0.25">
      <c r="A135418" s="1" t="s">
        <v>132</v>
      </c>
      <c r="B135418" s="1" t="s">
        <v>92</v>
      </c>
      <c r="C135418" s="1" t="s">
        <v>93</v>
      </c>
      <c r="D135418" s="2">
        <v>43490</v>
      </c>
      <c r="E135418">
        <v>10</v>
      </c>
      <c r="F135418">
        <v>13792</v>
      </c>
      <c r="G135418" s="1" t="s">
        <v>13</v>
      </c>
      <c r="H135418">
        <v>-0.34</v>
      </c>
      <c r="I135418">
        <v>-4689.28</v>
      </c>
      <c r="J135418">
        <v>18481.28</v>
      </c>
    </row>
    <row r="135419" spans="1:10" x14ac:dyDescent="0.25">
      <c r="A135419" s="1" t="s">
        <v>55</v>
      </c>
      <c r="B135419" s="1" t="s">
        <v>92</v>
      </c>
      <c r="C135419" s="1" t="s">
        <v>93</v>
      </c>
      <c r="D135419" s="2">
        <v>43494</v>
      </c>
      <c r="E135419">
        <v>10</v>
      </c>
      <c r="F135419">
        <v>2787</v>
      </c>
      <c r="G135419" s="1" t="s">
        <v>13</v>
      </c>
      <c r="H135419">
        <v>0.15</v>
      </c>
      <c r="I135419">
        <v>418.05</v>
      </c>
      <c r="J135419">
        <v>2368.9499999999998</v>
      </c>
    </row>
    <row r="135420" spans="1:10" x14ac:dyDescent="0.25">
      <c r="A135420" s="1" t="s">
        <v>152</v>
      </c>
      <c r="B135420" s="1" t="s">
        <v>92</v>
      </c>
      <c r="C135420" s="1" t="s">
        <v>93</v>
      </c>
      <c r="D135420" s="2">
        <v>43508</v>
      </c>
      <c r="E135420">
        <v>10</v>
      </c>
      <c r="F135420">
        <v>1139</v>
      </c>
      <c r="G135420" s="1" t="s">
        <v>13</v>
      </c>
      <c r="H135420">
        <v>0.14000000000000001</v>
      </c>
      <c r="I135420">
        <v>159.46</v>
      </c>
      <c r="J135420">
        <v>979.54</v>
      </c>
    </row>
    <row r="135421" spans="1:10" x14ac:dyDescent="0.25">
      <c r="A135421" s="1" t="s">
        <v>54</v>
      </c>
      <c r="B135421" s="1" t="s">
        <v>92</v>
      </c>
      <c r="C135421" s="1" t="s">
        <v>93</v>
      </c>
      <c r="D135421" s="2">
        <v>43508</v>
      </c>
      <c r="E135421">
        <v>10</v>
      </c>
      <c r="F135421">
        <v>3139</v>
      </c>
      <c r="G135421" s="1" t="s">
        <v>13</v>
      </c>
      <c r="H135421">
        <v>-0.33</v>
      </c>
      <c r="I135421">
        <v>-1035.8699999999999</v>
      </c>
      <c r="J135421">
        <v>4174.87</v>
      </c>
    </row>
    <row r="135422" spans="1:10" x14ac:dyDescent="0.25">
      <c r="A135422" s="1" t="s">
        <v>132</v>
      </c>
      <c r="B135422" s="1" t="s">
        <v>92</v>
      </c>
      <c r="C135422" s="1" t="s">
        <v>93</v>
      </c>
      <c r="D135422" s="2">
        <v>43510</v>
      </c>
      <c r="E135422">
        <v>10</v>
      </c>
      <c r="F135422">
        <v>13792</v>
      </c>
      <c r="G135422" s="1" t="s">
        <v>13</v>
      </c>
      <c r="H135422">
        <v>-0.22</v>
      </c>
      <c r="I135422">
        <v>-3034.24</v>
      </c>
      <c r="J135422">
        <v>16826.240000000002</v>
      </c>
    </row>
    <row r="135423" spans="1:10" x14ac:dyDescent="0.25">
      <c r="A135423" s="1" t="s">
        <v>132</v>
      </c>
      <c r="B135423" s="1" t="s">
        <v>92</v>
      </c>
      <c r="C135423" s="1" t="s">
        <v>93</v>
      </c>
      <c r="D135423" s="2">
        <v>43545</v>
      </c>
      <c r="E135423">
        <v>10</v>
      </c>
      <c r="F135423">
        <v>13792</v>
      </c>
      <c r="G135423" s="1" t="s">
        <v>13</v>
      </c>
      <c r="H135423">
        <v>-0.2</v>
      </c>
      <c r="I135423">
        <v>-2758.4</v>
      </c>
      <c r="J135423">
        <v>16550.400000000001</v>
      </c>
    </row>
    <row r="135424" spans="1:10" x14ac:dyDescent="0.25">
      <c r="A135424" s="1" t="s">
        <v>99</v>
      </c>
      <c r="B135424" s="1" t="s">
        <v>92</v>
      </c>
      <c r="C135424" s="1" t="s">
        <v>93</v>
      </c>
      <c r="D135424" s="2">
        <v>43549</v>
      </c>
      <c r="E135424">
        <v>10</v>
      </c>
      <c r="F135424">
        <v>2708</v>
      </c>
      <c r="G135424" s="1" t="s">
        <v>13</v>
      </c>
      <c r="H135424">
        <v>-0.2</v>
      </c>
      <c r="I135424">
        <v>-541.6</v>
      </c>
      <c r="J135424">
        <v>3249.6</v>
      </c>
    </row>
    <row r="135425" spans="1:10" x14ac:dyDescent="0.25">
      <c r="A135425" s="1" t="s">
        <v>139</v>
      </c>
      <c r="B135425" s="1" t="s">
        <v>92</v>
      </c>
      <c r="C135425" s="1" t="s">
        <v>93</v>
      </c>
      <c r="D135425" s="2">
        <v>43549</v>
      </c>
      <c r="E135425">
        <v>10</v>
      </c>
      <c r="F135425">
        <v>833</v>
      </c>
      <c r="G135425" s="1" t="s">
        <v>13</v>
      </c>
      <c r="H135425">
        <v>0.2</v>
      </c>
      <c r="I135425">
        <v>166.6</v>
      </c>
      <c r="J135425">
        <v>666.4</v>
      </c>
    </row>
    <row r="135426" spans="1:10" x14ac:dyDescent="0.25">
      <c r="A135426" s="1" t="s">
        <v>153</v>
      </c>
      <c r="B135426" s="1" t="s">
        <v>92</v>
      </c>
      <c r="C135426" s="1" t="s">
        <v>93</v>
      </c>
      <c r="D135426" s="2">
        <v>43549</v>
      </c>
      <c r="E135426">
        <v>10</v>
      </c>
      <c r="F135426">
        <v>4028</v>
      </c>
      <c r="G135426" s="1" t="s">
        <v>13</v>
      </c>
      <c r="H135426">
        <v>0.05</v>
      </c>
      <c r="I135426">
        <v>201.4</v>
      </c>
      <c r="J135426">
        <v>3826.6</v>
      </c>
    </row>
    <row r="135427" spans="1:10" x14ac:dyDescent="0.25">
      <c r="A135427" s="1" t="s">
        <v>54</v>
      </c>
      <c r="B135427" s="1" t="s">
        <v>92</v>
      </c>
      <c r="C135427" s="1" t="s">
        <v>93</v>
      </c>
      <c r="D135427" s="2">
        <v>43565</v>
      </c>
      <c r="E135427">
        <v>10</v>
      </c>
      <c r="F135427">
        <v>3139</v>
      </c>
      <c r="G135427" s="1" t="s">
        <v>13</v>
      </c>
      <c r="H135427">
        <v>0.16</v>
      </c>
      <c r="I135427">
        <v>502.24</v>
      </c>
      <c r="J135427">
        <v>2636.76</v>
      </c>
    </row>
    <row r="135428" spans="1:10" x14ac:dyDescent="0.25">
      <c r="A135428" s="1" t="s">
        <v>132</v>
      </c>
      <c r="B135428" s="1" t="s">
        <v>92</v>
      </c>
      <c r="C135428" s="1" t="s">
        <v>93</v>
      </c>
      <c r="D135428" s="2">
        <v>43570</v>
      </c>
      <c r="E135428">
        <v>10</v>
      </c>
      <c r="F135428">
        <v>13792</v>
      </c>
      <c r="G135428" s="1" t="s">
        <v>13</v>
      </c>
      <c r="H135428">
        <v>0.26</v>
      </c>
      <c r="I135428">
        <v>3585.92</v>
      </c>
      <c r="J135428">
        <v>10206.08</v>
      </c>
    </row>
    <row r="135429" spans="1:10" x14ac:dyDescent="0.25">
      <c r="A135429" s="1" t="s">
        <v>132</v>
      </c>
      <c r="B135429" s="1" t="s">
        <v>92</v>
      </c>
      <c r="C135429" s="1" t="s">
        <v>93</v>
      </c>
      <c r="D135429" s="2">
        <v>43577</v>
      </c>
      <c r="E135429">
        <v>10</v>
      </c>
      <c r="F135429">
        <v>13792</v>
      </c>
      <c r="G135429" s="1" t="s">
        <v>13</v>
      </c>
      <c r="H135429">
        <v>0.08</v>
      </c>
      <c r="I135429">
        <v>1103.3599999999999</v>
      </c>
      <c r="J135429">
        <v>12688.64</v>
      </c>
    </row>
    <row r="135430" spans="1:10" x14ac:dyDescent="0.25">
      <c r="A135430" s="1" t="s">
        <v>152</v>
      </c>
      <c r="B135430" s="1" t="s">
        <v>92</v>
      </c>
      <c r="C135430" s="1" t="s">
        <v>93</v>
      </c>
      <c r="D135430" s="2">
        <v>43593</v>
      </c>
      <c r="E135430">
        <v>10</v>
      </c>
      <c r="F135430">
        <v>1139</v>
      </c>
      <c r="G135430" s="1" t="s">
        <v>13</v>
      </c>
      <c r="H135430">
        <v>0.14000000000000001</v>
      </c>
      <c r="I135430">
        <v>159.46</v>
      </c>
      <c r="J135430">
        <v>979.54</v>
      </c>
    </row>
    <row r="135431" spans="1:10" x14ac:dyDescent="0.25">
      <c r="A135431" s="1" t="s">
        <v>110</v>
      </c>
      <c r="B135431" s="1" t="s">
        <v>92</v>
      </c>
      <c r="C135431" s="1" t="s">
        <v>93</v>
      </c>
      <c r="D135431" s="2">
        <v>43598</v>
      </c>
      <c r="E135431">
        <v>10</v>
      </c>
      <c r="F135431">
        <v>1847</v>
      </c>
      <c r="G135431" s="1" t="s">
        <v>13</v>
      </c>
      <c r="H135431">
        <v>0.03</v>
      </c>
      <c r="I135431">
        <v>55.41</v>
      </c>
      <c r="J135431">
        <v>1791.59</v>
      </c>
    </row>
    <row r="135432" spans="1:10" x14ac:dyDescent="0.25">
      <c r="A135432" s="1" t="s">
        <v>110</v>
      </c>
      <c r="B135432" s="1" t="s">
        <v>92</v>
      </c>
      <c r="C135432" s="1" t="s">
        <v>93</v>
      </c>
      <c r="D135432" s="2">
        <v>43612</v>
      </c>
      <c r="E135432">
        <v>10</v>
      </c>
      <c r="F135432">
        <v>1847</v>
      </c>
      <c r="G135432" s="1" t="s">
        <v>13</v>
      </c>
      <c r="H135432">
        <v>0.13</v>
      </c>
      <c r="I135432">
        <v>240.11</v>
      </c>
      <c r="J135432">
        <v>1606.89</v>
      </c>
    </row>
    <row r="135433" spans="1:10" x14ac:dyDescent="0.25">
      <c r="A135433" s="1" t="s">
        <v>132</v>
      </c>
      <c r="B135433" s="1" t="s">
        <v>92</v>
      </c>
      <c r="C135433" s="1" t="s">
        <v>93</v>
      </c>
      <c r="D135433" s="2">
        <v>43622</v>
      </c>
      <c r="E135433">
        <v>10</v>
      </c>
      <c r="F135433">
        <v>13792</v>
      </c>
      <c r="G135433" s="1" t="s">
        <v>13</v>
      </c>
      <c r="H135433">
        <v>0.22</v>
      </c>
      <c r="I135433">
        <v>3034.24</v>
      </c>
      <c r="J135433">
        <v>10757.76</v>
      </c>
    </row>
    <row r="135434" spans="1:10" x14ac:dyDescent="0.25">
      <c r="A135434" s="1" t="s">
        <v>55</v>
      </c>
      <c r="B135434" s="1" t="s">
        <v>92</v>
      </c>
      <c r="C135434" s="1" t="s">
        <v>93</v>
      </c>
      <c r="D135434" s="2">
        <v>43647</v>
      </c>
      <c r="E135434">
        <v>10</v>
      </c>
      <c r="F135434">
        <v>2787</v>
      </c>
      <c r="G135434" s="1" t="s">
        <v>13</v>
      </c>
      <c r="H135434">
        <v>0.26</v>
      </c>
      <c r="I135434">
        <v>724.62</v>
      </c>
      <c r="J135434">
        <v>2062.38</v>
      </c>
    </row>
    <row r="135435" spans="1:10" x14ac:dyDescent="0.25">
      <c r="A135435" s="1" t="s">
        <v>106</v>
      </c>
      <c r="B135435" s="1" t="s">
        <v>92</v>
      </c>
      <c r="C135435" s="1" t="s">
        <v>93</v>
      </c>
      <c r="D135435" s="2">
        <v>43651</v>
      </c>
      <c r="E135435">
        <v>10</v>
      </c>
      <c r="F135435">
        <v>17870</v>
      </c>
      <c r="G135435" s="1" t="s">
        <v>13</v>
      </c>
      <c r="H135435">
        <v>-0.14000000000000001</v>
      </c>
      <c r="I135435">
        <v>-2501.8000000000002</v>
      </c>
      <c r="J135435">
        <v>20371.8</v>
      </c>
    </row>
    <row r="135436" spans="1:10" x14ac:dyDescent="0.25">
      <c r="A135436" s="1" t="s">
        <v>132</v>
      </c>
      <c r="B135436" s="1" t="s">
        <v>92</v>
      </c>
      <c r="C135436" s="1" t="s">
        <v>93</v>
      </c>
      <c r="D135436" s="2">
        <v>43654</v>
      </c>
      <c r="E135436">
        <v>10</v>
      </c>
      <c r="F135436">
        <v>13792</v>
      </c>
      <c r="G135436" s="1" t="s">
        <v>13</v>
      </c>
      <c r="H135436">
        <v>-0.25</v>
      </c>
      <c r="I135436">
        <v>-3448</v>
      </c>
      <c r="J135436">
        <v>17240</v>
      </c>
    </row>
    <row r="135437" spans="1:10" x14ac:dyDescent="0.25">
      <c r="A135437" s="1" t="s">
        <v>132</v>
      </c>
      <c r="B135437" s="1" t="s">
        <v>92</v>
      </c>
      <c r="C135437" s="1" t="s">
        <v>93</v>
      </c>
      <c r="D135437" s="2">
        <v>43664</v>
      </c>
      <c r="E135437">
        <v>10</v>
      </c>
      <c r="F135437">
        <v>13792</v>
      </c>
      <c r="G135437" s="1" t="s">
        <v>13</v>
      </c>
      <c r="H135437">
        <v>0.26</v>
      </c>
      <c r="I135437">
        <v>3585.92</v>
      </c>
      <c r="J135437">
        <v>10206.08</v>
      </c>
    </row>
    <row r="135438" spans="1:10" x14ac:dyDescent="0.25">
      <c r="A135438" s="1" t="s">
        <v>97</v>
      </c>
      <c r="B135438" s="1" t="s">
        <v>92</v>
      </c>
      <c r="C135438" s="1" t="s">
        <v>93</v>
      </c>
      <c r="D135438" s="2">
        <v>43676</v>
      </c>
      <c r="E135438">
        <v>10</v>
      </c>
      <c r="F135438">
        <v>8722</v>
      </c>
      <c r="G135438" s="1" t="s">
        <v>13</v>
      </c>
      <c r="H135438">
        <v>0.02</v>
      </c>
      <c r="I135438">
        <v>174.44</v>
      </c>
      <c r="J135438">
        <v>8547.56</v>
      </c>
    </row>
    <row r="135439" spans="1:10" x14ac:dyDescent="0.25">
      <c r="A135439" s="1" t="s">
        <v>55</v>
      </c>
      <c r="B135439" s="1" t="s">
        <v>92</v>
      </c>
      <c r="C135439" s="1" t="s">
        <v>93</v>
      </c>
      <c r="D135439" s="2">
        <v>43677</v>
      </c>
      <c r="E135439">
        <v>10</v>
      </c>
      <c r="F135439">
        <v>2787</v>
      </c>
      <c r="G135439" s="1" t="s">
        <v>13</v>
      </c>
      <c r="H135439">
        <v>-0.04</v>
      </c>
      <c r="I135439">
        <v>-111.48</v>
      </c>
      <c r="J135439">
        <v>2898.48</v>
      </c>
    </row>
    <row r="135440" spans="1:10" x14ac:dyDescent="0.25">
      <c r="A135440" s="1" t="s">
        <v>132</v>
      </c>
      <c r="B135440" s="1" t="s">
        <v>92</v>
      </c>
      <c r="C135440" s="1" t="s">
        <v>93</v>
      </c>
      <c r="D135440" s="2">
        <v>43684</v>
      </c>
      <c r="E135440">
        <v>10</v>
      </c>
      <c r="F135440">
        <v>13792</v>
      </c>
      <c r="G135440" s="1" t="s">
        <v>13</v>
      </c>
      <c r="H135440">
        <v>0.19</v>
      </c>
      <c r="I135440">
        <v>2620.48</v>
      </c>
      <c r="J135440">
        <v>11171.52</v>
      </c>
    </row>
    <row r="135441" spans="1:10" x14ac:dyDescent="0.25">
      <c r="A135441" s="1" t="s">
        <v>110</v>
      </c>
      <c r="B135441" s="1" t="s">
        <v>92</v>
      </c>
      <c r="C135441" s="1" t="s">
        <v>93</v>
      </c>
      <c r="D135441" s="2">
        <v>43684</v>
      </c>
      <c r="E135441">
        <v>10</v>
      </c>
      <c r="F135441">
        <v>1847</v>
      </c>
      <c r="G135441" s="1" t="s">
        <v>13</v>
      </c>
      <c r="H135441">
        <v>0.28999999999999998</v>
      </c>
      <c r="I135441">
        <v>535.63</v>
      </c>
      <c r="J135441">
        <v>1311.37</v>
      </c>
    </row>
    <row r="135442" spans="1:10" x14ac:dyDescent="0.25">
      <c r="A135442" s="1" t="s">
        <v>161</v>
      </c>
      <c r="B135442" s="1" t="s">
        <v>92</v>
      </c>
      <c r="C135442" s="1" t="s">
        <v>93</v>
      </c>
      <c r="D135442" s="2">
        <v>43697</v>
      </c>
      <c r="E135442">
        <v>10</v>
      </c>
      <c r="F135442">
        <v>708</v>
      </c>
      <c r="G135442" s="1" t="s">
        <v>13</v>
      </c>
      <c r="H135442">
        <v>-0.13</v>
      </c>
      <c r="I135442">
        <v>-92.04</v>
      </c>
      <c r="J135442">
        <v>800.04</v>
      </c>
    </row>
    <row r="135443" spans="1:10" x14ac:dyDescent="0.25">
      <c r="A135443" s="1" t="s">
        <v>110</v>
      </c>
      <c r="B135443" s="1" t="s">
        <v>92</v>
      </c>
      <c r="C135443" s="1" t="s">
        <v>93</v>
      </c>
      <c r="D135443" s="2">
        <v>43698</v>
      </c>
      <c r="E135443">
        <v>10</v>
      </c>
      <c r="F135443">
        <v>1847</v>
      </c>
      <c r="G135443" s="1" t="s">
        <v>13</v>
      </c>
      <c r="H135443">
        <v>0.22</v>
      </c>
      <c r="I135443">
        <v>406.34</v>
      </c>
      <c r="J135443">
        <v>1440.66</v>
      </c>
    </row>
    <row r="135444" spans="1:10" x14ac:dyDescent="0.25">
      <c r="A135444" s="1" t="s">
        <v>132</v>
      </c>
      <c r="B135444" s="1" t="s">
        <v>92</v>
      </c>
      <c r="C135444" s="1" t="s">
        <v>93</v>
      </c>
      <c r="D135444" s="2">
        <v>43714</v>
      </c>
      <c r="E135444">
        <v>10</v>
      </c>
      <c r="F135444">
        <v>13792</v>
      </c>
      <c r="G135444" s="1" t="s">
        <v>13</v>
      </c>
      <c r="H135444">
        <v>0.1</v>
      </c>
      <c r="I135444">
        <v>1379.2</v>
      </c>
      <c r="J135444">
        <v>12412.8</v>
      </c>
    </row>
    <row r="135445" spans="1:10" x14ac:dyDescent="0.25">
      <c r="A135445" s="1" t="s">
        <v>51</v>
      </c>
      <c r="B135445" s="1" t="s">
        <v>92</v>
      </c>
      <c r="C135445" s="1" t="s">
        <v>93</v>
      </c>
      <c r="D135445" s="2">
        <v>43721</v>
      </c>
      <c r="E135445">
        <v>10</v>
      </c>
      <c r="F135445">
        <v>4292</v>
      </c>
      <c r="G135445" s="1" t="s">
        <v>13</v>
      </c>
      <c r="H135445">
        <v>-0.15</v>
      </c>
      <c r="I135445">
        <v>-643.79999999999995</v>
      </c>
      <c r="J135445">
        <v>4935.8</v>
      </c>
    </row>
    <row r="135446" spans="1:10" x14ac:dyDescent="0.25">
      <c r="A135446" s="1" t="s">
        <v>54</v>
      </c>
      <c r="B135446" s="1" t="s">
        <v>92</v>
      </c>
      <c r="C135446" s="1" t="s">
        <v>93</v>
      </c>
      <c r="D135446" s="2">
        <v>43727</v>
      </c>
      <c r="E135446">
        <v>10</v>
      </c>
      <c r="F135446">
        <v>3139</v>
      </c>
      <c r="G135446" s="1" t="s">
        <v>13</v>
      </c>
      <c r="H135446">
        <v>0.01</v>
      </c>
      <c r="I135446">
        <v>31.39</v>
      </c>
      <c r="J135446">
        <v>3107.61</v>
      </c>
    </row>
    <row r="135447" spans="1:10" x14ac:dyDescent="0.25">
      <c r="A135447" s="1" t="s">
        <v>132</v>
      </c>
      <c r="B135447" s="1" t="s">
        <v>92</v>
      </c>
      <c r="C135447" s="1" t="s">
        <v>93</v>
      </c>
      <c r="D135447" s="2">
        <v>43754</v>
      </c>
      <c r="E135447">
        <v>10</v>
      </c>
      <c r="F135447">
        <v>13792</v>
      </c>
      <c r="G135447" s="1" t="s">
        <v>13</v>
      </c>
      <c r="H135447">
        <v>0.2</v>
      </c>
      <c r="I135447">
        <v>2758.4</v>
      </c>
      <c r="J135447">
        <v>11033.6</v>
      </c>
    </row>
    <row r="135448" spans="1:10" x14ac:dyDescent="0.25">
      <c r="A135448" s="1" t="s">
        <v>110</v>
      </c>
      <c r="B135448" s="1" t="s">
        <v>92</v>
      </c>
      <c r="C135448" s="1" t="s">
        <v>93</v>
      </c>
      <c r="D135448" s="2">
        <v>43762</v>
      </c>
      <c r="E135448">
        <v>10</v>
      </c>
      <c r="F135448">
        <v>1847</v>
      </c>
      <c r="G135448" s="1" t="s">
        <v>13</v>
      </c>
      <c r="H135448">
        <v>0.19</v>
      </c>
      <c r="I135448">
        <v>350.93</v>
      </c>
      <c r="J135448">
        <v>1496.07</v>
      </c>
    </row>
    <row r="135449" spans="1:10" x14ac:dyDescent="0.25">
      <c r="A135449" s="1" t="s">
        <v>55</v>
      </c>
      <c r="B135449" s="1" t="s">
        <v>92</v>
      </c>
      <c r="C135449" s="1" t="s">
        <v>93</v>
      </c>
      <c r="D135449" s="2">
        <v>43767</v>
      </c>
      <c r="E135449">
        <v>10</v>
      </c>
      <c r="F135449">
        <v>2787</v>
      </c>
      <c r="G135449" s="1" t="s">
        <v>13</v>
      </c>
      <c r="H135449">
        <v>-0.25</v>
      </c>
      <c r="I135449">
        <v>-696.75</v>
      </c>
      <c r="J135449">
        <v>3483.75</v>
      </c>
    </row>
    <row r="135450" spans="1:10" x14ac:dyDescent="0.25">
      <c r="A135450" s="1" t="s">
        <v>132</v>
      </c>
      <c r="B135450" s="1" t="s">
        <v>92</v>
      </c>
      <c r="C135450" s="1" t="s">
        <v>93</v>
      </c>
      <c r="D135450" s="2">
        <v>43773</v>
      </c>
      <c r="E135450">
        <v>10</v>
      </c>
      <c r="F135450">
        <v>13792</v>
      </c>
      <c r="G135450" s="1" t="s">
        <v>13</v>
      </c>
      <c r="H135450">
        <v>0.17</v>
      </c>
      <c r="I135450">
        <v>2344.64</v>
      </c>
      <c r="J135450">
        <v>11447.36</v>
      </c>
    </row>
    <row r="135451" spans="1:10" x14ac:dyDescent="0.25">
      <c r="A135451" s="1" t="s">
        <v>51</v>
      </c>
      <c r="B135451" s="1" t="s">
        <v>92</v>
      </c>
      <c r="C135451" s="1" t="s">
        <v>93</v>
      </c>
      <c r="D135451" s="2">
        <v>43773</v>
      </c>
      <c r="E135451">
        <v>10</v>
      </c>
      <c r="F135451">
        <v>4153</v>
      </c>
      <c r="G135451" s="1" t="s">
        <v>13</v>
      </c>
      <c r="H135451">
        <v>-0.31</v>
      </c>
      <c r="I135451">
        <v>-1287.43</v>
      </c>
      <c r="J135451">
        <v>5440.43</v>
      </c>
    </row>
    <row r="135452" spans="1:10" x14ac:dyDescent="0.25">
      <c r="A135452" s="1" t="s">
        <v>25</v>
      </c>
      <c r="B135452" s="1" t="s">
        <v>92</v>
      </c>
      <c r="C135452" s="1" t="s">
        <v>93</v>
      </c>
      <c r="D135452" s="2">
        <v>43773</v>
      </c>
      <c r="E135452">
        <v>10</v>
      </c>
      <c r="F135452">
        <v>6889</v>
      </c>
      <c r="G135452" s="1" t="s">
        <v>13</v>
      </c>
      <c r="H135452">
        <v>0.08</v>
      </c>
      <c r="I135452">
        <v>551.12</v>
      </c>
      <c r="J135452">
        <v>6337.88</v>
      </c>
    </row>
    <row r="135453" spans="1:10" x14ac:dyDescent="0.25">
      <c r="A135453" s="1" t="s">
        <v>152</v>
      </c>
      <c r="B135453" s="1" t="s">
        <v>92</v>
      </c>
      <c r="C135453" s="1" t="s">
        <v>93</v>
      </c>
      <c r="D135453" s="2">
        <v>43774</v>
      </c>
      <c r="E135453">
        <v>10</v>
      </c>
      <c r="F135453">
        <v>1139</v>
      </c>
      <c r="G135453" s="1" t="s">
        <v>13</v>
      </c>
      <c r="H135453">
        <v>-0.18</v>
      </c>
      <c r="I135453">
        <v>-205.02</v>
      </c>
      <c r="J135453">
        <v>1344.02</v>
      </c>
    </row>
    <row r="135454" spans="1:10" x14ac:dyDescent="0.25">
      <c r="A135454" s="1" t="s">
        <v>183</v>
      </c>
      <c r="B135454" s="1" t="s">
        <v>92</v>
      </c>
      <c r="C135454" s="1" t="s">
        <v>93</v>
      </c>
      <c r="D135454" s="2">
        <v>43777</v>
      </c>
      <c r="E135454">
        <v>10</v>
      </c>
      <c r="F135454">
        <v>3889</v>
      </c>
      <c r="G135454" s="1" t="s">
        <v>13</v>
      </c>
      <c r="H135454">
        <v>-0.05</v>
      </c>
      <c r="I135454">
        <v>-194.45</v>
      </c>
      <c r="J135454">
        <v>4083.45</v>
      </c>
    </row>
    <row r="135455" spans="1:10" x14ac:dyDescent="0.25">
      <c r="A135455" s="1" t="s">
        <v>132</v>
      </c>
      <c r="B135455" s="1" t="s">
        <v>92</v>
      </c>
      <c r="C135455" s="1" t="s">
        <v>93</v>
      </c>
      <c r="D135455" s="2">
        <v>43782</v>
      </c>
      <c r="E135455">
        <v>10</v>
      </c>
      <c r="F135455">
        <v>13792</v>
      </c>
      <c r="G135455" s="1" t="s">
        <v>13</v>
      </c>
      <c r="H135455">
        <v>0.28999999999999998</v>
      </c>
      <c r="I135455">
        <v>3999.68</v>
      </c>
      <c r="J135455">
        <v>9792.32</v>
      </c>
    </row>
    <row r="135456" spans="1:10" x14ac:dyDescent="0.25">
      <c r="A135456" s="1" t="s">
        <v>97</v>
      </c>
      <c r="B135456" s="1" t="s">
        <v>92</v>
      </c>
      <c r="C135456" s="1" t="s">
        <v>93</v>
      </c>
      <c r="D135456" s="2">
        <v>43794</v>
      </c>
      <c r="E135456">
        <v>10</v>
      </c>
      <c r="F135456">
        <v>8722</v>
      </c>
      <c r="G135456" s="1" t="s">
        <v>13</v>
      </c>
      <c r="H135456">
        <v>0.17</v>
      </c>
      <c r="I135456">
        <v>1482.74</v>
      </c>
      <c r="J135456">
        <v>7239.26</v>
      </c>
    </row>
    <row r="135457" spans="1:10" x14ac:dyDescent="0.25">
      <c r="A135457" s="1" t="s">
        <v>97</v>
      </c>
      <c r="B135457" s="1" t="s">
        <v>92</v>
      </c>
      <c r="C135457" s="1" t="s">
        <v>93</v>
      </c>
      <c r="D135457" s="2">
        <v>43796</v>
      </c>
      <c r="E135457">
        <v>10</v>
      </c>
      <c r="F135457">
        <v>10037</v>
      </c>
      <c r="G135457" s="1" t="s">
        <v>13</v>
      </c>
      <c r="H135457">
        <v>-0.17</v>
      </c>
      <c r="I135457">
        <v>-1706.29</v>
      </c>
      <c r="J135457">
        <v>11743.29</v>
      </c>
    </row>
    <row r="135458" spans="1:10" x14ac:dyDescent="0.25">
      <c r="A135458" s="1" t="s">
        <v>152</v>
      </c>
      <c r="B135458" s="1" t="s">
        <v>92</v>
      </c>
      <c r="C135458" s="1" t="s">
        <v>93</v>
      </c>
      <c r="D135458" s="2">
        <v>43801</v>
      </c>
      <c r="E135458">
        <v>10</v>
      </c>
      <c r="F135458">
        <v>1139</v>
      </c>
      <c r="G135458" s="1" t="s">
        <v>13</v>
      </c>
      <c r="H135458">
        <v>0.12</v>
      </c>
      <c r="I135458">
        <v>136.68</v>
      </c>
      <c r="J135458">
        <v>1002.32</v>
      </c>
    </row>
    <row r="135459" spans="1:10" x14ac:dyDescent="0.25">
      <c r="A135459" s="1" t="s">
        <v>54</v>
      </c>
      <c r="B135459" s="1" t="s">
        <v>92</v>
      </c>
      <c r="C135459" s="1" t="s">
        <v>93</v>
      </c>
      <c r="D135459" s="2">
        <v>43801</v>
      </c>
      <c r="E135459">
        <v>10</v>
      </c>
      <c r="F135459">
        <v>3139</v>
      </c>
      <c r="G135459" s="1" t="s">
        <v>13</v>
      </c>
      <c r="H135459">
        <v>7.0000000000000007E-2</v>
      </c>
      <c r="I135459">
        <v>219.73</v>
      </c>
      <c r="J135459">
        <v>2919.27</v>
      </c>
    </row>
    <row r="135460" spans="1:10" x14ac:dyDescent="0.25">
      <c r="A135460" s="1" t="s">
        <v>132</v>
      </c>
      <c r="B135460" s="1" t="s">
        <v>92</v>
      </c>
      <c r="C135460" s="1" t="s">
        <v>93</v>
      </c>
      <c r="D135460" s="2">
        <v>43802</v>
      </c>
      <c r="E135460">
        <v>10</v>
      </c>
      <c r="F135460">
        <v>13792</v>
      </c>
      <c r="G135460" s="1" t="s">
        <v>13</v>
      </c>
      <c r="H135460">
        <v>0.17</v>
      </c>
      <c r="I135460">
        <v>2344.64</v>
      </c>
      <c r="J135460">
        <v>11447.36</v>
      </c>
    </row>
    <row r="135461" spans="1:10" x14ac:dyDescent="0.25">
      <c r="A135461" s="1" t="s">
        <v>156</v>
      </c>
      <c r="B135461" s="1" t="s">
        <v>92</v>
      </c>
      <c r="C135461" s="1" t="s">
        <v>93</v>
      </c>
      <c r="D135461" s="2">
        <v>43805</v>
      </c>
      <c r="E135461">
        <v>10</v>
      </c>
      <c r="F135461">
        <v>36597</v>
      </c>
      <c r="G135461" s="1" t="s">
        <v>13</v>
      </c>
      <c r="H135461">
        <v>0.28999999999999998</v>
      </c>
      <c r="I135461">
        <v>10613.13</v>
      </c>
      <c r="J135461">
        <v>25983.87</v>
      </c>
    </row>
    <row r="135462" spans="1:10" x14ac:dyDescent="0.25">
      <c r="A135462" s="1" t="s">
        <v>97</v>
      </c>
      <c r="B135462" s="1" t="s">
        <v>92</v>
      </c>
      <c r="C135462" s="1" t="s">
        <v>93</v>
      </c>
      <c r="D135462" s="2">
        <v>43809</v>
      </c>
      <c r="E135462">
        <v>10</v>
      </c>
      <c r="F135462">
        <v>8722</v>
      </c>
      <c r="G135462" s="1" t="s">
        <v>13</v>
      </c>
      <c r="H135462">
        <v>0.33</v>
      </c>
      <c r="I135462">
        <v>2878.26</v>
      </c>
      <c r="J135462">
        <v>5843.74</v>
      </c>
    </row>
    <row r="135463" spans="1:10" x14ac:dyDescent="0.25">
      <c r="A135463" s="1" t="s">
        <v>132</v>
      </c>
      <c r="B135463" s="1" t="s">
        <v>92</v>
      </c>
      <c r="C135463" s="1" t="s">
        <v>93</v>
      </c>
      <c r="D135463" s="2">
        <v>43811</v>
      </c>
      <c r="E135463">
        <v>10</v>
      </c>
      <c r="F135463">
        <v>13792</v>
      </c>
      <c r="G135463" s="1" t="s">
        <v>13</v>
      </c>
      <c r="H135463">
        <v>-0.27</v>
      </c>
      <c r="I135463">
        <v>-3723.84</v>
      </c>
      <c r="J135463">
        <v>17515.84</v>
      </c>
    </row>
    <row r="135464" spans="1:10" x14ac:dyDescent="0.25">
      <c r="A135464" s="1" t="s">
        <v>152</v>
      </c>
      <c r="B135464" s="1" t="s">
        <v>92</v>
      </c>
      <c r="C135464" s="1" t="s">
        <v>93</v>
      </c>
      <c r="D135464" s="2">
        <v>43815</v>
      </c>
      <c r="E135464">
        <v>10</v>
      </c>
      <c r="F135464">
        <v>1139</v>
      </c>
      <c r="G135464" s="1" t="s">
        <v>13</v>
      </c>
      <c r="H135464">
        <v>0.14000000000000001</v>
      </c>
      <c r="I135464">
        <v>159.46</v>
      </c>
      <c r="J135464">
        <v>979.54</v>
      </c>
    </row>
    <row r="135465" spans="1:10" x14ac:dyDescent="0.25">
      <c r="A135465" s="1" t="s">
        <v>97</v>
      </c>
      <c r="B135465" s="1" t="s">
        <v>92</v>
      </c>
      <c r="C135465" s="1" t="s">
        <v>93</v>
      </c>
      <c r="D135465" s="2">
        <v>43829</v>
      </c>
      <c r="E135465">
        <v>10</v>
      </c>
      <c r="F135465">
        <v>8722</v>
      </c>
      <c r="G135465" s="1" t="s">
        <v>13</v>
      </c>
      <c r="H135465">
        <v>-0.19</v>
      </c>
      <c r="I135465">
        <v>-1657.18</v>
      </c>
      <c r="J135465">
        <v>10379.18</v>
      </c>
    </row>
    <row r="135466" spans="1:10" x14ac:dyDescent="0.25">
      <c r="A135466" s="1" t="s">
        <v>15</v>
      </c>
      <c r="B135466" s="1" t="s">
        <v>92</v>
      </c>
      <c r="C135466" s="1" t="s">
        <v>93</v>
      </c>
      <c r="D135466" s="2">
        <v>43839</v>
      </c>
      <c r="E135466">
        <v>10</v>
      </c>
      <c r="F135466">
        <v>2486</v>
      </c>
      <c r="G135466" s="1" t="s">
        <v>13</v>
      </c>
      <c r="H135466">
        <v>-0.24</v>
      </c>
      <c r="I135466">
        <v>-596.64</v>
      </c>
      <c r="J135466">
        <v>3082.64</v>
      </c>
    </row>
    <row r="135467" spans="1:10" x14ac:dyDescent="0.25">
      <c r="A135467" s="1" t="s">
        <v>40</v>
      </c>
      <c r="B135467" s="1" t="s">
        <v>92</v>
      </c>
      <c r="C135467" s="1" t="s">
        <v>93</v>
      </c>
      <c r="D135467" s="2">
        <v>43861</v>
      </c>
      <c r="E135467">
        <v>10</v>
      </c>
      <c r="F135467">
        <v>1579</v>
      </c>
      <c r="G135467" s="1" t="s">
        <v>13</v>
      </c>
      <c r="H135467">
        <v>0.24</v>
      </c>
      <c r="I135467">
        <v>378.96</v>
      </c>
      <c r="J135467">
        <v>1200.04</v>
      </c>
    </row>
    <row r="135468" spans="1:10" x14ac:dyDescent="0.25">
      <c r="A135468" s="1" t="s">
        <v>132</v>
      </c>
      <c r="B135468" s="1" t="s">
        <v>92</v>
      </c>
      <c r="C135468" s="1" t="s">
        <v>93</v>
      </c>
      <c r="D135468" s="2">
        <v>43871</v>
      </c>
      <c r="E135468">
        <v>10</v>
      </c>
      <c r="F135468">
        <v>13792</v>
      </c>
      <c r="G135468" s="1" t="s">
        <v>13</v>
      </c>
      <c r="H135468">
        <v>-0.17</v>
      </c>
      <c r="I135468">
        <v>-2344.64</v>
      </c>
      <c r="J135468">
        <v>16136.64</v>
      </c>
    </row>
    <row r="135469" spans="1:10" x14ac:dyDescent="0.25">
      <c r="A135469" s="1" t="s">
        <v>55</v>
      </c>
      <c r="B135469" s="1" t="s">
        <v>92</v>
      </c>
      <c r="C135469" s="1" t="s">
        <v>93</v>
      </c>
      <c r="D135469" s="2">
        <v>43872</v>
      </c>
      <c r="E135469">
        <v>10</v>
      </c>
      <c r="F135469">
        <v>2894</v>
      </c>
      <c r="G135469" s="1" t="s">
        <v>13</v>
      </c>
      <c r="H135469">
        <v>0.26</v>
      </c>
      <c r="I135469">
        <v>752.44</v>
      </c>
      <c r="J135469">
        <v>2141.56</v>
      </c>
    </row>
    <row r="135470" spans="1:10" x14ac:dyDescent="0.25">
      <c r="A135470" s="1" t="s">
        <v>138</v>
      </c>
      <c r="B135470" s="1" t="s">
        <v>92</v>
      </c>
      <c r="C135470" s="1" t="s">
        <v>93</v>
      </c>
      <c r="D135470" s="2">
        <v>43882</v>
      </c>
      <c r="E135470">
        <v>10</v>
      </c>
      <c r="F135470">
        <v>23514</v>
      </c>
      <c r="G135470" s="1" t="s">
        <v>13</v>
      </c>
      <c r="H135470">
        <v>-0.18</v>
      </c>
      <c r="I135470">
        <v>-4232.5200000000004</v>
      </c>
      <c r="J135470">
        <v>27746.52</v>
      </c>
    </row>
    <row r="135471" spans="1:10" x14ac:dyDescent="0.25">
      <c r="A135471" s="1" t="s">
        <v>152</v>
      </c>
      <c r="B135471" s="1" t="s">
        <v>92</v>
      </c>
      <c r="C135471" s="1" t="s">
        <v>93</v>
      </c>
      <c r="D135471" s="2">
        <v>43882</v>
      </c>
      <c r="E135471">
        <v>10</v>
      </c>
      <c r="F135471">
        <v>1139</v>
      </c>
      <c r="G135471" s="1" t="s">
        <v>13</v>
      </c>
      <c r="H135471">
        <v>0.28000000000000003</v>
      </c>
      <c r="I135471">
        <v>318.92</v>
      </c>
      <c r="J135471">
        <v>820.08</v>
      </c>
    </row>
    <row r="135472" spans="1:10" x14ac:dyDescent="0.25">
      <c r="A135472" s="1" t="s">
        <v>152</v>
      </c>
      <c r="B135472" s="1" t="s">
        <v>92</v>
      </c>
      <c r="C135472" s="1" t="s">
        <v>93</v>
      </c>
      <c r="D135472" s="2">
        <v>43895</v>
      </c>
      <c r="E135472">
        <v>10</v>
      </c>
      <c r="F135472">
        <v>1139</v>
      </c>
      <c r="G135472" s="1" t="s">
        <v>13</v>
      </c>
      <c r="H135472">
        <v>-0.08</v>
      </c>
      <c r="I135472">
        <v>-91.12</v>
      </c>
      <c r="J135472">
        <v>1230.1199999999999</v>
      </c>
    </row>
    <row r="135473" spans="1:10" x14ac:dyDescent="0.25">
      <c r="A135473" s="1" t="s">
        <v>132</v>
      </c>
      <c r="B135473" s="1" t="s">
        <v>92</v>
      </c>
      <c r="C135473" s="1" t="s">
        <v>93</v>
      </c>
      <c r="D135473" s="2">
        <v>43902</v>
      </c>
      <c r="E135473">
        <v>10</v>
      </c>
      <c r="F135473">
        <v>13792</v>
      </c>
      <c r="G135473" s="1" t="s">
        <v>13</v>
      </c>
      <c r="H135473">
        <v>0.32</v>
      </c>
      <c r="I135473">
        <v>4413.4399999999996</v>
      </c>
      <c r="J135473">
        <v>9378.56</v>
      </c>
    </row>
    <row r="135474" spans="1:10" x14ac:dyDescent="0.25">
      <c r="A135474" s="1" t="s">
        <v>97</v>
      </c>
      <c r="B135474" s="1" t="s">
        <v>92</v>
      </c>
      <c r="C135474" s="1" t="s">
        <v>93</v>
      </c>
      <c r="D135474" s="2">
        <v>43907</v>
      </c>
      <c r="E135474">
        <v>10</v>
      </c>
      <c r="F135474">
        <v>9204</v>
      </c>
      <c r="G135474" s="1" t="s">
        <v>13</v>
      </c>
      <c r="H135474">
        <v>-0.09</v>
      </c>
      <c r="I135474">
        <v>-828.36</v>
      </c>
      <c r="J135474">
        <v>10032.36</v>
      </c>
    </row>
    <row r="135475" spans="1:10" x14ac:dyDescent="0.25">
      <c r="A135475" s="1" t="s">
        <v>54</v>
      </c>
      <c r="B135475" s="1" t="s">
        <v>92</v>
      </c>
      <c r="C135475" s="1" t="s">
        <v>93</v>
      </c>
      <c r="D135475" s="2">
        <v>43917</v>
      </c>
      <c r="E135475">
        <v>10</v>
      </c>
      <c r="F135475">
        <v>3139</v>
      </c>
      <c r="G135475" s="1" t="s">
        <v>13</v>
      </c>
      <c r="H135475">
        <v>-0.06</v>
      </c>
      <c r="I135475">
        <v>-188.34</v>
      </c>
      <c r="J135475">
        <v>3327.34</v>
      </c>
    </row>
    <row r="135476" spans="1:10" x14ac:dyDescent="0.25">
      <c r="A135476" s="1" t="s">
        <v>55</v>
      </c>
      <c r="B135476" s="1" t="s">
        <v>92</v>
      </c>
      <c r="C135476" s="1" t="s">
        <v>93</v>
      </c>
      <c r="D135476" s="2">
        <v>43923</v>
      </c>
      <c r="E135476">
        <v>10</v>
      </c>
      <c r="F135476">
        <v>2894</v>
      </c>
      <c r="G135476" s="1" t="s">
        <v>13</v>
      </c>
      <c r="H135476">
        <v>-0.12</v>
      </c>
      <c r="I135476">
        <v>-347.28</v>
      </c>
      <c r="J135476">
        <v>3241.28</v>
      </c>
    </row>
    <row r="135477" spans="1:10" x14ac:dyDescent="0.25">
      <c r="A135477" s="1" t="s">
        <v>152</v>
      </c>
      <c r="B135477" s="1" t="s">
        <v>92</v>
      </c>
      <c r="C135477" s="1" t="s">
        <v>93</v>
      </c>
      <c r="D135477" s="2">
        <v>43937</v>
      </c>
      <c r="E135477">
        <v>10</v>
      </c>
      <c r="F135477">
        <v>1139</v>
      </c>
      <c r="G135477" s="1" t="s">
        <v>13</v>
      </c>
      <c r="H135477">
        <v>-0.06</v>
      </c>
      <c r="I135477">
        <v>-68.34</v>
      </c>
      <c r="J135477">
        <v>1207.3399999999999</v>
      </c>
    </row>
    <row r="135478" spans="1:10" x14ac:dyDescent="0.25">
      <c r="A135478" s="1" t="s">
        <v>51</v>
      </c>
      <c r="B135478" s="1" t="s">
        <v>92</v>
      </c>
      <c r="C135478" s="1" t="s">
        <v>93</v>
      </c>
      <c r="D135478" s="2">
        <v>43941</v>
      </c>
      <c r="E135478">
        <v>10</v>
      </c>
      <c r="F135478">
        <v>2736</v>
      </c>
      <c r="G135478" s="1" t="s">
        <v>13</v>
      </c>
      <c r="H135478">
        <v>-0.3</v>
      </c>
      <c r="I135478">
        <v>-820.8</v>
      </c>
      <c r="J135478">
        <v>3556.8</v>
      </c>
    </row>
    <row r="135479" spans="1:10" x14ac:dyDescent="0.25">
      <c r="A135479" s="1" t="s">
        <v>98</v>
      </c>
      <c r="B135479" s="1" t="s">
        <v>92</v>
      </c>
      <c r="C135479" s="1" t="s">
        <v>93</v>
      </c>
      <c r="D135479" s="2">
        <v>43945</v>
      </c>
      <c r="E135479">
        <v>10</v>
      </c>
      <c r="F135479">
        <v>3347</v>
      </c>
      <c r="G135479" s="1" t="s">
        <v>13</v>
      </c>
      <c r="H135479">
        <v>0.18</v>
      </c>
      <c r="I135479">
        <v>602.46</v>
      </c>
      <c r="J135479">
        <v>2744.54</v>
      </c>
    </row>
    <row r="135480" spans="1:10" x14ac:dyDescent="0.25">
      <c r="A135480" s="1" t="s">
        <v>55</v>
      </c>
      <c r="B135480" s="1" t="s">
        <v>92</v>
      </c>
      <c r="C135480" s="1" t="s">
        <v>93</v>
      </c>
      <c r="D135480" s="2">
        <v>43951</v>
      </c>
      <c r="E135480">
        <v>10</v>
      </c>
      <c r="F135480">
        <v>2894</v>
      </c>
      <c r="G135480" s="1" t="s">
        <v>13</v>
      </c>
      <c r="H135480">
        <v>0.4</v>
      </c>
      <c r="I135480">
        <v>1157.5999999999999</v>
      </c>
      <c r="J135480">
        <v>1736.4</v>
      </c>
    </row>
    <row r="135481" spans="1:10" x14ac:dyDescent="0.25">
      <c r="A135481" s="1" t="s">
        <v>25</v>
      </c>
      <c r="B135481" s="1" t="s">
        <v>92</v>
      </c>
      <c r="C135481" s="1" t="s">
        <v>93</v>
      </c>
      <c r="D135481" s="2">
        <v>43959</v>
      </c>
      <c r="E135481">
        <v>10</v>
      </c>
      <c r="F135481">
        <v>4449</v>
      </c>
      <c r="G135481" s="1" t="s">
        <v>13</v>
      </c>
      <c r="H135481">
        <v>0.37</v>
      </c>
      <c r="I135481">
        <v>1646.13</v>
      </c>
      <c r="J135481">
        <v>2802.87</v>
      </c>
    </row>
    <row r="135482" spans="1:10" x14ac:dyDescent="0.25">
      <c r="A135482" s="1" t="s">
        <v>15</v>
      </c>
      <c r="B135482" s="1" t="s">
        <v>92</v>
      </c>
      <c r="C135482" s="1" t="s">
        <v>93</v>
      </c>
      <c r="D135482" s="2">
        <v>43959</v>
      </c>
      <c r="E135482">
        <v>10</v>
      </c>
      <c r="F135482">
        <v>1639</v>
      </c>
      <c r="G135482" s="1" t="s">
        <v>13</v>
      </c>
      <c r="H135482">
        <v>-0.19</v>
      </c>
      <c r="I135482">
        <v>-311.41000000000003</v>
      </c>
      <c r="J135482">
        <v>1950.41</v>
      </c>
    </row>
    <row r="135483" spans="1:10" x14ac:dyDescent="0.25">
      <c r="A135483" s="1" t="s">
        <v>82</v>
      </c>
      <c r="B135483" s="1" t="s">
        <v>92</v>
      </c>
      <c r="C135483" s="1" t="s">
        <v>93</v>
      </c>
      <c r="D135483" s="2">
        <v>43984</v>
      </c>
      <c r="E135483">
        <v>10</v>
      </c>
      <c r="F135483">
        <v>27981</v>
      </c>
      <c r="G135483" s="1" t="s">
        <v>13</v>
      </c>
      <c r="H135483">
        <v>0.27</v>
      </c>
      <c r="I135483">
        <v>7554.87</v>
      </c>
      <c r="J135483">
        <v>20426.13</v>
      </c>
    </row>
    <row r="135484" spans="1:10" x14ac:dyDescent="0.25">
      <c r="A135484" s="1" t="s">
        <v>55</v>
      </c>
      <c r="B135484" s="1" t="s">
        <v>92</v>
      </c>
      <c r="C135484" s="1" t="s">
        <v>93</v>
      </c>
      <c r="D135484" s="2">
        <v>43985</v>
      </c>
      <c r="E135484">
        <v>10</v>
      </c>
      <c r="F135484">
        <v>2894</v>
      </c>
      <c r="G135484" s="1" t="s">
        <v>13</v>
      </c>
      <c r="H135484">
        <v>0.05</v>
      </c>
      <c r="I135484">
        <v>144.69999999999999</v>
      </c>
      <c r="J135484">
        <v>2749.3</v>
      </c>
    </row>
    <row r="135485" spans="1:10" x14ac:dyDescent="0.25">
      <c r="A135485" s="1" t="s">
        <v>83</v>
      </c>
      <c r="B135485" s="1" t="s">
        <v>92</v>
      </c>
      <c r="C135485" s="1" t="s">
        <v>93</v>
      </c>
      <c r="D135485" s="2">
        <v>43990</v>
      </c>
      <c r="E135485">
        <v>10</v>
      </c>
      <c r="F135485">
        <v>16306</v>
      </c>
      <c r="G135485" s="1" t="s">
        <v>13</v>
      </c>
      <c r="H135485">
        <v>-0.23</v>
      </c>
      <c r="I135485">
        <v>-3750.38</v>
      </c>
      <c r="J135485">
        <v>20056.38</v>
      </c>
    </row>
    <row r="135486" spans="1:10" x14ac:dyDescent="0.25">
      <c r="A135486" s="1" t="s">
        <v>24</v>
      </c>
      <c r="B135486" s="1" t="s">
        <v>92</v>
      </c>
      <c r="C135486" s="1" t="s">
        <v>93</v>
      </c>
      <c r="D135486" s="2">
        <v>43997</v>
      </c>
      <c r="E135486">
        <v>10</v>
      </c>
      <c r="F135486">
        <v>1954</v>
      </c>
      <c r="G135486" s="1" t="s">
        <v>13</v>
      </c>
      <c r="H135486">
        <v>0.17</v>
      </c>
      <c r="I135486">
        <v>332.18</v>
      </c>
      <c r="J135486">
        <v>1621.82</v>
      </c>
    </row>
    <row r="135487" spans="1:10" x14ac:dyDescent="0.25">
      <c r="A135487" s="1" t="s">
        <v>51</v>
      </c>
      <c r="B135487" s="1" t="s">
        <v>92</v>
      </c>
      <c r="C135487" s="1" t="s">
        <v>93</v>
      </c>
      <c r="D135487" s="2">
        <v>43017</v>
      </c>
      <c r="E135487">
        <v>5</v>
      </c>
      <c r="F135487">
        <v>2074</v>
      </c>
      <c r="G135487" s="1" t="s">
        <v>13</v>
      </c>
      <c r="H135487">
        <v>-0.19</v>
      </c>
      <c r="I135487">
        <v>-394.06</v>
      </c>
      <c r="J135487">
        <v>2468.06</v>
      </c>
    </row>
    <row r="135488" spans="1:10" x14ac:dyDescent="0.25">
      <c r="A135488" s="1" t="s">
        <v>110</v>
      </c>
      <c r="B135488" s="1" t="s">
        <v>92</v>
      </c>
      <c r="C135488" s="1" t="s">
        <v>93</v>
      </c>
      <c r="D135488" s="2">
        <v>43017</v>
      </c>
      <c r="E135488">
        <v>5</v>
      </c>
      <c r="F135488">
        <v>1231</v>
      </c>
      <c r="G135488" s="1" t="s">
        <v>13</v>
      </c>
      <c r="H135488">
        <v>0.19</v>
      </c>
      <c r="I135488">
        <v>233.89</v>
      </c>
      <c r="J135488">
        <v>997.11</v>
      </c>
    </row>
    <row r="135489" spans="1:10" x14ac:dyDescent="0.25">
      <c r="A135489" s="1" t="s">
        <v>110</v>
      </c>
      <c r="B135489" s="1" t="s">
        <v>92</v>
      </c>
      <c r="C135489" s="1" t="s">
        <v>93</v>
      </c>
      <c r="D135489" s="2">
        <v>43021</v>
      </c>
      <c r="E135489">
        <v>5</v>
      </c>
      <c r="F135489">
        <v>1227</v>
      </c>
      <c r="G135489" s="1" t="s">
        <v>13</v>
      </c>
      <c r="H135489">
        <v>-0.3</v>
      </c>
      <c r="I135489">
        <v>-368.1</v>
      </c>
      <c r="J135489">
        <v>1595.1</v>
      </c>
    </row>
    <row r="135490" spans="1:10" x14ac:dyDescent="0.25">
      <c r="A135490" s="1" t="s">
        <v>51</v>
      </c>
      <c r="B135490" s="1" t="s">
        <v>92</v>
      </c>
      <c r="C135490" s="1" t="s">
        <v>93</v>
      </c>
      <c r="D135490" s="2">
        <v>43028</v>
      </c>
      <c r="E135490">
        <v>5</v>
      </c>
      <c r="F135490">
        <v>1944</v>
      </c>
      <c r="G135490" s="1" t="s">
        <v>13</v>
      </c>
      <c r="H135490">
        <v>-0.13</v>
      </c>
      <c r="I135490">
        <v>-252.72</v>
      </c>
      <c r="J135490">
        <v>2196.7199999999998</v>
      </c>
    </row>
    <row r="135491" spans="1:10" x14ac:dyDescent="0.25">
      <c r="A135491" s="1" t="s">
        <v>97</v>
      </c>
      <c r="B135491" s="1" t="s">
        <v>92</v>
      </c>
      <c r="C135491" s="1" t="s">
        <v>93</v>
      </c>
      <c r="D135491" s="2">
        <v>43031</v>
      </c>
      <c r="E135491">
        <v>5</v>
      </c>
      <c r="F135491">
        <v>4931</v>
      </c>
      <c r="G135491" s="1" t="s">
        <v>13</v>
      </c>
      <c r="H135491">
        <v>0.22</v>
      </c>
      <c r="I135491">
        <v>1084.82</v>
      </c>
      <c r="J135491">
        <v>3846.18</v>
      </c>
    </row>
    <row r="135492" spans="1:10" x14ac:dyDescent="0.25">
      <c r="A135492" s="1" t="s">
        <v>96</v>
      </c>
      <c r="B135492" s="1" t="s">
        <v>92</v>
      </c>
      <c r="C135492" s="1" t="s">
        <v>93</v>
      </c>
      <c r="D135492" s="2">
        <v>43035</v>
      </c>
      <c r="E135492">
        <v>5</v>
      </c>
      <c r="F135492">
        <v>2468</v>
      </c>
      <c r="G135492" s="1" t="s">
        <v>13</v>
      </c>
      <c r="H135492">
        <v>0.04</v>
      </c>
      <c r="I135492">
        <v>98.72</v>
      </c>
      <c r="J135492">
        <v>2369.2800000000002</v>
      </c>
    </row>
    <row r="135493" spans="1:10" x14ac:dyDescent="0.25">
      <c r="A135493" s="1" t="s">
        <v>96</v>
      </c>
      <c r="B135493" s="1" t="s">
        <v>92</v>
      </c>
      <c r="C135493" s="1" t="s">
        <v>93</v>
      </c>
      <c r="D135493" s="2">
        <v>43042</v>
      </c>
      <c r="E135493">
        <v>5</v>
      </c>
      <c r="F135493">
        <v>2468</v>
      </c>
      <c r="G135493" s="1" t="s">
        <v>13</v>
      </c>
      <c r="H135493">
        <v>0.18</v>
      </c>
      <c r="I135493">
        <v>444.24</v>
      </c>
      <c r="J135493">
        <v>2023.76</v>
      </c>
    </row>
    <row r="135494" spans="1:10" x14ac:dyDescent="0.25">
      <c r="A135494" s="1" t="s">
        <v>22</v>
      </c>
      <c r="B135494" s="1" t="s">
        <v>92</v>
      </c>
      <c r="C135494" s="1" t="s">
        <v>93</v>
      </c>
      <c r="D135494" s="2">
        <v>43045</v>
      </c>
      <c r="E135494">
        <v>5</v>
      </c>
      <c r="F135494">
        <v>1616</v>
      </c>
      <c r="G135494" s="1" t="s">
        <v>13</v>
      </c>
      <c r="H135494">
        <v>0.12</v>
      </c>
      <c r="I135494">
        <v>193.92</v>
      </c>
      <c r="J135494">
        <v>1422.08</v>
      </c>
    </row>
    <row r="135495" spans="1:10" x14ac:dyDescent="0.25">
      <c r="A135495" s="1" t="s">
        <v>22</v>
      </c>
      <c r="B135495" s="1" t="s">
        <v>92</v>
      </c>
      <c r="C135495" s="1" t="s">
        <v>93</v>
      </c>
      <c r="D135495" s="2">
        <v>43049</v>
      </c>
      <c r="E135495">
        <v>5</v>
      </c>
      <c r="F135495">
        <v>1556</v>
      </c>
      <c r="G135495" s="1" t="s">
        <v>13</v>
      </c>
      <c r="H135495">
        <v>0.4</v>
      </c>
      <c r="I135495">
        <v>622.4</v>
      </c>
      <c r="J135495">
        <v>933.6</v>
      </c>
    </row>
    <row r="135496" spans="1:10" x14ac:dyDescent="0.25">
      <c r="A135496" s="1" t="s">
        <v>22</v>
      </c>
      <c r="B135496" s="1" t="s">
        <v>92</v>
      </c>
      <c r="C135496" s="1" t="s">
        <v>93</v>
      </c>
      <c r="D135496" s="2">
        <v>43073</v>
      </c>
      <c r="E135496">
        <v>5</v>
      </c>
      <c r="F135496">
        <v>1681</v>
      </c>
      <c r="G135496" s="1" t="s">
        <v>13</v>
      </c>
      <c r="H135496">
        <v>0.01</v>
      </c>
      <c r="I135496">
        <v>16.809999999999999</v>
      </c>
      <c r="J135496">
        <v>1664.19</v>
      </c>
    </row>
    <row r="135497" spans="1:10" x14ac:dyDescent="0.25">
      <c r="A135497" s="1" t="s">
        <v>22</v>
      </c>
      <c r="B135497" s="1" t="s">
        <v>92</v>
      </c>
      <c r="C135497" s="1" t="s">
        <v>93</v>
      </c>
      <c r="D135497" s="2">
        <v>43080</v>
      </c>
      <c r="E135497">
        <v>5</v>
      </c>
      <c r="F135497">
        <v>1495</v>
      </c>
      <c r="G135497" s="1" t="s">
        <v>13</v>
      </c>
      <c r="H135497">
        <v>-0.13</v>
      </c>
      <c r="I135497">
        <v>-194.35</v>
      </c>
      <c r="J135497">
        <v>1689.35</v>
      </c>
    </row>
    <row r="135498" spans="1:10" x14ac:dyDescent="0.25">
      <c r="A135498" s="1" t="s">
        <v>144</v>
      </c>
      <c r="B135498" s="1" t="s">
        <v>92</v>
      </c>
      <c r="C135498" s="1" t="s">
        <v>93</v>
      </c>
      <c r="D135498" s="2">
        <v>43091</v>
      </c>
      <c r="E135498">
        <v>5</v>
      </c>
      <c r="F135498">
        <v>7204</v>
      </c>
      <c r="G135498" s="1" t="s">
        <v>13</v>
      </c>
      <c r="H135498">
        <v>0.3</v>
      </c>
      <c r="I135498">
        <v>2161.1999999999998</v>
      </c>
      <c r="J135498">
        <v>5042.8</v>
      </c>
    </row>
    <row r="135499" spans="1:10" x14ac:dyDescent="0.25">
      <c r="A135499" s="1" t="s">
        <v>96</v>
      </c>
      <c r="B135499" s="1" t="s">
        <v>92</v>
      </c>
      <c r="C135499" s="1" t="s">
        <v>93</v>
      </c>
      <c r="D135499" s="2">
        <v>43115</v>
      </c>
      <c r="E135499">
        <v>5</v>
      </c>
      <c r="F135499">
        <v>2472</v>
      </c>
      <c r="G135499" s="1" t="s">
        <v>13</v>
      </c>
      <c r="H135499">
        <v>-0.05</v>
      </c>
      <c r="I135499">
        <v>-123.6</v>
      </c>
      <c r="J135499">
        <v>2595.6</v>
      </c>
    </row>
    <row r="135500" spans="1:10" x14ac:dyDescent="0.25">
      <c r="A135500" s="1" t="s">
        <v>25</v>
      </c>
      <c r="B135500" s="1" t="s">
        <v>92</v>
      </c>
      <c r="C135500" s="1" t="s">
        <v>93</v>
      </c>
      <c r="D135500" s="2">
        <v>43122</v>
      </c>
      <c r="E135500">
        <v>5</v>
      </c>
      <c r="F135500">
        <v>2301</v>
      </c>
      <c r="G135500" s="1" t="s">
        <v>13</v>
      </c>
      <c r="H135500">
        <v>-0.01</v>
      </c>
      <c r="I135500">
        <v>-23.01</v>
      </c>
      <c r="J135500">
        <v>2324.0100000000002</v>
      </c>
    </row>
    <row r="135501" spans="1:10" x14ac:dyDescent="0.25">
      <c r="A135501" s="1" t="s">
        <v>22</v>
      </c>
      <c r="B135501" s="1" t="s">
        <v>92</v>
      </c>
      <c r="C135501" s="1" t="s">
        <v>93</v>
      </c>
      <c r="D135501" s="2">
        <v>43129</v>
      </c>
      <c r="E135501">
        <v>5</v>
      </c>
      <c r="F135501">
        <v>1556</v>
      </c>
      <c r="G135501" s="1" t="s">
        <v>13</v>
      </c>
      <c r="H135501">
        <v>0.28000000000000003</v>
      </c>
      <c r="I135501">
        <v>435.68</v>
      </c>
      <c r="J135501">
        <v>1120.32</v>
      </c>
    </row>
    <row r="135502" spans="1:10" x14ac:dyDescent="0.25">
      <c r="A135502" s="1" t="s">
        <v>110</v>
      </c>
      <c r="B135502" s="1" t="s">
        <v>92</v>
      </c>
      <c r="C135502" s="1" t="s">
        <v>93</v>
      </c>
      <c r="D135502" s="2">
        <v>43136</v>
      </c>
      <c r="E135502">
        <v>5</v>
      </c>
      <c r="F135502">
        <v>1231</v>
      </c>
      <c r="G135502" s="1" t="s">
        <v>13</v>
      </c>
      <c r="H135502">
        <v>-0.27</v>
      </c>
      <c r="I135502">
        <v>-332.37</v>
      </c>
      <c r="J135502">
        <v>1563.37</v>
      </c>
    </row>
    <row r="135503" spans="1:10" x14ac:dyDescent="0.25">
      <c r="A135503" s="1" t="s">
        <v>22</v>
      </c>
      <c r="B135503" s="1" t="s">
        <v>92</v>
      </c>
      <c r="C135503" s="1" t="s">
        <v>93</v>
      </c>
      <c r="D135503" s="2">
        <v>43154</v>
      </c>
      <c r="E135503">
        <v>5</v>
      </c>
      <c r="F135503">
        <v>1431</v>
      </c>
      <c r="G135503" s="1" t="s">
        <v>13</v>
      </c>
      <c r="H135503">
        <v>0.14000000000000001</v>
      </c>
      <c r="I135503">
        <v>200.34</v>
      </c>
      <c r="J135503">
        <v>1230.6600000000001</v>
      </c>
    </row>
    <row r="135504" spans="1:10" x14ac:dyDescent="0.25">
      <c r="A135504" s="1" t="s">
        <v>22</v>
      </c>
      <c r="B135504" s="1" t="s">
        <v>92</v>
      </c>
      <c r="C135504" s="1" t="s">
        <v>93</v>
      </c>
      <c r="D135504" s="2">
        <v>43157</v>
      </c>
      <c r="E135504">
        <v>5</v>
      </c>
      <c r="F135504">
        <v>1491</v>
      </c>
      <c r="G135504" s="1" t="s">
        <v>13</v>
      </c>
      <c r="H135504">
        <v>-0.22</v>
      </c>
      <c r="I135504">
        <v>-328.02</v>
      </c>
      <c r="J135504">
        <v>1819.02</v>
      </c>
    </row>
    <row r="135505" spans="1:10" x14ac:dyDescent="0.25">
      <c r="A135505" s="1" t="s">
        <v>149</v>
      </c>
      <c r="B135505" s="1" t="s">
        <v>92</v>
      </c>
      <c r="C135505" s="1" t="s">
        <v>93</v>
      </c>
      <c r="D135505" s="2">
        <v>43164</v>
      </c>
      <c r="E135505">
        <v>5</v>
      </c>
      <c r="F135505">
        <v>6718</v>
      </c>
      <c r="G135505" s="1" t="s">
        <v>13</v>
      </c>
      <c r="H135505">
        <v>-0.14000000000000001</v>
      </c>
      <c r="I135505">
        <v>-940.52</v>
      </c>
      <c r="J135505">
        <v>7658.52</v>
      </c>
    </row>
    <row r="135506" spans="1:10" x14ac:dyDescent="0.25">
      <c r="A135506" s="1" t="s">
        <v>110</v>
      </c>
      <c r="B135506" s="1" t="s">
        <v>92</v>
      </c>
      <c r="C135506" s="1" t="s">
        <v>93</v>
      </c>
      <c r="D135506" s="2">
        <v>43182</v>
      </c>
      <c r="E135506">
        <v>5</v>
      </c>
      <c r="F135506">
        <v>1227</v>
      </c>
      <c r="G135506" s="1" t="s">
        <v>13</v>
      </c>
      <c r="H135506">
        <v>0.24</v>
      </c>
      <c r="I135506">
        <v>294.48</v>
      </c>
      <c r="J135506">
        <v>932.52</v>
      </c>
    </row>
    <row r="135507" spans="1:10" x14ac:dyDescent="0.25">
      <c r="A135507" s="1" t="s">
        <v>24</v>
      </c>
      <c r="B135507" s="1" t="s">
        <v>92</v>
      </c>
      <c r="C135507" s="1" t="s">
        <v>93</v>
      </c>
      <c r="D135507" s="2">
        <v>43193</v>
      </c>
      <c r="E135507">
        <v>5</v>
      </c>
      <c r="F135507">
        <v>1523</v>
      </c>
      <c r="G135507" s="1" t="s">
        <v>13</v>
      </c>
      <c r="H135507">
        <v>-0.24</v>
      </c>
      <c r="I135507">
        <v>-365.52</v>
      </c>
      <c r="J135507">
        <v>1888.52</v>
      </c>
    </row>
    <row r="135508" spans="1:10" x14ac:dyDescent="0.25">
      <c r="A135508" s="1" t="s">
        <v>24</v>
      </c>
      <c r="B135508" s="1" t="s">
        <v>92</v>
      </c>
      <c r="C135508" s="1" t="s">
        <v>93</v>
      </c>
      <c r="D135508" s="2">
        <v>43201</v>
      </c>
      <c r="E135508">
        <v>5</v>
      </c>
      <c r="F135508">
        <v>1333</v>
      </c>
      <c r="G135508" s="1" t="s">
        <v>13</v>
      </c>
      <c r="H135508">
        <v>-0.08</v>
      </c>
      <c r="I135508">
        <v>-106.64</v>
      </c>
      <c r="J135508">
        <v>1439.64</v>
      </c>
    </row>
    <row r="135509" spans="1:10" x14ac:dyDescent="0.25">
      <c r="A135509" s="1" t="s">
        <v>160</v>
      </c>
      <c r="B135509" s="1" t="s">
        <v>92</v>
      </c>
      <c r="C135509" s="1" t="s">
        <v>93</v>
      </c>
      <c r="D135509" s="2">
        <v>43202</v>
      </c>
      <c r="E135509">
        <v>5</v>
      </c>
      <c r="F135509">
        <v>532</v>
      </c>
      <c r="G135509" s="1" t="s">
        <v>13</v>
      </c>
      <c r="H135509">
        <v>0.22</v>
      </c>
      <c r="I135509">
        <v>117.04</v>
      </c>
      <c r="J135509">
        <v>414.96</v>
      </c>
    </row>
    <row r="135510" spans="1:10" x14ac:dyDescent="0.25">
      <c r="A135510" s="1" t="s">
        <v>97</v>
      </c>
      <c r="B135510" s="1" t="s">
        <v>92</v>
      </c>
      <c r="C135510" s="1" t="s">
        <v>93</v>
      </c>
      <c r="D135510" s="2">
        <v>43210</v>
      </c>
      <c r="E135510">
        <v>5</v>
      </c>
      <c r="F135510">
        <v>5718</v>
      </c>
      <c r="G135510" s="1" t="s">
        <v>13</v>
      </c>
      <c r="H135510">
        <v>-0.13</v>
      </c>
      <c r="I135510">
        <v>-743.34</v>
      </c>
      <c r="J135510">
        <v>6461.34</v>
      </c>
    </row>
    <row r="135511" spans="1:10" x14ac:dyDescent="0.25">
      <c r="A135511" s="1" t="s">
        <v>143</v>
      </c>
      <c r="B135511" s="1" t="s">
        <v>92</v>
      </c>
      <c r="C135511" s="1" t="s">
        <v>93</v>
      </c>
      <c r="D135511" s="2">
        <v>43213</v>
      </c>
      <c r="E135511">
        <v>5</v>
      </c>
      <c r="F135511">
        <v>8866</v>
      </c>
      <c r="G135511" s="1" t="s">
        <v>13</v>
      </c>
      <c r="H135511">
        <v>0.27</v>
      </c>
      <c r="I135511">
        <v>2393.8200000000002</v>
      </c>
      <c r="J135511">
        <v>6472.18</v>
      </c>
    </row>
    <row r="135512" spans="1:10" x14ac:dyDescent="0.25">
      <c r="A135512" s="1" t="s">
        <v>147</v>
      </c>
      <c r="B135512" s="1" t="s">
        <v>92</v>
      </c>
      <c r="C135512" s="1" t="s">
        <v>93</v>
      </c>
      <c r="D135512" s="2">
        <v>43213</v>
      </c>
      <c r="E135512">
        <v>5</v>
      </c>
      <c r="F135512">
        <v>18931</v>
      </c>
      <c r="G135512" s="1" t="s">
        <v>13</v>
      </c>
      <c r="H135512">
        <v>-0.28000000000000003</v>
      </c>
      <c r="I135512">
        <v>-5300.68</v>
      </c>
      <c r="J135512">
        <v>24231.68</v>
      </c>
    </row>
    <row r="135513" spans="1:10" x14ac:dyDescent="0.25">
      <c r="A135513" s="1" t="s">
        <v>143</v>
      </c>
      <c r="B135513" s="1" t="s">
        <v>92</v>
      </c>
      <c r="C135513" s="1" t="s">
        <v>93</v>
      </c>
      <c r="D135513" s="2">
        <v>43216</v>
      </c>
      <c r="E135513">
        <v>5</v>
      </c>
      <c r="F135513">
        <v>8866</v>
      </c>
      <c r="G135513" s="1" t="s">
        <v>13</v>
      </c>
      <c r="H135513">
        <v>-0.1</v>
      </c>
      <c r="I135513">
        <v>-886.6</v>
      </c>
      <c r="J135513">
        <v>9752.6</v>
      </c>
    </row>
    <row r="135514" spans="1:10" x14ac:dyDescent="0.25">
      <c r="A135514" s="1" t="s">
        <v>147</v>
      </c>
      <c r="B135514" s="1" t="s">
        <v>92</v>
      </c>
      <c r="C135514" s="1" t="s">
        <v>93</v>
      </c>
      <c r="D135514" s="2">
        <v>43216</v>
      </c>
      <c r="E135514">
        <v>5</v>
      </c>
      <c r="F135514">
        <v>18931</v>
      </c>
      <c r="G135514" s="1" t="s">
        <v>13</v>
      </c>
      <c r="H135514">
        <v>-0.13</v>
      </c>
      <c r="I135514">
        <v>-2461.0300000000002</v>
      </c>
      <c r="J135514">
        <v>21392.03</v>
      </c>
    </row>
    <row r="135515" spans="1:10" x14ac:dyDescent="0.25">
      <c r="A135515" s="1" t="s">
        <v>96</v>
      </c>
      <c r="B135515" s="1" t="s">
        <v>92</v>
      </c>
      <c r="C135515" s="1" t="s">
        <v>93</v>
      </c>
      <c r="D135515" s="2">
        <v>43217</v>
      </c>
      <c r="E135515">
        <v>5</v>
      </c>
      <c r="F135515">
        <v>2819</v>
      </c>
      <c r="G135515" s="1" t="s">
        <v>13</v>
      </c>
      <c r="H135515">
        <v>-0.08</v>
      </c>
      <c r="I135515">
        <v>-225.52</v>
      </c>
      <c r="J135515">
        <v>3044.52</v>
      </c>
    </row>
    <row r="135516" spans="1:10" x14ac:dyDescent="0.25">
      <c r="A135516" s="1" t="s">
        <v>147</v>
      </c>
      <c r="B135516" s="1" t="s">
        <v>92</v>
      </c>
      <c r="C135516" s="1" t="s">
        <v>93</v>
      </c>
      <c r="D135516" s="2">
        <v>43217</v>
      </c>
      <c r="E135516">
        <v>5</v>
      </c>
      <c r="F135516">
        <v>17667</v>
      </c>
      <c r="G135516" s="1" t="s">
        <v>13</v>
      </c>
      <c r="H135516">
        <v>7.0000000000000007E-2</v>
      </c>
      <c r="I135516">
        <v>1236.69</v>
      </c>
      <c r="J135516">
        <v>16430.310000000001</v>
      </c>
    </row>
    <row r="135517" spans="1:10" x14ac:dyDescent="0.25">
      <c r="A135517" s="1" t="s">
        <v>15</v>
      </c>
      <c r="B135517" s="1" t="s">
        <v>92</v>
      </c>
      <c r="C135517" s="1" t="s">
        <v>93</v>
      </c>
      <c r="D135517" s="2">
        <v>43227</v>
      </c>
      <c r="E135517">
        <v>5</v>
      </c>
      <c r="F135517">
        <v>1190</v>
      </c>
      <c r="G135517" s="1" t="s">
        <v>13</v>
      </c>
      <c r="H135517">
        <v>0.03</v>
      </c>
      <c r="I135517">
        <v>35.700000000000003</v>
      </c>
      <c r="J135517">
        <v>1154.3</v>
      </c>
    </row>
    <row r="135518" spans="1:10" x14ac:dyDescent="0.25">
      <c r="A135518" s="1" t="s">
        <v>131</v>
      </c>
      <c r="B135518" s="1" t="s">
        <v>92</v>
      </c>
      <c r="C135518" s="1" t="s">
        <v>93</v>
      </c>
      <c r="D135518" s="2">
        <v>43228</v>
      </c>
      <c r="E135518">
        <v>5</v>
      </c>
      <c r="F135518">
        <v>1361</v>
      </c>
      <c r="G135518" s="1" t="s">
        <v>13</v>
      </c>
      <c r="H135518">
        <v>-0.03</v>
      </c>
      <c r="I135518">
        <v>-40.83</v>
      </c>
      <c r="J135518">
        <v>1401.83</v>
      </c>
    </row>
    <row r="135519" spans="1:10" x14ac:dyDescent="0.25">
      <c r="A135519" s="1" t="s">
        <v>136</v>
      </c>
      <c r="B135519" s="1" t="s">
        <v>92</v>
      </c>
      <c r="C135519" s="1" t="s">
        <v>93</v>
      </c>
      <c r="D135519" s="2">
        <v>43228</v>
      </c>
      <c r="E135519">
        <v>5</v>
      </c>
      <c r="F135519">
        <v>11759</v>
      </c>
      <c r="G135519" s="1" t="s">
        <v>13</v>
      </c>
      <c r="H135519">
        <v>-0.26</v>
      </c>
      <c r="I135519">
        <v>-3057.34</v>
      </c>
      <c r="J135519">
        <v>14816.34</v>
      </c>
    </row>
    <row r="135520" spans="1:10" x14ac:dyDescent="0.25">
      <c r="A135520" s="1" t="s">
        <v>98</v>
      </c>
      <c r="B135520" s="1" t="s">
        <v>92</v>
      </c>
      <c r="C135520" s="1" t="s">
        <v>93</v>
      </c>
      <c r="D135520" s="2">
        <v>43228</v>
      </c>
      <c r="E135520">
        <v>5</v>
      </c>
      <c r="F135520">
        <v>2435</v>
      </c>
      <c r="G135520" s="1" t="s">
        <v>13</v>
      </c>
      <c r="H135520">
        <v>-0.09</v>
      </c>
      <c r="I135520">
        <v>-219.15</v>
      </c>
      <c r="J135520">
        <v>2654.15</v>
      </c>
    </row>
    <row r="135521" spans="1:10" x14ac:dyDescent="0.25">
      <c r="A135521" s="1" t="s">
        <v>25</v>
      </c>
      <c r="B135521" s="1" t="s">
        <v>92</v>
      </c>
      <c r="C135521" s="1" t="s">
        <v>93</v>
      </c>
      <c r="D135521" s="2">
        <v>43236</v>
      </c>
      <c r="E135521">
        <v>5</v>
      </c>
      <c r="F135521">
        <v>3046</v>
      </c>
      <c r="G135521" s="1" t="s">
        <v>13</v>
      </c>
      <c r="H135521">
        <v>-0.17</v>
      </c>
      <c r="I135521">
        <v>-517.82000000000005</v>
      </c>
      <c r="J135521">
        <v>3563.82</v>
      </c>
    </row>
    <row r="135522" spans="1:10" x14ac:dyDescent="0.25">
      <c r="A135522" s="1" t="s">
        <v>96</v>
      </c>
      <c r="B135522" s="1" t="s">
        <v>92</v>
      </c>
      <c r="C135522" s="1" t="s">
        <v>93</v>
      </c>
      <c r="D135522" s="2">
        <v>43255</v>
      </c>
      <c r="E135522">
        <v>5</v>
      </c>
      <c r="F135522">
        <v>2824</v>
      </c>
      <c r="G135522" s="1" t="s">
        <v>13</v>
      </c>
      <c r="H135522">
        <v>0.27</v>
      </c>
      <c r="I135522">
        <v>762.48</v>
      </c>
      <c r="J135522">
        <v>2061.52</v>
      </c>
    </row>
    <row r="135523" spans="1:10" x14ac:dyDescent="0.25">
      <c r="A135523" s="1" t="s">
        <v>147</v>
      </c>
      <c r="B135523" s="1" t="s">
        <v>92</v>
      </c>
      <c r="C135523" s="1" t="s">
        <v>93</v>
      </c>
      <c r="D135523" s="2">
        <v>43262</v>
      </c>
      <c r="E135523">
        <v>5</v>
      </c>
      <c r="F135523">
        <v>17667</v>
      </c>
      <c r="G135523" s="1" t="s">
        <v>13</v>
      </c>
      <c r="H135523">
        <v>0.36</v>
      </c>
      <c r="I135523">
        <v>6360.12</v>
      </c>
      <c r="J135523">
        <v>11306.88</v>
      </c>
    </row>
    <row r="135524" spans="1:10" x14ac:dyDescent="0.25">
      <c r="A135524" s="1" t="s">
        <v>131</v>
      </c>
      <c r="B135524" s="1" t="s">
        <v>92</v>
      </c>
      <c r="C135524" s="1" t="s">
        <v>93</v>
      </c>
      <c r="D135524" s="2">
        <v>43273</v>
      </c>
      <c r="E135524">
        <v>5</v>
      </c>
      <c r="F135524">
        <v>1556</v>
      </c>
      <c r="G135524" s="1" t="s">
        <v>13</v>
      </c>
      <c r="H135524">
        <v>0.1</v>
      </c>
      <c r="I135524">
        <v>155.6</v>
      </c>
      <c r="J135524">
        <v>1400.4</v>
      </c>
    </row>
    <row r="135525" spans="1:10" x14ac:dyDescent="0.25">
      <c r="A135525" s="1" t="s">
        <v>154</v>
      </c>
      <c r="B135525" s="1" t="s">
        <v>92</v>
      </c>
      <c r="C135525" s="1" t="s">
        <v>93</v>
      </c>
      <c r="D135525" s="2">
        <v>43280</v>
      </c>
      <c r="E135525">
        <v>5</v>
      </c>
      <c r="F135525">
        <v>8315</v>
      </c>
      <c r="G135525" s="1" t="s">
        <v>13</v>
      </c>
      <c r="H135525">
        <v>0.1</v>
      </c>
      <c r="I135525">
        <v>831.5</v>
      </c>
      <c r="J135525">
        <v>7483.5</v>
      </c>
    </row>
    <row r="135526" spans="1:10" x14ac:dyDescent="0.25">
      <c r="A135526" s="1" t="s">
        <v>51</v>
      </c>
      <c r="B135526" s="1" t="s">
        <v>92</v>
      </c>
      <c r="C135526" s="1" t="s">
        <v>93</v>
      </c>
      <c r="D135526" s="2">
        <v>43290</v>
      </c>
      <c r="E135526">
        <v>5</v>
      </c>
      <c r="F135526">
        <v>2218</v>
      </c>
      <c r="G135526" s="1" t="s">
        <v>13</v>
      </c>
      <c r="H135526">
        <v>-0.31</v>
      </c>
      <c r="I135526">
        <v>-687.58</v>
      </c>
      <c r="J135526">
        <v>2905.58</v>
      </c>
    </row>
    <row r="135527" spans="1:10" x14ac:dyDescent="0.25">
      <c r="A135527" s="1" t="s">
        <v>154</v>
      </c>
      <c r="B135527" s="1" t="s">
        <v>92</v>
      </c>
      <c r="C135527" s="1" t="s">
        <v>93</v>
      </c>
      <c r="D135527" s="2">
        <v>43290</v>
      </c>
      <c r="E135527">
        <v>5</v>
      </c>
      <c r="F135527">
        <v>8306</v>
      </c>
      <c r="G135527" s="1" t="s">
        <v>13</v>
      </c>
      <c r="H135527">
        <v>-0.23</v>
      </c>
      <c r="I135527">
        <v>-1910.38</v>
      </c>
      <c r="J135527">
        <v>10216.379999999999</v>
      </c>
    </row>
    <row r="135528" spans="1:10" x14ac:dyDescent="0.25">
      <c r="A135528" s="1" t="s">
        <v>98</v>
      </c>
      <c r="B135528" s="1" t="s">
        <v>92</v>
      </c>
      <c r="C135528" s="1" t="s">
        <v>93</v>
      </c>
      <c r="D135528" s="2">
        <v>43301</v>
      </c>
      <c r="E135528">
        <v>5</v>
      </c>
      <c r="F135528">
        <v>2750</v>
      </c>
      <c r="G135528" s="1" t="s">
        <v>13</v>
      </c>
      <c r="H135528">
        <v>-0.21</v>
      </c>
      <c r="I135528">
        <v>-577.5</v>
      </c>
      <c r="J135528">
        <v>3327.5</v>
      </c>
    </row>
    <row r="135529" spans="1:10" x14ac:dyDescent="0.25">
      <c r="A135529" s="1" t="s">
        <v>149</v>
      </c>
      <c r="B135529" s="1" t="s">
        <v>92</v>
      </c>
      <c r="C135529" s="1" t="s">
        <v>93</v>
      </c>
      <c r="D135529" s="2">
        <v>43301</v>
      </c>
      <c r="E135529">
        <v>5</v>
      </c>
      <c r="F135529">
        <v>6944</v>
      </c>
      <c r="G135529" s="1" t="s">
        <v>13</v>
      </c>
      <c r="H135529">
        <v>-0.14000000000000001</v>
      </c>
      <c r="I135529">
        <v>-972.16</v>
      </c>
      <c r="J135529">
        <v>7916.16</v>
      </c>
    </row>
    <row r="135530" spans="1:10" x14ac:dyDescent="0.25">
      <c r="A135530" s="1" t="s">
        <v>24</v>
      </c>
      <c r="B135530" s="1" t="s">
        <v>92</v>
      </c>
      <c r="C135530" s="1" t="s">
        <v>93</v>
      </c>
      <c r="D135530" s="2">
        <v>43302</v>
      </c>
      <c r="E135530">
        <v>5</v>
      </c>
      <c r="F135530">
        <v>1333</v>
      </c>
      <c r="G135530" s="1" t="s">
        <v>13</v>
      </c>
      <c r="H135530">
        <v>0.36</v>
      </c>
      <c r="I135530">
        <v>479.88</v>
      </c>
      <c r="J135530">
        <v>853.12</v>
      </c>
    </row>
    <row r="135531" spans="1:10" x14ac:dyDescent="0.25">
      <c r="A135531" s="1" t="s">
        <v>140</v>
      </c>
      <c r="B135531" s="1" t="s">
        <v>92</v>
      </c>
      <c r="C135531" s="1" t="s">
        <v>93</v>
      </c>
      <c r="D135531" s="2">
        <v>43302</v>
      </c>
      <c r="E135531">
        <v>5</v>
      </c>
      <c r="F135531">
        <v>13514</v>
      </c>
      <c r="G135531" s="1" t="s">
        <v>13</v>
      </c>
      <c r="H135531">
        <v>-0.12</v>
      </c>
      <c r="I135531">
        <v>-1621.68</v>
      </c>
      <c r="J135531">
        <v>15135.68</v>
      </c>
    </row>
    <row r="135532" spans="1:10" x14ac:dyDescent="0.25">
      <c r="A135532" s="1" t="s">
        <v>51</v>
      </c>
      <c r="B135532" s="1" t="s">
        <v>92</v>
      </c>
      <c r="C135532" s="1" t="s">
        <v>93</v>
      </c>
      <c r="D135532" s="2">
        <v>43311</v>
      </c>
      <c r="E135532">
        <v>5</v>
      </c>
      <c r="F135532">
        <v>1940</v>
      </c>
      <c r="G135532" s="1" t="s">
        <v>13</v>
      </c>
      <c r="H135532">
        <v>-0.04</v>
      </c>
      <c r="I135532">
        <v>-77.599999999999994</v>
      </c>
      <c r="J135532">
        <v>2017.6</v>
      </c>
    </row>
    <row r="135533" spans="1:10" x14ac:dyDescent="0.25">
      <c r="A135533" s="1" t="s">
        <v>96</v>
      </c>
      <c r="B135533" s="1" t="s">
        <v>92</v>
      </c>
      <c r="C135533" s="1" t="s">
        <v>93</v>
      </c>
      <c r="D135533" s="2">
        <v>43313</v>
      </c>
      <c r="E135533">
        <v>5</v>
      </c>
      <c r="F135533">
        <v>2449</v>
      </c>
      <c r="G135533" s="1" t="s">
        <v>13</v>
      </c>
      <c r="H135533">
        <v>0.4</v>
      </c>
      <c r="I135533">
        <v>979.6</v>
      </c>
      <c r="J135533">
        <v>1469.4</v>
      </c>
    </row>
    <row r="135534" spans="1:10" x14ac:dyDescent="0.25">
      <c r="A135534" s="1" t="s">
        <v>137</v>
      </c>
      <c r="B135534" s="1" t="s">
        <v>92</v>
      </c>
      <c r="C135534" s="1" t="s">
        <v>93</v>
      </c>
      <c r="D135534" s="2">
        <v>43315</v>
      </c>
      <c r="E135534">
        <v>5</v>
      </c>
      <c r="F135534">
        <v>11190</v>
      </c>
      <c r="G135534" s="1" t="s">
        <v>13</v>
      </c>
      <c r="H135534">
        <v>0.11</v>
      </c>
      <c r="I135534">
        <v>1230.9000000000001</v>
      </c>
      <c r="J135534">
        <v>9959.1</v>
      </c>
    </row>
    <row r="135535" spans="1:10" x14ac:dyDescent="0.25">
      <c r="A135535" s="1" t="s">
        <v>143</v>
      </c>
      <c r="B135535" s="1" t="s">
        <v>92</v>
      </c>
      <c r="C135535" s="1" t="s">
        <v>93</v>
      </c>
      <c r="D135535" s="2">
        <v>43333</v>
      </c>
      <c r="E135535">
        <v>5</v>
      </c>
      <c r="F135535">
        <v>7759</v>
      </c>
      <c r="G135535" s="1" t="s">
        <v>13</v>
      </c>
      <c r="H135535">
        <v>0.16</v>
      </c>
      <c r="I135535">
        <v>1241.44</v>
      </c>
      <c r="J135535">
        <v>6517.56</v>
      </c>
    </row>
    <row r="135536" spans="1:10" x14ac:dyDescent="0.25">
      <c r="A135536" s="1" t="s">
        <v>136</v>
      </c>
      <c r="B135536" s="1" t="s">
        <v>92</v>
      </c>
      <c r="C135536" s="1" t="s">
        <v>93</v>
      </c>
      <c r="D135536" s="2">
        <v>43341</v>
      </c>
      <c r="E135536">
        <v>5</v>
      </c>
      <c r="F135536">
        <v>13514</v>
      </c>
      <c r="G135536" s="1" t="s">
        <v>13</v>
      </c>
      <c r="H135536">
        <v>7.0000000000000007E-2</v>
      </c>
      <c r="I135536">
        <v>945.98</v>
      </c>
      <c r="J135536">
        <v>12568.02</v>
      </c>
    </row>
    <row r="135537" spans="1:10" x14ac:dyDescent="0.25">
      <c r="A135537" s="1" t="s">
        <v>110</v>
      </c>
      <c r="B135537" s="1" t="s">
        <v>92</v>
      </c>
      <c r="C135537" s="1" t="s">
        <v>93</v>
      </c>
      <c r="D135537" s="2">
        <v>43343</v>
      </c>
      <c r="E135537">
        <v>5</v>
      </c>
      <c r="F135537">
        <v>1125</v>
      </c>
      <c r="G135537" s="1" t="s">
        <v>13</v>
      </c>
      <c r="H135537">
        <v>-0.08</v>
      </c>
      <c r="I135537">
        <v>-90</v>
      </c>
      <c r="J135537">
        <v>1215</v>
      </c>
    </row>
    <row r="135538" spans="1:10" x14ac:dyDescent="0.25">
      <c r="A135538" s="1" t="s">
        <v>149</v>
      </c>
      <c r="B135538" s="1" t="s">
        <v>92</v>
      </c>
      <c r="C135538" s="1" t="s">
        <v>93</v>
      </c>
      <c r="D135538" s="2">
        <v>43346</v>
      </c>
      <c r="E135538">
        <v>5</v>
      </c>
      <c r="F135538">
        <v>6491</v>
      </c>
      <c r="G135538" s="1" t="s">
        <v>13</v>
      </c>
      <c r="H135538">
        <v>0.01</v>
      </c>
      <c r="I135538">
        <v>64.91</v>
      </c>
      <c r="J135538">
        <v>6426.09</v>
      </c>
    </row>
    <row r="135539" spans="1:10" x14ac:dyDescent="0.25">
      <c r="A135539" s="1" t="s">
        <v>140</v>
      </c>
      <c r="B135539" s="1" t="s">
        <v>92</v>
      </c>
      <c r="C135539" s="1" t="s">
        <v>93</v>
      </c>
      <c r="D135539" s="2">
        <v>43348</v>
      </c>
      <c r="E135539">
        <v>5</v>
      </c>
      <c r="F135539">
        <v>13514</v>
      </c>
      <c r="G135539" s="1" t="s">
        <v>13</v>
      </c>
      <c r="H135539">
        <v>0</v>
      </c>
      <c r="I135539">
        <v>0</v>
      </c>
      <c r="J135539">
        <v>13514</v>
      </c>
    </row>
    <row r="135540" spans="1:10" x14ac:dyDescent="0.25">
      <c r="A135540" s="1" t="s">
        <v>143</v>
      </c>
      <c r="B135540" s="1" t="s">
        <v>92</v>
      </c>
      <c r="C135540" s="1" t="s">
        <v>93</v>
      </c>
      <c r="D135540" s="2">
        <v>43350</v>
      </c>
      <c r="E135540">
        <v>5</v>
      </c>
      <c r="F135540">
        <v>8310</v>
      </c>
      <c r="G135540" s="1" t="s">
        <v>13</v>
      </c>
      <c r="H135540">
        <v>0.28000000000000003</v>
      </c>
      <c r="I135540">
        <v>2326.8000000000002</v>
      </c>
      <c r="J135540">
        <v>5983.2</v>
      </c>
    </row>
    <row r="135541" spans="1:10" x14ac:dyDescent="0.25">
      <c r="A135541" s="1" t="s">
        <v>140</v>
      </c>
      <c r="B135541" s="1" t="s">
        <v>92</v>
      </c>
      <c r="C135541" s="1" t="s">
        <v>93</v>
      </c>
      <c r="D135541" s="2">
        <v>43350</v>
      </c>
      <c r="E135541">
        <v>5</v>
      </c>
      <c r="F135541">
        <v>13514</v>
      </c>
      <c r="G135541" s="1" t="s">
        <v>13</v>
      </c>
      <c r="H135541">
        <v>-0.06</v>
      </c>
      <c r="I135541">
        <v>-810.84</v>
      </c>
      <c r="J135541">
        <v>14324.84</v>
      </c>
    </row>
    <row r="135542" spans="1:10" x14ac:dyDescent="0.25">
      <c r="A135542" s="1" t="s">
        <v>109</v>
      </c>
      <c r="B135542" s="1" t="s">
        <v>92</v>
      </c>
      <c r="C135542" s="1" t="s">
        <v>93</v>
      </c>
      <c r="D135542" s="2">
        <v>43357</v>
      </c>
      <c r="E135542">
        <v>5</v>
      </c>
      <c r="F135542">
        <v>3778</v>
      </c>
      <c r="G135542" s="1" t="s">
        <v>13</v>
      </c>
      <c r="H135542">
        <v>0.01</v>
      </c>
      <c r="I135542">
        <v>37.78</v>
      </c>
      <c r="J135542">
        <v>3740.22</v>
      </c>
    </row>
    <row r="135543" spans="1:10" x14ac:dyDescent="0.25">
      <c r="A135543" s="1" t="s">
        <v>24</v>
      </c>
      <c r="B135543" s="1" t="s">
        <v>92</v>
      </c>
      <c r="C135543" s="1" t="s">
        <v>93</v>
      </c>
      <c r="D135543" s="2">
        <v>43367</v>
      </c>
      <c r="E135543">
        <v>5</v>
      </c>
      <c r="F135543">
        <v>1523</v>
      </c>
      <c r="G135543" s="1" t="s">
        <v>13</v>
      </c>
      <c r="H135543">
        <v>0.21</v>
      </c>
      <c r="I135543">
        <v>319.83</v>
      </c>
      <c r="J135543">
        <v>1203.17</v>
      </c>
    </row>
    <row r="135544" spans="1:10" x14ac:dyDescent="0.25">
      <c r="A135544" s="1" t="s">
        <v>138</v>
      </c>
      <c r="B135544" s="1" t="s">
        <v>92</v>
      </c>
      <c r="C135544" s="1" t="s">
        <v>93</v>
      </c>
      <c r="D135544" s="2">
        <v>43375</v>
      </c>
      <c r="E135544">
        <v>5</v>
      </c>
      <c r="F135544">
        <v>17838</v>
      </c>
      <c r="G135544" s="1" t="s">
        <v>13</v>
      </c>
      <c r="H135544">
        <v>-0.04</v>
      </c>
      <c r="I135544">
        <v>-713.52</v>
      </c>
      <c r="J135544">
        <v>18551.52</v>
      </c>
    </row>
    <row r="135545" spans="1:10" x14ac:dyDescent="0.25">
      <c r="A135545" s="1" t="s">
        <v>138</v>
      </c>
      <c r="B135545" s="1" t="s">
        <v>92</v>
      </c>
      <c r="C135545" s="1" t="s">
        <v>93</v>
      </c>
      <c r="D135545" s="2">
        <v>43378</v>
      </c>
      <c r="E135545">
        <v>5</v>
      </c>
      <c r="F135545">
        <v>16653</v>
      </c>
      <c r="G135545" s="1" t="s">
        <v>13</v>
      </c>
      <c r="H135545">
        <v>0.35</v>
      </c>
      <c r="I135545">
        <v>5828.55</v>
      </c>
      <c r="J135545">
        <v>10824.45</v>
      </c>
    </row>
    <row r="135546" spans="1:10" x14ac:dyDescent="0.25">
      <c r="A135546" s="1" t="s">
        <v>138</v>
      </c>
      <c r="B135546" s="1" t="s">
        <v>92</v>
      </c>
      <c r="C135546" s="1" t="s">
        <v>93</v>
      </c>
      <c r="D135546" s="2">
        <v>43379</v>
      </c>
      <c r="E135546">
        <v>5</v>
      </c>
      <c r="F135546">
        <v>19028</v>
      </c>
      <c r="G135546" s="1" t="s">
        <v>13</v>
      </c>
      <c r="H135546">
        <v>-0.17</v>
      </c>
      <c r="I135546">
        <v>-3234.76</v>
      </c>
      <c r="J135546">
        <v>22262.76</v>
      </c>
    </row>
    <row r="135547" spans="1:10" x14ac:dyDescent="0.25">
      <c r="A135547" s="1" t="s">
        <v>140</v>
      </c>
      <c r="B135547" s="1" t="s">
        <v>92</v>
      </c>
      <c r="C135547" s="1" t="s">
        <v>93</v>
      </c>
      <c r="D135547" s="2">
        <v>43385</v>
      </c>
      <c r="E135547">
        <v>5</v>
      </c>
      <c r="F135547">
        <v>13514</v>
      </c>
      <c r="G135547" s="1" t="s">
        <v>13</v>
      </c>
      <c r="H135547">
        <v>0.28000000000000003</v>
      </c>
      <c r="I135547">
        <v>3783.92</v>
      </c>
      <c r="J135547">
        <v>9730.08</v>
      </c>
    </row>
    <row r="135548" spans="1:10" x14ac:dyDescent="0.25">
      <c r="A135548" s="1" t="s">
        <v>140</v>
      </c>
      <c r="B135548" s="1" t="s">
        <v>92</v>
      </c>
      <c r="C135548" s="1" t="s">
        <v>93</v>
      </c>
      <c r="D135548" s="2">
        <v>43395</v>
      </c>
      <c r="E135548">
        <v>5</v>
      </c>
      <c r="F135548">
        <v>12611</v>
      </c>
      <c r="G135548" s="1" t="s">
        <v>13</v>
      </c>
      <c r="H135548">
        <v>-0.11</v>
      </c>
      <c r="I135548">
        <v>-1387.21</v>
      </c>
      <c r="J135548">
        <v>13998.21</v>
      </c>
    </row>
    <row r="135549" spans="1:10" x14ac:dyDescent="0.25">
      <c r="A135549" s="1" t="s">
        <v>136</v>
      </c>
      <c r="B135549" s="1" t="s">
        <v>92</v>
      </c>
      <c r="C135549" s="1" t="s">
        <v>93</v>
      </c>
      <c r="D135549" s="2">
        <v>43398</v>
      </c>
      <c r="E135549">
        <v>5</v>
      </c>
      <c r="F135549">
        <v>12611</v>
      </c>
      <c r="G135549" s="1" t="s">
        <v>13</v>
      </c>
      <c r="H135549">
        <v>0.35</v>
      </c>
      <c r="I135549">
        <v>4413.8500000000004</v>
      </c>
      <c r="J135549">
        <v>8197.15</v>
      </c>
    </row>
    <row r="135550" spans="1:10" x14ac:dyDescent="0.25">
      <c r="A135550" s="1" t="s">
        <v>143</v>
      </c>
      <c r="B135550" s="1" t="s">
        <v>92</v>
      </c>
      <c r="C135550" s="1" t="s">
        <v>93</v>
      </c>
      <c r="D135550" s="2">
        <v>43399</v>
      </c>
      <c r="E135550">
        <v>5</v>
      </c>
      <c r="F135550">
        <v>8866</v>
      </c>
      <c r="G135550" s="1" t="s">
        <v>13</v>
      </c>
      <c r="H135550">
        <v>0.09</v>
      </c>
      <c r="I135550">
        <v>797.94</v>
      </c>
      <c r="J135550">
        <v>8068.06</v>
      </c>
    </row>
    <row r="135551" spans="1:10" x14ac:dyDescent="0.25">
      <c r="A135551" s="1" t="s">
        <v>40</v>
      </c>
      <c r="B135551" s="1" t="s">
        <v>92</v>
      </c>
      <c r="C135551" s="1" t="s">
        <v>93</v>
      </c>
      <c r="D135551" s="2">
        <v>43420</v>
      </c>
      <c r="E135551">
        <v>5</v>
      </c>
      <c r="F135551">
        <v>1167</v>
      </c>
      <c r="G135551" s="1" t="s">
        <v>13</v>
      </c>
      <c r="H135551">
        <v>-0.16</v>
      </c>
      <c r="I135551">
        <v>-186.72</v>
      </c>
      <c r="J135551">
        <v>1353.72</v>
      </c>
    </row>
    <row r="135552" spans="1:10" x14ac:dyDescent="0.25">
      <c r="A135552" s="1" t="s">
        <v>136</v>
      </c>
      <c r="B135552" s="1" t="s">
        <v>92</v>
      </c>
      <c r="C135552" s="1" t="s">
        <v>93</v>
      </c>
      <c r="D135552" s="2">
        <v>43423</v>
      </c>
      <c r="E135552">
        <v>5</v>
      </c>
      <c r="F135552">
        <v>14412</v>
      </c>
      <c r="G135552" s="1" t="s">
        <v>13</v>
      </c>
      <c r="H135552">
        <v>-0.14000000000000001</v>
      </c>
      <c r="I135552">
        <v>-2017.68</v>
      </c>
      <c r="J135552">
        <v>16429.68</v>
      </c>
    </row>
    <row r="135553" spans="1:10" x14ac:dyDescent="0.25">
      <c r="A135553" s="1" t="s">
        <v>24</v>
      </c>
      <c r="B135553" s="1" t="s">
        <v>92</v>
      </c>
      <c r="C135553" s="1" t="s">
        <v>93</v>
      </c>
      <c r="D135553" s="2">
        <v>43434</v>
      </c>
      <c r="E135553">
        <v>5</v>
      </c>
      <c r="F135553">
        <v>1449</v>
      </c>
      <c r="G135553" s="1" t="s">
        <v>13</v>
      </c>
      <c r="H135553">
        <v>0.38</v>
      </c>
      <c r="I135553">
        <v>550.62</v>
      </c>
      <c r="J135553">
        <v>898.38</v>
      </c>
    </row>
    <row r="135554" spans="1:10" x14ac:dyDescent="0.25">
      <c r="A135554" s="1" t="s">
        <v>101</v>
      </c>
      <c r="B135554" s="1" t="s">
        <v>92</v>
      </c>
      <c r="C135554" s="1" t="s">
        <v>93</v>
      </c>
      <c r="D135554" s="2">
        <v>43441</v>
      </c>
      <c r="E135554">
        <v>5</v>
      </c>
      <c r="F135554">
        <v>9833</v>
      </c>
      <c r="G135554" s="1" t="s">
        <v>13</v>
      </c>
      <c r="H135554">
        <v>-0.26</v>
      </c>
      <c r="I135554">
        <v>-2556.58</v>
      </c>
      <c r="J135554">
        <v>12389.58</v>
      </c>
    </row>
    <row r="135555" spans="1:10" x14ac:dyDescent="0.25">
      <c r="A135555" s="1" t="s">
        <v>24</v>
      </c>
      <c r="B135555" s="1" t="s">
        <v>92</v>
      </c>
      <c r="C135555" s="1" t="s">
        <v>93</v>
      </c>
      <c r="D135555" s="2">
        <v>43441</v>
      </c>
      <c r="E135555">
        <v>5</v>
      </c>
      <c r="F135555">
        <v>1338</v>
      </c>
      <c r="G135555" s="1" t="s">
        <v>13</v>
      </c>
      <c r="H135555">
        <v>0.06</v>
      </c>
      <c r="I135555">
        <v>80.28</v>
      </c>
      <c r="J135555">
        <v>1257.72</v>
      </c>
    </row>
    <row r="135556" spans="1:10" x14ac:dyDescent="0.25">
      <c r="A135556" s="1" t="s">
        <v>24</v>
      </c>
      <c r="B135556" s="1" t="s">
        <v>92</v>
      </c>
      <c r="C135556" s="1" t="s">
        <v>93</v>
      </c>
      <c r="D135556" s="2">
        <v>43455</v>
      </c>
      <c r="E135556">
        <v>5</v>
      </c>
      <c r="F135556">
        <v>1338</v>
      </c>
      <c r="G135556" s="1" t="s">
        <v>13</v>
      </c>
      <c r="H135556">
        <v>-0.03</v>
      </c>
      <c r="I135556">
        <v>-40.14</v>
      </c>
      <c r="J135556">
        <v>1378.14</v>
      </c>
    </row>
    <row r="135557" spans="1:10" x14ac:dyDescent="0.25">
      <c r="A135557" s="1" t="s">
        <v>138</v>
      </c>
      <c r="B135557" s="1" t="s">
        <v>92</v>
      </c>
      <c r="C135557" s="1" t="s">
        <v>93</v>
      </c>
      <c r="D135557" s="2">
        <v>43476</v>
      </c>
      <c r="E135557">
        <v>5</v>
      </c>
      <c r="F135557">
        <v>16648</v>
      </c>
      <c r="G135557" s="1" t="s">
        <v>13</v>
      </c>
      <c r="H135557">
        <v>0.22</v>
      </c>
      <c r="I135557">
        <v>3662.56</v>
      </c>
      <c r="J135557">
        <v>12985.44</v>
      </c>
    </row>
    <row r="135558" spans="1:10" x14ac:dyDescent="0.25">
      <c r="A135558" s="1" t="s">
        <v>25</v>
      </c>
      <c r="B135558" s="1" t="s">
        <v>92</v>
      </c>
      <c r="C135558" s="1" t="s">
        <v>93</v>
      </c>
      <c r="D135558" s="2">
        <v>43476</v>
      </c>
      <c r="E135558">
        <v>5</v>
      </c>
      <c r="F135558">
        <v>3449</v>
      </c>
      <c r="G135558" s="1" t="s">
        <v>13</v>
      </c>
      <c r="H135558">
        <v>0.17</v>
      </c>
      <c r="I135558">
        <v>586.33000000000004</v>
      </c>
      <c r="J135558">
        <v>2862.67</v>
      </c>
    </row>
    <row r="135559" spans="1:10" x14ac:dyDescent="0.25">
      <c r="A135559" s="1" t="s">
        <v>97</v>
      </c>
      <c r="B135559" s="1" t="s">
        <v>92</v>
      </c>
      <c r="C135559" s="1" t="s">
        <v>93</v>
      </c>
      <c r="D135559" s="2">
        <v>43490</v>
      </c>
      <c r="E135559">
        <v>5</v>
      </c>
      <c r="F135559">
        <v>5333</v>
      </c>
      <c r="G135559" s="1" t="s">
        <v>13</v>
      </c>
      <c r="H135559">
        <v>-0.21</v>
      </c>
      <c r="I135559">
        <v>-1119.93</v>
      </c>
      <c r="J135559">
        <v>6452.93</v>
      </c>
    </row>
    <row r="135560" spans="1:10" x14ac:dyDescent="0.25">
      <c r="A135560" s="1" t="s">
        <v>97</v>
      </c>
      <c r="B135560" s="1" t="s">
        <v>92</v>
      </c>
      <c r="C135560" s="1" t="s">
        <v>93</v>
      </c>
      <c r="D135560" s="2">
        <v>43504</v>
      </c>
      <c r="E135560">
        <v>5</v>
      </c>
      <c r="F135560">
        <v>5556</v>
      </c>
      <c r="G135560" s="1" t="s">
        <v>13</v>
      </c>
      <c r="H135560">
        <v>0.22</v>
      </c>
      <c r="I135560">
        <v>1222.32</v>
      </c>
      <c r="J135560">
        <v>4333.68</v>
      </c>
    </row>
    <row r="135561" spans="1:10" x14ac:dyDescent="0.25">
      <c r="A135561" s="1" t="s">
        <v>154</v>
      </c>
      <c r="B135561" s="1" t="s">
        <v>92</v>
      </c>
      <c r="C135561" s="1" t="s">
        <v>93</v>
      </c>
      <c r="D135561" s="2">
        <v>43504</v>
      </c>
      <c r="E135561">
        <v>5</v>
      </c>
      <c r="F135561">
        <v>8315</v>
      </c>
      <c r="G135561" s="1" t="s">
        <v>13</v>
      </c>
      <c r="H135561">
        <v>-0.22</v>
      </c>
      <c r="I135561">
        <v>-1829.3</v>
      </c>
      <c r="J135561">
        <v>10144.299999999999</v>
      </c>
    </row>
    <row r="135562" spans="1:10" x14ac:dyDescent="0.25">
      <c r="A135562" s="1" t="s">
        <v>160</v>
      </c>
      <c r="B135562" s="1" t="s">
        <v>92</v>
      </c>
      <c r="C135562" s="1" t="s">
        <v>93</v>
      </c>
      <c r="D135562" s="2">
        <v>43525</v>
      </c>
      <c r="E135562">
        <v>5</v>
      </c>
      <c r="F135562">
        <v>380</v>
      </c>
      <c r="G135562" s="1" t="s">
        <v>13</v>
      </c>
      <c r="H135562">
        <v>0.4</v>
      </c>
      <c r="I135562">
        <v>152</v>
      </c>
      <c r="J135562">
        <v>228</v>
      </c>
    </row>
    <row r="135563" spans="1:10" x14ac:dyDescent="0.25">
      <c r="A135563" s="1" t="s">
        <v>154</v>
      </c>
      <c r="B135563" s="1" t="s">
        <v>92</v>
      </c>
      <c r="C135563" s="1" t="s">
        <v>93</v>
      </c>
      <c r="D135563" s="2">
        <v>43525</v>
      </c>
      <c r="E135563">
        <v>5</v>
      </c>
      <c r="F135563">
        <v>8306</v>
      </c>
      <c r="G135563" s="1" t="s">
        <v>13</v>
      </c>
      <c r="H135563">
        <v>0.04</v>
      </c>
      <c r="I135563">
        <v>332.24</v>
      </c>
      <c r="J135563">
        <v>7973.76</v>
      </c>
    </row>
    <row r="135564" spans="1:10" x14ac:dyDescent="0.25">
      <c r="A135564" s="1" t="s">
        <v>143</v>
      </c>
      <c r="B135564" s="1" t="s">
        <v>92</v>
      </c>
      <c r="C135564" s="1" t="s">
        <v>93</v>
      </c>
      <c r="D135564" s="2">
        <v>43532</v>
      </c>
      <c r="E135564">
        <v>5</v>
      </c>
      <c r="F135564">
        <v>7759</v>
      </c>
      <c r="G135564" s="1" t="s">
        <v>13</v>
      </c>
      <c r="H135564">
        <v>-0.32</v>
      </c>
      <c r="I135564">
        <v>-2482.88</v>
      </c>
      <c r="J135564">
        <v>10241.879999999999</v>
      </c>
    </row>
    <row r="135565" spans="1:10" x14ac:dyDescent="0.25">
      <c r="A135565" s="1" t="s">
        <v>138</v>
      </c>
      <c r="B135565" s="1" t="s">
        <v>92</v>
      </c>
      <c r="C135565" s="1" t="s">
        <v>93</v>
      </c>
      <c r="D135565" s="2">
        <v>43539</v>
      </c>
      <c r="E135565">
        <v>5</v>
      </c>
      <c r="F135565">
        <v>17843</v>
      </c>
      <c r="G135565" s="1" t="s">
        <v>13</v>
      </c>
      <c r="H135565">
        <v>0.06</v>
      </c>
      <c r="I135565">
        <v>1070.58</v>
      </c>
      <c r="J135565">
        <v>16772.419999999998</v>
      </c>
    </row>
    <row r="135566" spans="1:10" x14ac:dyDescent="0.25">
      <c r="A135566" s="1" t="s">
        <v>154</v>
      </c>
      <c r="B135566" s="1" t="s">
        <v>92</v>
      </c>
      <c r="C135566" s="1" t="s">
        <v>93</v>
      </c>
      <c r="D135566" s="2">
        <v>43578</v>
      </c>
      <c r="E135566">
        <v>5</v>
      </c>
      <c r="F135566">
        <v>8315</v>
      </c>
      <c r="G135566" s="1" t="s">
        <v>13</v>
      </c>
      <c r="H135566">
        <v>-0.16</v>
      </c>
      <c r="I135566">
        <v>-1330.4</v>
      </c>
      <c r="J135566">
        <v>9645.4</v>
      </c>
    </row>
    <row r="135567" spans="1:10" x14ac:dyDescent="0.25">
      <c r="A135567" s="1" t="s">
        <v>64</v>
      </c>
      <c r="B135567" s="1" t="s">
        <v>92</v>
      </c>
      <c r="C135567" s="1" t="s">
        <v>93</v>
      </c>
      <c r="D135567" s="2">
        <v>43595</v>
      </c>
      <c r="E135567">
        <v>5</v>
      </c>
      <c r="F135567">
        <v>2528</v>
      </c>
      <c r="G135567" s="1" t="s">
        <v>13</v>
      </c>
      <c r="H135567">
        <v>-0.16</v>
      </c>
      <c r="I135567">
        <v>-404.48</v>
      </c>
      <c r="J135567">
        <v>2932.48</v>
      </c>
    </row>
    <row r="135568" spans="1:10" x14ac:dyDescent="0.25">
      <c r="A135568" s="1" t="s">
        <v>24</v>
      </c>
      <c r="B135568" s="1" t="s">
        <v>92</v>
      </c>
      <c r="C135568" s="1" t="s">
        <v>93</v>
      </c>
      <c r="D135568" s="2">
        <v>43605</v>
      </c>
      <c r="E135568">
        <v>5</v>
      </c>
      <c r="F135568">
        <v>1431</v>
      </c>
      <c r="G135568" s="1" t="s">
        <v>13</v>
      </c>
      <c r="H135568">
        <v>-0.02</v>
      </c>
      <c r="I135568">
        <v>-28.62</v>
      </c>
      <c r="J135568">
        <v>1459.62</v>
      </c>
    </row>
    <row r="135569" spans="1:10" x14ac:dyDescent="0.25">
      <c r="A135569" s="1" t="s">
        <v>64</v>
      </c>
      <c r="B135569" s="1" t="s">
        <v>92</v>
      </c>
      <c r="C135569" s="1" t="s">
        <v>93</v>
      </c>
      <c r="D135569" s="2">
        <v>43623</v>
      </c>
      <c r="E135569">
        <v>5</v>
      </c>
      <c r="F135569">
        <v>2694</v>
      </c>
      <c r="G135569" s="1" t="s">
        <v>13</v>
      </c>
      <c r="H135569">
        <v>-0.28000000000000003</v>
      </c>
      <c r="I135569">
        <v>-754.32</v>
      </c>
      <c r="J135569">
        <v>3448.32</v>
      </c>
    </row>
    <row r="135570" spans="1:10" x14ac:dyDescent="0.25">
      <c r="A135570" s="1" t="s">
        <v>163</v>
      </c>
      <c r="B135570" s="1" t="s">
        <v>92</v>
      </c>
      <c r="C135570" s="1" t="s">
        <v>93</v>
      </c>
      <c r="D135570" s="2">
        <v>43637</v>
      </c>
      <c r="E135570">
        <v>5</v>
      </c>
      <c r="F135570">
        <v>968</v>
      </c>
      <c r="G135570" s="1" t="s">
        <v>13</v>
      </c>
      <c r="H135570">
        <v>0.17</v>
      </c>
      <c r="I135570">
        <v>164.56</v>
      </c>
      <c r="J135570">
        <v>803.44</v>
      </c>
    </row>
    <row r="135571" spans="1:10" x14ac:dyDescent="0.25">
      <c r="A135571" s="1" t="s">
        <v>138</v>
      </c>
      <c r="B135571" s="1" t="s">
        <v>92</v>
      </c>
      <c r="C135571" s="1" t="s">
        <v>93</v>
      </c>
      <c r="D135571" s="2">
        <v>43651</v>
      </c>
      <c r="E135571">
        <v>5</v>
      </c>
      <c r="F135571">
        <v>19028</v>
      </c>
      <c r="G135571" s="1" t="s">
        <v>13</v>
      </c>
      <c r="H135571">
        <v>0.04</v>
      </c>
      <c r="I135571">
        <v>761.12</v>
      </c>
      <c r="J135571">
        <v>18266.88</v>
      </c>
    </row>
    <row r="135572" spans="1:10" x14ac:dyDescent="0.25">
      <c r="A135572" s="1" t="s">
        <v>118</v>
      </c>
      <c r="B135572" s="1" t="s">
        <v>92</v>
      </c>
      <c r="C135572" s="1" t="s">
        <v>93</v>
      </c>
      <c r="D135572" s="2">
        <v>43658</v>
      </c>
      <c r="E135572">
        <v>5</v>
      </c>
      <c r="F135572">
        <v>3046</v>
      </c>
      <c r="G135572" s="1" t="s">
        <v>13</v>
      </c>
      <c r="H135572">
        <v>-0.15</v>
      </c>
      <c r="I135572">
        <v>-456.9</v>
      </c>
      <c r="J135572">
        <v>3502.9</v>
      </c>
    </row>
    <row r="135573" spans="1:10" x14ac:dyDescent="0.25">
      <c r="A135573" s="1" t="s">
        <v>161</v>
      </c>
      <c r="B135573" s="1" t="s">
        <v>92</v>
      </c>
      <c r="C135573" s="1" t="s">
        <v>93</v>
      </c>
      <c r="D135573" s="2">
        <v>43658</v>
      </c>
      <c r="E135573">
        <v>5</v>
      </c>
      <c r="F135573">
        <v>375</v>
      </c>
      <c r="G135573" s="1" t="s">
        <v>13</v>
      </c>
      <c r="H135573">
        <v>0.28000000000000003</v>
      </c>
      <c r="I135573">
        <v>105</v>
      </c>
      <c r="J135573">
        <v>270</v>
      </c>
    </row>
    <row r="135574" spans="1:10" x14ac:dyDescent="0.25">
      <c r="A135574" s="1" t="s">
        <v>140</v>
      </c>
      <c r="B135574" s="1" t="s">
        <v>92</v>
      </c>
      <c r="C135574" s="1" t="s">
        <v>93</v>
      </c>
      <c r="D135574" s="2">
        <v>43658</v>
      </c>
      <c r="E135574">
        <v>5</v>
      </c>
      <c r="F135574">
        <v>13755</v>
      </c>
      <c r="G135574" s="1" t="s">
        <v>13</v>
      </c>
      <c r="H135574">
        <v>0.09</v>
      </c>
      <c r="I135574">
        <v>1237.95</v>
      </c>
      <c r="J135574">
        <v>12517.05</v>
      </c>
    </row>
    <row r="135575" spans="1:10" x14ac:dyDescent="0.25">
      <c r="A135575" s="1" t="s">
        <v>154</v>
      </c>
      <c r="B135575" s="1" t="s">
        <v>92</v>
      </c>
      <c r="C135575" s="1" t="s">
        <v>93</v>
      </c>
      <c r="D135575" s="2">
        <v>43665</v>
      </c>
      <c r="E135575">
        <v>5</v>
      </c>
      <c r="F135575">
        <v>8870</v>
      </c>
      <c r="G135575" s="1" t="s">
        <v>13</v>
      </c>
      <c r="H135575">
        <v>-0.06</v>
      </c>
      <c r="I135575">
        <v>-532.20000000000005</v>
      </c>
      <c r="J135575">
        <v>9402.2000000000007</v>
      </c>
    </row>
    <row r="135576" spans="1:10" x14ac:dyDescent="0.25">
      <c r="A135576" s="1" t="s">
        <v>97</v>
      </c>
      <c r="B135576" s="1" t="s">
        <v>92</v>
      </c>
      <c r="C135576" s="1" t="s">
        <v>93</v>
      </c>
      <c r="D135576" s="2">
        <v>43672</v>
      </c>
      <c r="E135576">
        <v>5</v>
      </c>
      <c r="F135576">
        <v>5718</v>
      </c>
      <c r="G135576" s="1" t="s">
        <v>13</v>
      </c>
      <c r="H135576">
        <v>-0.08</v>
      </c>
      <c r="I135576">
        <v>-457.44</v>
      </c>
      <c r="J135576">
        <v>6175.44</v>
      </c>
    </row>
    <row r="135577" spans="1:10" x14ac:dyDescent="0.25">
      <c r="A135577" s="1" t="s">
        <v>65</v>
      </c>
      <c r="B135577" s="1" t="s">
        <v>92</v>
      </c>
      <c r="C135577" s="1" t="s">
        <v>93</v>
      </c>
      <c r="D135577" s="2">
        <v>43693</v>
      </c>
      <c r="E135577">
        <v>5</v>
      </c>
      <c r="F135577">
        <v>5926</v>
      </c>
      <c r="G135577" s="1" t="s">
        <v>13</v>
      </c>
      <c r="H135577">
        <v>0.38</v>
      </c>
      <c r="I135577">
        <v>2251.88</v>
      </c>
      <c r="J135577">
        <v>3674.12</v>
      </c>
    </row>
    <row r="135578" spans="1:10" x14ac:dyDescent="0.25">
      <c r="A135578" s="1" t="s">
        <v>65</v>
      </c>
      <c r="B135578" s="1" t="s">
        <v>92</v>
      </c>
      <c r="C135578" s="1" t="s">
        <v>93</v>
      </c>
      <c r="D135578" s="2">
        <v>43700</v>
      </c>
      <c r="E135578">
        <v>5</v>
      </c>
      <c r="F135578">
        <v>6398</v>
      </c>
      <c r="G135578" s="1" t="s">
        <v>13</v>
      </c>
      <c r="H135578">
        <v>0.28000000000000003</v>
      </c>
      <c r="I135578">
        <v>1791.44</v>
      </c>
      <c r="J135578">
        <v>4606.5600000000004</v>
      </c>
    </row>
    <row r="135579" spans="1:10" x14ac:dyDescent="0.25">
      <c r="A135579" s="1" t="s">
        <v>51</v>
      </c>
      <c r="B135579" s="1" t="s">
        <v>92</v>
      </c>
      <c r="C135579" s="1" t="s">
        <v>93</v>
      </c>
      <c r="D135579" s="2">
        <v>43710</v>
      </c>
      <c r="E135579">
        <v>5</v>
      </c>
      <c r="F135579">
        <v>1940</v>
      </c>
      <c r="G135579" s="1" t="s">
        <v>13</v>
      </c>
      <c r="H135579">
        <v>0.06</v>
      </c>
      <c r="I135579">
        <v>116.4</v>
      </c>
      <c r="J135579">
        <v>1823.6</v>
      </c>
    </row>
    <row r="135580" spans="1:10" x14ac:dyDescent="0.25">
      <c r="A135580" s="1" t="s">
        <v>65</v>
      </c>
      <c r="B135580" s="1" t="s">
        <v>92</v>
      </c>
      <c r="C135580" s="1" t="s">
        <v>93</v>
      </c>
      <c r="D135580" s="2">
        <v>43710</v>
      </c>
      <c r="E135580">
        <v>5</v>
      </c>
      <c r="F135580">
        <v>5926</v>
      </c>
      <c r="G135580" s="1" t="s">
        <v>13</v>
      </c>
      <c r="H135580">
        <v>-0.35</v>
      </c>
      <c r="I135580">
        <v>-2074.1</v>
      </c>
      <c r="J135580">
        <v>8000.1</v>
      </c>
    </row>
    <row r="135581" spans="1:10" x14ac:dyDescent="0.25">
      <c r="A135581" s="1" t="s">
        <v>17</v>
      </c>
      <c r="B135581" s="1" t="s">
        <v>92</v>
      </c>
      <c r="C135581" s="1" t="s">
        <v>93</v>
      </c>
      <c r="D135581" s="2">
        <v>43728</v>
      </c>
      <c r="E135581">
        <v>5</v>
      </c>
      <c r="F135581">
        <v>5083</v>
      </c>
      <c r="G135581" s="1" t="s">
        <v>13</v>
      </c>
      <c r="H135581">
        <v>0.13</v>
      </c>
      <c r="I135581">
        <v>660.79</v>
      </c>
      <c r="J135581">
        <v>4422.21</v>
      </c>
    </row>
    <row r="135582" spans="1:10" x14ac:dyDescent="0.25">
      <c r="A135582" s="1" t="s">
        <v>51</v>
      </c>
      <c r="B135582" s="1" t="s">
        <v>92</v>
      </c>
      <c r="C135582" s="1" t="s">
        <v>93</v>
      </c>
      <c r="D135582" s="2">
        <v>43745</v>
      </c>
      <c r="E135582">
        <v>5</v>
      </c>
      <c r="F135582">
        <v>1940</v>
      </c>
      <c r="G135582" s="1" t="s">
        <v>13</v>
      </c>
      <c r="H135582">
        <v>0.08</v>
      </c>
      <c r="I135582">
        <v>155.19999999999999</v>
      </c>
      <c r="J135582">
        <v>1784.8</v>
      </c>
    </row>
    <row r="135583" spans="1:10" x14ac:dyDescent="0.25">
      <c r="A135583" s="1" t="s">
        <v>24</v>
      </c>
      <c r="B135583" s="1" t="s">
        <v>92</v>
      </c>
      <c r="C135583" s="1" t="s">
        <v>93</v>
      </c>
      <c r="D135583" s="2">
        <v>43745</v>
      </c>
      <c r="E135583">
        <v>5</v>
      </c>
      <c r="F135583">
        <v>1431</v>
      </c>
      <c r="G135583" s="1" t="s">
        <v>13</v>
      </c>
      <c r="H135583">
        <v>0.05</v>
      </c>
      <c r="I135583">
        <v>71.55</v>
      </c>
      <c r="J135583">
        <v>1359.45</v>
      </c>
    </row>
    <row r="135584" spans="1:10" x14ac:dyDescent="0.25">
      <c r="A135584" s="1" t="s">
        <v>25</v>
      </c>
      <c r="B135584" s="1" t="s">
        <v>92</v>
      </c>
      <c r="C135584" s="1" t="s">
        <v>93</v>
      </c>
      <c r="D135584" s="2">
        <v>43763</v>
      </c>
      <c r="E135584">
        <v>5</v>
      </c>
      <c r="F135584">
        <v>3315</v>
      </c>
      <c r="G135584" s="1" t="s">
        <v>13</v>
      </c>
      <c r="H135584">
        <v>0.28000000000000003</v>
      </c>
      <c r="I135584">
        <v>928.2</v>
      </c>
      <c r="J135584">
        <v>2386.8000000000002</v>
      </c>
    </row>
    <row r="135585" spans="1:10" x14ac:dyDescent="0.25">
      <c r="A135585" s="1" t="s">
        <v>65</v>
      </c>
      <c r="B135585" s="1" t="s">
        <v>92</v>
      </c>
      <c r="C135585" s="1" t="s">
        <v>93</v>
      </c>
      <c r="D135585" s="2">
        <v>43773</v>
      </c>
      <c r="E135585">
        <v>5</v>
      </c>
      <c r="F135585">
        <v>5449</v>
      </c>
      <c r="G135585" s="1" t="s">
        <v>13</v>
      </c>
      <c r="H135585">
        <v>-0.05</v>
      </c>
      <c r="I135585">
        <v>-272.45</v>
      </c>
      <c r="J135585">
        <v>5721.45</v>
      </c>
    </row>
    <row r="135586" spans="1:10" x14ac:dyDescent="0.25">
      <c r="A135586" s="1" t="s">
        <v>156</v>
      </c>
      <c r="B135586" s="1" t="s">
        <v>92</v>
      </c>
      <c r="C135586" s="1" t="s">
        <v>93</v>
      </c>
      <c r="D135586" s="2">
        <v>43773</v>
      </c>
      <c r="E135586">
        <v>5</v>
      </c>
      <c r="F135586">
        <v>20194</v>
      </c>
      <c r="G135586" s="1" t="s">
        <v>13</v>
      </c>
      <c r="H135586">
        <v>-0.22</v>
      </c>
      <c r="I135586">
        <v>-4442.68</v>
      </c>
      <c r="J135586">
        <v>24636.68</v>
      </c>
    </row>
    <row r="135587" spans="1:10" x14ac:dyDescent="0.25">
      <c r="A135587" s="1" t="s">
        <v>40</v>
      </c>
      <c r="B135587" s="1" t="s">
        <v>92</v>
      </c>
      <c r="C135587" s="1" t="s">
        <v>93</v>
      </c>
      <c r="D135587" s="2">
        <v>43791</v>
      </c>
      <c r="E135587">
        <v>5</v>
      </c>
      <c r="F135587">
        <v>1241</v>
      </c>
      <c r="G135587" s="1" t="s">
        <v>13</v>
      </c>
      <c r="H135587">
        <v>-0.01</v>
      </c>
      <c r="I135587">
        <v>-12.41</v>
      </c>
      <c r="J135587">
        <v>1253.4100000000001</v>
      </c>
    </row>
    <row r="135588" spans="1:10" x14ac:dyDescent="0.25">
      <c r="A135588" s="1" t="s">
        <v>40</v>
      </c>
      <c r="B135588" s="1" t="s">
        <v>92</v>
      </c>
      <c r="C135588" s="1" t="s">
        <v>93</v>
      </c>
      <c r="D135588" s="2">
        <v>43805</v>
      </c>
      <c r="E135588">
        <v>5</v>
      </c>
      <c r="F135588">
        <v>1083</v>
      </c>
      <c r="G135588" s="1" t="s">
        <v>13</v>
      </c>
      <c r="H135588">
        <v>0.37</v>
      </c>
      <c r="I135588">
        <v>400.71</v>
      </c>
      <c r="J135588">
        <v>682.29</v>
      </c>
    </row>
    <row r="135589" spans="1:10" x14ac:dyDescent="0.25">
      <c r="A135589" s="1" t="s">
        <v>150</v>
      </c>
      <c r="B135589" s="1" t="s">
        <v>92</v>
      </c>
      <c r="C135589" s="1" t="s">
        <v>93</v>
      </c>
      <c r="D135589" s="2">
        <v>43812</v>
      </c>
      <c r="E135589">
        <v>5</v>
      </c>
      <c r="F135589">
        <v>9153</v>
      </c>
      <c r="G135589" s="1" t="s">
        <v>13</v>
      </c>
      <c r="H135589">
        <v>0.16</v>
      </c>
      <c r="I135589">
        <v>1464.48</v>
      </c>
      <c r="J135589">
        <v>7688.52</v>
      </c>
    </row>
    <row r="135590" spans="1:10" x14ac:dyDescent="0.25">
      <c r="A135590" s="1" t="s">
        <v>140</v>
      </c>
      <c r="B135590" s="1" t="s">
        <v>92</v>
      </c>
      <c r="C135590" s="1" t="s">
        <v>93</v>
      </c>
      <c r="D135590" s="2">
        <v>43812</v>
      </c>
      <c r="E135590">
        <v>5</v>
      </c>
      <c r="F135590">
        <v>14736</v>
      </c>
      <c r="G135590" s="1" t="s">
        <v>13</v>
      </c>
      <c r="H135590">
        <v>-0.13</v>
      </c>
      <c r="I135590">
        <v>-1915.68</v>
      </c>
      <c r="J135590">
        <v>16651.68</v>
      </c>
    </row>
    <row r="135591" spans="1:10" x14ac:dyDescent="0.25">
      <c r="A135591" s="1" t="s">
        <v>15</v>
      </c>
      <c r="B135591" s="1" t="s">
        <v>92</v>
      </c>
      <c r="C135591" s="1" t="s">
        <v>93</v>
      </c>
      <c r="D135591" s="2">
        <v>43819</v>
      </c>
      <c r="E135591">
        <v>5</v>
      </c>
      <c r="F135591">
        <v>1199</v>
      </c>
      <c r="G135591" s="1" t="s">
        <v>13</v>
      </c>
      <c r="H135591">
        <v>0.11</v>
      </c>
      <c r="I135591">
        <v>131.88999999999999</v>
      </c>
      <c r="J135591">
        <v>1067.1099999999999</v>
      </c>
    </row>
    <row r="135592" spans="1:10" x14ac:dyDescent="0.25">
      <c r="A135592" s="1" t="s">
        <v>105</v>
      </c>
      <c r="B135592" s="1" t="s">
        <v>92</v>
      </c>
      <c r="C135592" s="1" t="s">
        <v>93</v>
      </c>
      <c r="D135592" s="2">
        <v>43819</v>
      </c>
      <c r="E135592">
        <v>5</v>
      </c>
      <c r="F135592">
        <v>6824</v>
      </c>
      <c r="G135592" s="1" t="s">
        <v>13</v>
      </c>
      <c r="H135592">
        <v>0.33</v>
      </c>
      <c r="I135592">
        <v>2251.92</v>
      </c>
      <c r="J135592">
        <v>4572.08</v>
      </c>
    </row>
    <row r="135593" spans="1:10" x14ac:dyDescent="0.25">
      <c r="A135593" s="1" t="s">
        <v>112</v>
      </c>
      <c r="B135593" s="1" t="s">
        <v>92</v>
      </c>
      <c r="C135593" s="1" t="s">
        <v>93</v>
      </c>
      <c r="D135593" s="2">
        <v>43839</v>
      </c>
      <c r="E135593">
        <v>5</v>
      </c>
      <c r="F135593">
        <v>1745</v>
      </c>
      <c r="G135593" s="1" t="s">
        <v>13</v>
      </c>
      <c r="H135593">
        <v>-0.26</v>
      </c>
      <c r="I135593">
        <v>-453.7</v>
      </c>
      <c r="J135593">
        <v>2198.6999999999998</v>
      </c>
    </row>
    <row r="135594" spans="1:10" x14ac:dyDescent="0.25">
      <c r="A135594" s="1" t="s">
        <v>24</v>
      </c>
      <c r="B135594" s="1" t="s">
        <v>92</v>
      </c>
      <c r="C135594" s="1" t="s">
        <v>93</v>
      </c>
      <c r="D135594" s="2">
        <v>43839</v>
      </c>
      <c r="E135594">
        <v>5</v>
      </c>
      <c r="F135594">
        <v>1431</v>
      </c>
      <c r="G135594" s="1" t="s">
        <v>13</v>
      </c>
      <c r="H135594">
        <v>-0.24</v>
      </c>
      <c r="I135594">
        <v>-343.44</v>
      </c>
      <c r="J135594">
        <v>1774.44</v>
      </c>
    </row>
    <row r="135595" spans="1:10" x14ac:dyDescent="0.25">
      <c r="A135595" s="1" t="s">
        <v>97</v>
      </c>
      <c r="B135595" s="1" t="s">
        <v>92</v>
      </c>
      <c r="C135595" s="1" t="s">
        <v>93</v>
      </c>
      <c r="D135595" s="2">
        <v>43843</v>
      </c>
      <c r="E135595">
        <v>5</v>
      </c>
      <c r="F135595">
        <v>5648</v>
      </c>
      <c r="G135595" s="1" t="s">
        <v>13</v>
      </c>
      <c r="H135595">
        <v>0.25</v>
      </c>
      <c r="I135595">
        <v>1412</v>
      </c>
      <c r="J135595">
        <v>4236</v>
      </c>
    </row>
    <row r="135596" spans="1:10" x14ac:dyDescent="0.25">
      <c r="A135596" s="1" t="s">
        <v>154</v>
      </c>
      <c r="B135596" s="1" t="s">
        <v>92</v>
      </c>
      <c r="C135596" s="1" t="s">
        <v>93</v>
      </c>
      <c r="D135596" s="2">
        <v>43847</v>
      </c>
      <c r="E135596">
        <v>5</v>
      </c>
      <c r="F135596">
        <v>8866</v>
      </c>
      <c r="G135596" s="1" t="s">
        <v>13</v>
      </c>
      <c r="H135596">
        <v>0.02</v>
      </c>
      <c r="I135596">
        <v>177.32</v>
      </c>
      <c r="J135596">
        <v>8688.68</v>
      </c>
    </row>
    <row r="135597" spans="1:10" x14ac:dyDescent="0.25">
      <c r="A135597" s="1" t="s">
        <v>15</v>
      </c>
      <c r="B135597" s="1" t="s">
        <v>92</v>
      </c>
      <c r="C135597" s="1" t="s">
        <v>93</v>
      </c>
      <c r="D135597" s="2">
        <v>43868</v>
      </c>
      <c r="E135597">
        <v>5</v>
      </c>
      <c r="F135597">
        <v>903</v>
      </c>
      <c r="G135597" s="1" t="s">
        <v>13</v>
      </c>
      <c r="H135597">
        <v>0.12</v>
      </c>
      <c r="I135597">
        <v>108.36</v>
      </c>
      <c r="J135597">
        <v>794.64</v>
      </c>
    </row>
    <row r="135598" spans="1:10" x14ac:dyDescent="0.25">
      <c r="A135598" s="1" t="s">
        <v>25</v>
      </c>
      <c r="B135598" s="1" t="s">
        <v>92</v>
      </c>
      <c r="C135598" s="1" t="s">
        <v>93</v>
      </c>
      <c r="D135598" s="2">
        <v>43875</v>
      </c>
      <c r="E135598">
        <v>5</v>
      </c>
      <c r="F135598">
        <v>2356</v>
      </c>
      <c r="G135598" s="1" t="s">
        <v>13</v>
      </c>
      <c r="H135598">
        <v>-0.1</v>
      </c>
      <c r="I135598">
        <v>-235.6</v>
      </c>
      <c r="J135598">
        <v>2591.6</v>
      </c>
    </row>
    <row r="135599" spans="1:10" x14ac:dyDescent="0.25">
      <c r="A135599" s="1" t="s">
        <v>55</v>
      </c>
      <c r="B135599" s="1" t="s">
        <v>92</v>
      </c>
      <c r="C135599" s="1" t="s">
        <v>93</v>
      </c>
      <c r="D135599" s="2">
        <v>43892</v>
      </c>
      <c r="E135599">
        <v>5</v>
      </c>
      <c r="F135599">
        <v>1352</v>
      </c>
      <c r="G135599" s="1" t="s">
        <v>13</v>
      </c>
      <c r="H135599">
        <v>-0.15</v>
      </c>
      <c r="I135599">
        <v>-202.8</v>
      </c>
      <c r="J135599">
        <v>1554.8</v>
      </c>
    </row>
    <row r="135600" spans="1:10" x14ac:dyDescent="0.25">
      <c r="A135600" s="1" t="s">
        <v>161</v>
      </c>
      <c r="B135600" s="1" t="s">
        <v>92</v>
      </c>
      <c r="C135600" s="1" t="s">
        <v>93</v>
      </c>
      <c r="D135600" s="2">
        <v>43896</v>
      </c>
      <c r="E135600">
        <v>5</v>
      </c>
      <c r="F135600">
        <v>245</v>
      </c>
      <c r="G135600" s="1" t="s">
        <v>13</v>
      </c>
      <c r="H135600">
        <v>0.36</v>
      </c>
      <c r="I135600">
        <v>88.2</v>
      </c>
      <c r="J135600">
        <v>156.80000000000001</v>
      </c>
    </row>
    <row r="135601" spans="1:10" x14ac:dyDescent="0.25">
      <c r="A135601" s="1" t="s">
        <v>98</v>
      </c>
      <c r="B135601" s="1" t="s">
        <v>92</v>
      </c>
      <c r="C135601" s="1" t="s">
        <v>93</v>
      </c>
      <c r="D135601" s="2">
        <v>43924</v>
      </c>
      <c r="E135601">
        <v>5</v>
      </c>
      <c r="F135601">
        <v>1745</v>
      </c>
      <c r="G135601" s="1" t="s">
        <v>13</v>
      </c>
      <c r="H135601">
        <v>0.21</v>
      </c>
      <c r="I135601">
        <v>366.45</v>
      </c>
      <c r="J135601">
        <v>1378.55</v>
      </c>
    </row>
    <row r="135602" spans="1:10" x14ac:dyDescent="0.25">
      <c r="A135602" s="1" t="s">
        <v>24</v>
      </c>
      <c r="B135602" s="1" t="s">
        <v>92</v>
      </c>
      <c r="C135602" s="1" t="s">
        <v>93</v>
      </c>
      <c r="D135602" s="2">
        <v>43924</v>
      </c>
      <c r="E135602">
        <v>5</v>
      </c>
      <c r="F135602">
        <v>944</v>
      </c>
      <c r="G135602" s="1" t="s">
        <v>13</v>
      </c>
      <c r="H135602">
        <v>-0.03</v>
      </c>
      <c r="I135602">
        <v>-28.32</v>
      </c>
      <c r="J135602">
        <v>972.32</v>
      </c>
    </row>
    <row r="135603" spans="1:10" x14ac:dyDescent="0.25">
      <c r="A135603" s="1" t="s">
        <v>106</v>
      </c>
      <c r="B135603" s="1" t="s">
        <v>92</v>
      </c>
      <c r="C135603" s="1" t="s">
        <v>93</v>
      </c>
      <c r="D135603" s="2">
        <v>43924</v>
      </c>
      <c r="E135603">
        <v>5</v>
      </c>
      <c r="F135603">
        <v>6083</v>
      </c>
      <c r="G135603" s="1" t="s">
        <v>13</v>
      </c>
      <c r="H135603">
        <v>0.27</v>
      </c>
      <c r="I135603">
        <v>1642.41</v>
      </c>
      <c r="J135603">
        <v>4440.59</v>
      </c>
    </row>
    <row r="135604" spans="1:10" x14ac:dyDescent="0.25">
      <c r="A135604" s="1" t="s">
        <v>65</v>
      </c>
      <c r="B135604" s="1" t="s">
        <v>92</v>
      </c>
      <c r="C135604" s="1" t="s">
        <v>93</v>
      </c>
      <c r="D135604" s="2">
        <v>43935</v>
      </c>
      <c r="E135604">
        <v>5</v>
      </c>
      <c r="F135604">
        <v>3745</v>
      </c>
      <c r="G135604" s="1" t="s">
        <v>13</v>
      </c>
      <c r="H135604">
        <v>-0.1</v>
      </c>
      <c r="I135604">
        <v>-374.5</v>
      </c>
      <c r="J135604">
        <v>4119.5</v>
      </c>
    </row>
    <row r="135605" spans="1:10" x14ac:dyDescent="0.25">
      <c r="A135605" s="1" t="s">
        <v>34</v>
      </c>
      <c r="B135605" s="1" t="s">
        <v>92</v>
      </c>
      <c r="C135605" s="1" t="s">
        <v>93</v>
      </c>
      <c r="D135605" s="2">
        <v>43935</v>
      </c>
      <c r="E135605">
        <v>5</v>
      </c>
      <c r="F135605">
        <v>741</v>
      </c>
      <c r="G135605" s="1" t="s">
        <v>13</v>
      </c>
      <c r="H135605">
        <v>-0.18</v>
      </c>
      <c r="I135605">
        <v>-133.38</v>
      </c>
      <c r="J135605">
        <v>874.38</v>
      </c>
    </row>
    <row r="135606" spans="1:10" x14ac:dyDescent="0.25">
      <c r="A135606" s="1" t="s">
        <v>22</v>
      </c>
      <c r="B135606" s="1" t="s">
        <v>92</v>
      </c>
      <c r="C135606" s="1" t="s">
        <v>93</v>
      </c>
      <c r="D135606" s="2">
        <v>43941</v>
      </c>
      <c r="E135606">
        <v>5</v>
      </c>
      <c r="F135606">
        <v>1065</v>
      </c>
      <c r="G135606" s="1" t="s">
        <v>13</v>
      </c>
      <c r="H135606">
        <v>-0.25</v>
      </c>
      <c r="I135606">
        <v>-266.25</v>
      </c>
      <c r="J135606">
        <v>1331.25</v>
      </c>
    </row>
    <row r="135607" spans="1:10" x14ac:dyDescent="0.25">
      <c r="A135607" s="1" t="s">
        <v>34</v>
      </c>
      <c r="B135607" s="1" t="s">
        <v>92</v>
      </c>
      <c r="C135607" s="1" t="s">
        <v>93</v>
      </c>
      <c r="D135607" s="2">
        <v>43955</v>
      </c>
      <c r="E135607">
        <v>5</v>
      </c>
      <c r="F135607">
        <v>694</v>
      </c>
      <c r="G135607" s="1" t="s">
        <v>13</v>
      </c>
      <c r="H135607">
        <v>-0.22</v>
      </c>
      <c r="I135607">
        <v>-152.68</v>
      </c>
      <c r="J135607">
        <v>846.68</v>
      </c>
    </row>
    <row r="135608" spans="1:10" x14ac:dyDescent="0.25">
      <c r="A135608" s="1" t="s">
        <v>40</v>
      </c>
      <c r="B135608" s="1" t="s">
        <v>92</v>
      </c>
      <c r="C135608" s="1" t="s">
        <v>93</v>
      </c>
      <c r="D135608" s="2">
        <v>43959</v>
      </c>
      <c r="E135608">
        <v>5</v>
      </c>
      <c r="F135608">
        <v>713</v>
      </c>
      <c r="G135608" s="1" t="s">
        <v>13</v>
      </c>
      <c r="H135608">
        <v>0.16</v>
      </c>
      <c r="I135608">
        <v>114.08</v>
      </c>
      <c r="J135608">
        <v>598.91999999999996</v>
      </c>
    </row>
    <row r="135609" spans="1:10" x14ac:dyDescent="0.25">
      <c r="A135609" s="1" t="s">
        <v>15</v>
      </c>
      <c r="B135609" s="1" t="s">
        <v>92</v>
      </c>
      <c r="C135609" s="1" t="s">
        <v>93</v>
      </c>
      <c r="D135609" s="2">
        <v>43966</v>
      </c>
      <c r="E135609">
        <v>5</v>
      </c>
      <c r="F135609">
        <v>903</v>
      </c>
      <c r="G135609" s="1" t="s">
        <v>13</v>
      </c>
      <c r="H135609">
        <v>0.32</v>
      </c>
      <c r="I135609">
        <v>288.95999999999998</v>
      </c>
      <c r="J135609">
        <v>614.04</v>
      </c>
    </row>
    <row r="135610" spans="1:10" x14ac:dyDescent="0.25">
      <c r="A135610" s="1" t="s">
        <v>65</v>
      </c>
      <c r="B135610" s="1" t="s">
        <v>92</v>
      </c>
      <c r="C135610" s="1" t="s">
        <v>93</v>
      </c>
      <c r="D135610" s="2">
        <v>43976</v>
      </c>
      <c r="E135610">
        <v>5</v>
      </c>
      <c r="F135610">
        <v>3593</v>
      </c>
      <c r="G135610" s="1" t="s">
        <v>13</v>
      </c>
      <c r="H135610">
        <v>-0.21</v>
      </c>
      <c r="I135610">
        <v>-754.53</v>
      </c>
      <c r="J135610">
        <v>4347.53</v>
      </c>
    </row>
    <row r="135611" spans="1:10" x14ac:dyDescent="0.25">
      <c r="A135611" s="1" t="s">
        <v>154</v>
      </c>
      <c r="B135611" s="1" t="s">
        <v>92</v>
      </c>
      <c r="C135611" s="1" t="s">
        <v>93</v>
      </c>
      <c r="D135611" s="2">
        <v>43976</v>
      </c>
      <c r="E135611">
        <v>5</v>
      </c>
      <c r="F135611">
        <v>5843</v>
      </c>
      <c r="G135611" s="1" t="s">
        <v>13</v>
      </c>
      <c r="H135611">
        <v>-0.01</v>
      </c>
      <c r="I135611">
        <v>-58.43</v>
      </c>
      <c r="J135611">
        <v>5901.43</v>
      </c>
    </row>
    <row r="135612" spans="1:10" x14ac:dyDescent="0.25">
      <c r="A135612" s="1" t="s">
        <v>81</v>
      </c>
      <c r="B135612" s="1" t="s">
        <v>92</v>
      </c>
      <c r="C135612" s="1" t="s">
        <v>93</v>
      </c>
      <c r="D135612" s="2">
        <v>43984</v>
      </c>
      <c r="E135612">
        <v>5</v>
      </c>
      <c r="F135612">
        <v>12509</v>
      </c>
      <c r="G135612" s="1" t="s">
        <v>13</v>
      </c>
      <c r="H135612">
        <v>0.15</v>
      </c>
      <c r="I135612">
        <v>1876.35</v>
      </c>
      <c r="J135612">
        <v>10632.65</v>
      </c>
    </row>
    <row r="135613" spans="1:10" x14ac:dyDescent="0.25">
      <c r="A135613" s="1" t="s">
        <v>30</v>
      </c>
      <c r="B135613" s="1" t="s">
        <v>92</v>
      </c>
      <c r="C135613" s="1" t="s">
        <v>93</v>
      </c>
      <c r="D135613" s="2">
        <v>43990</v>
      </c>
      <c r="E135613">
        <v>5</v>
      </c>
      <c r="F135613">
        <v>2343</v>
      </c>
      <c r="G135613" s="1" t="s">
        <v>13</v>
      </c>
      <c r="H135613">
        <v>-0.02</v>
      </c>
      <c r="I135613">
        <v>-46.86</v>
      </c>
      <c r="J135613">
        <v>2389.86</v>
      </c>
    </row>
    <row r="135614" spans="1:10" x14ac:dyDescent="0.25">
      <c r="A135614" s="1" t="s">
        <v>156</v>
      </c>
      <c r="B135614" s="1" t="s">
        <v>92</v>
      </c>
      <c r="C135614" s="1" t="s">
        <v>93</v>
      </c>
      <c r="D135614" s="2">
        <v>43990</v>
      </c>
      <c r="E135614">
        <v>5</v>
      </c>
      <c r="F135614">
        <v>13310</v>
      </c>
      <c r="G135614" s="1" t="s">
        <v>13</v>
      </c>
      <c r="H135614">
        <v>0.32</v>
      </c>
      <c r="I135614">
        <v>4259.2</v>
      </c>
      <c r="J135614">
        <v>9050.7999999999993</v>
      </c>
    </row>
    <row r="135615" spans="1:10" x14ac:dyDescent="0.25">
      <c r="A135615" s="1" t="s">
        <v>167</v>
      </c>
      <c r="B135615" s="1" t="s">
        <v>92</v>
      </c>
      <c r="C135615" s="1" t="s">
        <v>93</v>
      </c>
      <c r="D135615" s="2">
        <v>43997</v>
      </c>
      <c r="E135615">
        <v>5</v>
      </c>
      <c r="F135615">
        <v>4259</v>
      </c>
      <c r="G135615" s="1" t="s">
        <v>13</v>
      </c>
      <c r="H135615">
        <v>-0.25</v>
      </c>
      <c r="I135615">
        <v>-1064.75</v>
      </c>
      <c r="J135615">
        <v>5323.75</v>
      </c>
    </row>
    <row r="135616" spans="1:10" x14ac:dyDescent="0.25">
      <c r="A135616" s="1" t="s">
        <v>64</v>
      </c>
      <c r="B135616" s="1" t="s">
        <v>92</v>
      </c>
      <c r="C135616" s="1" t="s">
        <v>93</v>
      </c>
      <c r="D135616" s="2">
        <v>43997</v>
      </c>
      <c r="E135616">
        <v>5</v>
      </c>
      <c r="F135616">
        <v>1778</v>
      </c>
      <c r="G135616" s="1" t="s">
        <v>13</v>
      </c>
      <c r="H135616">
        <v>0.03</v>
      </c>
      <c r="I135616">
        <v>53.34</v>
      </c>
      <c r="J135616">
        <v>1724.66</v>
      </c>
    </row>
    <row r="135617" spans="1:10" x14ac:dyDescent="0.25">
      <c r="A135617" s="1" t="s">
        <v>98</v>
      </c>
      <c r="B135617" s="1" t="s">
        <v>92</v>
      </c>
      <c r="C135617" s="1" t="s">
        <v>93</v>
      </c>
      <c r="D135617" s="2">
        <v>43997</v>
      </c>
      <c r="E135617">
        <v>5</v>
      </c>
      <c r="F135617">
        <v>1602</v>
      </c>
      <c r="G135617" s="1" t="s">
        <v>13</v>
      </c>
      <c r="H135617">
        <v>0.36</v>
      </c>
      <c r="I135617">
        <v>576.72</v>
      </c>
      <c r="J135617">
        <v>1025.28</v>
      </c>
    </row>
    <row r="135618" spans="1:10" x14ac:dyDescent="0.25">
      <c r="A135618" s="1" t="s">
        <v>162</v>
      </c>
      <c r="B135618" s="1" t="s">
        <v>92</v>
      </c>
      <c r="C135618" s="1" t="s">
        <v>93</v>
      </c>
      <c r="D135618" s="2">
        <v>43020</v>
      </c>
      <c r="E135618">
        <v>7</v>
      </c>
      <c r="F135618">
        <v>847</v>
      </c>
      <c r="G135618" s="1" t="s">
        <v>13</v>
      </c>
      <c r="H135618">
        <v>0.04</v>
      </c>
      <c r="I135618">
        <v>33.880000000000003</v>
      </c>
      <c r="J135618">
        <v>813.12</v>
      </c>
    </row>
    <row r="135619" spans="1:10" x14ac:dyDescent="0.25">
      <c r="A135619" s="1" t="s">
        <v>110</v>
      </c>
      <c r="B135619" s="1" t="s">
        <v>92</v>
      </c>
      <c r="C135619" s="1" t="s">
        <v>93</v>
      </c>
      <c r="D135619" s="2">
        <v>43027</v>
      </c>
      <c r="E135619">
        <v>7</v>
      </c>
      <c r="F135619">
        <v>1139</v>
      </c>
      <c r="G135619" s="1" t="s">
        <v>13</v>
      </c>
      <c r="H135619">
        <v>-0.2</v>
      </c>
      <c r="I135619">
        <v>-227.8</v>
      </c>
      <c r="J135619">
        <v>1366.8</v>
      </c>
    </row>
    <row r="135620" spans="1:10" x14ac:dyDescent="0.25">
      <c r="A135620" s="1" t="s">
        <v>22</v>
      </c>
      <c r="B135620" s="1" t="s">
        <v>92</v>
      </c>
      <c r="C135620" s="1" t="s">
        <v>93</v>
      </c>
      <c r="D135620" s="2">
        <v>43042</v>
      </c>
      <c r="E135620">
        <v>7</v>
      </c>
      <c r="F135620">
        <v>2176</v>
      </c>
      <c r="G135620" s="1" t="s">
        <v>13</v>
      </c>
      <c r="H135620">
        <v>0.31</v>
      </c>
      <c r="I135620">
        <v>674.56</v>
      </c>
      <c r="J135620">
        <v>1501.44</v>
      </c>
    </row>
    <row r="135621" spans="1:10" x14ac:dyDescent="0.25">
      <c r="A135621" s="1" t="s">
        <v>96</v>
      </c>
      <c r="B135621" s="1" t="s">
        <v>92</v>
      </c>
      <c r="C135621" s="1" t="s">
        <v>93</v>
      </c>
      <c r="D135621" s="2">
        <v>43055</v>
      </c>
      <c r="E135621">
        <v>7</v>
      </c>
      <c r="F135621">
        <v>2611</v>
      </c>
      <c r="G135621" s="1" t="s">
        <v>13</v>
      </c>
      <c r="H135621">
        <v>-0.18</v>
      </c>
      <c r="I135621">
        <v>-469.98</v>
      </c>
      <c r="J135621">
        <v>3080.98</v>
      </c>
    </row>
    <row r="135622" spans="1:10" x14ac:dyDescent="0.25">
      <c r="A135622" s="1" t="s">
        <v>162</v>
      </c>
      <c r="B135622" s="1" t="s">
        <v>92</v>
      </c>
      <c r="C135622" s="1" t="s">
        <v>93</v>
      </c>
      <c r="D135622" s="2">
        <v>43055</v>
      </c>
      <c r="E135622">
        <v>7</v>
      </c>
      <c r="F135622">
        <v>847</v>
      </c>
      <c r="G135622" s="1" t="s">
        <v>13</v>
      </c>
      <c r="H135622">
        <v>0.37</v>
      </c>
      <c r="I135622">
        <v>313.39</v>
      </c>
      <c r="J135622">
        <v>533.61</v>
      </c>
    </row>
    <row r="135623" spans="1:10" x14ac:dyDescent="0.25">
      <c r="A135623" s="1" t="s">
        <v>376</v>
      </c>
      <c r="B135623" s="1" t="s">
        <v>92</v>
      </c>
      <c r="C135623" s="1" t="s">
        <v>93</v>
      </c>
      <c r="D135623" s="2">
        <v>43059</v>
      </c>
      <c r="E135623">
        <v>7</v>
      </c>
      <c r="F135623">
        <v>2426</v>
      </c>
      <c r="G135623" s="1" t="s">
        <v>13</v>
      </c>
      <c r="H135623">
        <v>0.06</v>
      </c>
      <c r="I135623">
        <v>145.56</v>
      </c>
      <c r="J135623">
        <v>2280.44</v>
      </c>
    </row>
    <row r="135624" spans="1:10" x14ac:dyDescent="0.25">
      <c r="A135624" s="1" t="s">
        <v>56</v>
      </c>
      <c r="B135624" s="1" t="s">
        <v>92</v>
      </c>
      <c r="C135624" s="1" t="s">
        <v>93</v>
      </c>
      <c r="D135624" s="2">
        <v>43059</v>
      </c>
      <c r="E135624">
        <v>7</v>
      </c>
      <c r="F135624">
        <v>1926</v>
      </c>
      <c r="G135624" s="1" t="s">
        <v>13</v>
      </c>
      <c r="H135624">
        <v>0.35</v>
      </c>
      <c r="I135624">
        <v>674.1</v>
      </c>
      <c r="J135624">
        <v>1251.9000000000001</v>
      </c>
    </row>
    <row r="135625" spans="1:10" x14ac:dyDescent="0.25">
      <c r="A135625" s="1" t="s">
        <v>97</v>
      </c>
      <c r="B135625" s="1" t="s">
        <v>92</v>
      </c>
      <c r="C135625" s="1" t="s">
        <v>93</v>
      </c>
      <c r="D135625" s="2">
        <v>43063</v>
      </c>
      <c r="E135625">
        <v>7</v>
      </c>
      <c r="F135625">
        <v>6750</v>
      </c>
      <c r="G135625" s="1" t="s">
        <v>13</v>
      </c>
      <c r="H135625">
        <v>-0.21</v>
      </c>
      <c r="I135625">
        <v>-1417.5</v>
      </c>
      <c r="J135625">
        <v>8167.5</v>
      </c>
    </row>
    <row r="135626" spans="1:10" x14ac:dyDescent="0.25">
      <c r="A135626" s="1" t="s">
        <v>152</v>
      </c>
      <c r="B135626" s="1" t="s">
        <v>92</v>
      </c>
      <c r="C135626" s="1" t="s">
        <v>93</v>
      </c>
      <c r="D135626" s="2">
        <v>43063</v>
      </c>
      <c r="E135626">
        <v>7</v>
      </c>
      <c r="F135626">
        <v>759</v>
      </c>
      <c r="G135626" s="1" t="s">
        <v>13</v>
      </c>
      <c r="H135626">
        <v>-0.11</v>
      </c>
      <c r="I135626">
        <v>-83.49</v>
      </c>
      <c r="J135626">
        <v>842.49</v>
      </c>
    </row>
    <row r="135627" spans="1:10" x14ac:dyDescent="0.25">
      <c r="A135627" s="1" t="s">
        <v>162</v>
      </c>
      <c r="B135627" s="1" t="s">
        <v>92</v>
      </c>
      <c r="C135627" s="1" t="s">
        <v>93</v>
      </c>
      <c r="D135627" s="2">
        <v>43075</v>
      </c>
      <c r="E135627">
        <v>7</v>
      </c>
      <c r="F135627">
        <v>847</v>
      </c>
      <c r="G135627" s="1" t="s">
        <v>13</v>
      </c>
      <c r="H135627">
        <v>-0.19</v>
      </c>
      <c r="I135627">
        <v>-160.93</v>
      </c>
      <c r="J135627">
        <v>1007.93</v>
      </c>
    </row>
    <row r="135628" spans="1:10" x14ac:dyDescent="0.25">
      <c r="A135628" s="1" t="s">
        <v>96</v>
      </c>
      <c r="B135628" s="1" t="s">
        <v>92</v>
      </c>
      <c r="C135628" s="1" t="s">
        <v>93</v>
      </c>
      <c r="D135628" s="2">
        <v>43077</v>
      </c>
      <c r="E135628">
        <v>7</v>
      </c>
      <c r="F135628">
        <v>2611</v>
      </c>
      <c r="G135628" s="1" t="s">
        <v>13</v>
      </c>
      <c r="H135628">
        <v>-0.24</v>
      </c>
      <c r="I135628">
        <v>-626.64</v>
      </c>
      <c r="J135628">
        <v>3237.64</v>
      </c>
    </row>
    <row r="135629" spans="1:10" x14ac:dyDescent="0.25">
      <c r="A135629" s="1" t="s">
        <v>55</v>
      </c>
      <c r="B135629" s="1" t="s">
        <v>92</v>
      </c>
      <c r="C135629" s="1" t="s">
        <v>93</v>
      </c>
      <c r="D135629" s="2">
        <v>43077</v>
      </c>
      <c r="E135629">
        <v>7</v>
      </c>
      <c r="F135629">
        <v>1718</v>
      </c>
      <c r="G135629" s="1" t="s">
        <v>13</v>
      </c>
      <c r="H135629">
        <v>-7.0000000000000007E-2</v>
      </c>
      <c r="I135629">
        <v>-120.26</v>
      </c>
      <c r="J135629">
        <v>1838.26</v>
      </c>
    </row>
    <row r="135630" spans="1:10" x14ac:dyDescent="0.25">
      <c r="A135630" s="1" t="s">
        <v>96</v>
      </c>
      <c r="B135630" s="1" t="s">
        <v>92</v>
      </c>
      <c r="C135630" s="1" t="s">
        <v>93</v>
      </c>
      <c r="D135630" s="2">
        <v>43081</v>
      </c>
      <c r="E135630">
        <v>7</v>
      </c>
      <c r="F135630">
        <v>2963</v>
      </c>
      <c r="G135630" s="1" t="s">
        <v>13</v>
      </c>
      <c r="H135630">
        <v>-0.15</v>
      </c>
      <c r="I135630">
        <v>-444.45</v>
      </c>
      <c r="J135630">
        <v>3407.45</v>
      </c>
    </row>
    <row r="135631" spans="1:10" x14ac:dyDescent="0.25">
      <c r="A135631" s="1" t="s">
        <v>96</v>
      </c>
      <c r="B135631" s="1" t="s">
        <v>92</v>
      </c>
      <c r="C135631" s="1" t="s">
        <v>93</v>
      </c>
      <c r="D135631" s="2">
        <v>43082</v>
      </c>
      <c r="E135631">
        <v>7</v>
      </c>
      <c r="F135631">
        <v>1926</v>
      </c>
      <c r="G135631" s="1" t="s">
        <v>13</v>
      </c>
      <c r="H135631">
        <v>-0.08</v>
      </c>
      <c r="I135631">
        <v>-154.08000000000001</v>
      </c>
      <c r="J135631">
        <v>2080.08</v>
      </c>
    </row>
    <row r="135632" spans="1:10" x14ac:dyDescent="0.25">
      <c r="A135632" s="1" t="s">
        <v>152</v>
      </c>
      <c r="B135632" s="1" t="s">
        <v>92</v>
      </c>
      <c r="C135632" s="1" t="s">
        <v>93</v>
      </c>
      <c r="D135632" s="2">
        <v>43082</v>
      </c>
      <c r="E135632">
        <v>7</v>
      </c>
      <c r="F135632">
        <v>759</v>
      </c>
      <c r="G135632" s="1" t="s">
        <v>13</v>
      </c>
      <c r="H135632">
        <v>-0.21</v>
      </c>
      <c r="I135632">
        <v>-159.38999999999999</v>
      </c>
      <c r="J135632">
        <v>918.39</v>
      </c>
    </row>
    <row r="135633" spans="1:10" x14ac:dyDescent="0.25">
      <c r="A135633" s="1" t="s">
        <v>96</v>
      </c>
      <c r="B135633" s="1" t="s">
        <v>92</v>
      </c>
      <c r="C135633" s="1" t="s">
        <v>93</v>
      </c>
      <c r="D135633" s="2">
        <v>43087</v>
      </c>
      <c r="E135633">
        <v>7</v>
      </c>
      <c r="F135633">
        <v>3532</v>
      </c>
      <c r="G135633" s="1" t="s">
        <v>13</v>
      </c>
      <c r="H135633">
        <v>-0.06</v>
      </c>
      <c r="I135633">
        <v>-211.92</v>
      </c>
      <c r="J135633">
        <v>3743.92</v>
      </c>
    </row>
    <row r="135634" spans="1:10" x14ac:dyDescent="0.25">
      <c r="A135634" s="1" t="s">
        <v>152</v>
      </c>
      <c r="B135634" s="1" t="s">
        <v>92</v>
      </c>
      <c r="C135634" s="1" t="s">
        <v>93</v>
      </c>
      <c r="D135634" s="2">
        <v>43088</v>
      </c>
      <c r="E135634">
        <v>7</v>
      </c>
      <c r="F135634">
        <v>759</v>
      </c>
      <c r="G135634" s="1" t="s">
        <v>13</v>
      </c>
      <c r="H135634">
        <v>0.05</v>
      </c>
      <c r="I135634">
        <v>37.950000000000003</v>
      </c>
      <c r="J135634">
        <v>721.05</v>
      </c>
    </row>
    <row r="135635" spans="1:10" x14ac:dyDescent="0.25">
      <c r="A135635" s="1" t="s">
        <v>160</v>
      </c>
      <c r="B135635" s="1" t="s">
        <v>92</v>
      </c>
      <c r="C135635" s="1" t="s">
        <v>93</v>
      </c>
      <c r="D135635" s="2">
        <v>43090</v>
      </c>
      <c r="E135635">
        <v>7</v>
      </c>
      <c r="F135635">
        <v>449</v>
      </c>
      <c r="G135635" s="1" t="s">
        <v>13</v>
      </c>
      <c r="H135635">
        <v>-0.06</v>
      </c>
      <c r="I135635">
        <v>-26.94</v>
      </c>
      <c r="J135635">
        <v>475.94</v>
      </c>
    </row>
    <row r="135636" spans="1:10" x14ac:dyDescent="0.25">
      <c r="A135636" s="1" t="s">
        <v>160</v>
      </c>
      <c r="B135636" s="1" t="s">
        <v>92</v>
      </c>
      <c r="C135636" s="1" t="s">
        <v>93</v>
      </c>
      <c r="D135636" s="2">
        <v>43102</v>
      </c>
      <c r="E135636">
        <v>7</v>
      </c>
      <c r="F135636">
        <v>449</v>
      </c>
      <c r="G135636" s="1" t="s">
        <v>13</v>
      </c>
      <c r="H135636">
        <v>0.23</v>
      </c>
      <c r="I135636">
        <v>103.27</v>
      </c>
      <c r="J135636">
        <v>345.73</v>
      </c>
    </row>
    <row r="135637" spans="1:10" x14ac:dyDescent="0.25">
      <c r="A135637" s="1" t="s">
        <v>162</v>
      </c>
      <c r="B135637" s="1" t="s">
        <v>92</v>
      </c>
      <c r="C135637" s="1" t="s">
        <v>93</v>
      </c>
      <c r="D135637" s="2">
        <v>43102</v>
      </c>
      <c r="E135637">
        <v>7</v>
      </c>
      <c r="F135637">
        <v>847</v>
      </c>
      <c r="G135637" s="1" t="s">
        <v>13</v>
      </c>
      <c r="H135637">
        <v>0.19</v>
      </c>
      <c r="I135637">
        <v>160.93</v>
      </c>
      <c r="J135637">
        <v>686.07</v>
      </c>
    </row>
    <row r="135638" spans="1:10" x14ac:dyDescent="0.25">
      <c r="A135638" s="1" t="s">
        <v>24</v>
      </c>
      <c r="B135638" s="1" t="s">
        <v>92</v>
      </c>
      <c r="C135638" s="1" t="s">
        <v>93</v>
      </c>
      <c r="D135638" s="2">
        <v>43123</v>
      </c>
      <c r="E135638">
        <v>7</v>
      </c>
      <c r="F135638">
        <v>1741</v>
      </c>
      <c r="G135638" s="1" t="s">
        <v>13</v>
      </c>
      <c r="H135638">
        <v>-0.02</v>
      </c>
      <c r="I135638">
        <v>-34.82</v>
      </c>
      <c r="J135638">
        <v>1775.82</v>
      </c>
    </row>
    <row r="135639" spans="1:10" x14ac:dyDescent="0.25">
      <c r="A135639" s="1" t="s">
        <v>56</v>
      </c>
      <c r="B135639" s="1" t="s">
        <v>92</v>
      </c>
      <c r="C135639" s="1" t="s">
        <v>93</v>
      </c>
      <c r="D135639" s="2">
        <v>43129</v>
      </c>
      <c r="E135639">
        <v>7</v>
      </c>
      <c r="F135639">
        <v>2032</v>
      </c>
      <c r="G135639" s="1" t="s">
        <v>13</v>
      </c>
      <c r="H135639">
        <v>0.32</v>
      </c>
      <c r="I135639">
        <v>650.24</v>
      </c>
      <c r="J135639">
        <v>1381.76</v>
      </c>
    </row>
    <row r="135640" spans="1:10" x14ac:dyDescent="0.25">
      <c r="A135640" s="1" t="s">
        <v>152</v>
      </c>
      <c r="B135640" s="1" t="s">
        <v>92</v>
      </c>
      <c r="C135640" s="1" t="s">
        <v>93</v>
      </c>
      <c r="D135640" s="2">
        <v>43129</v>
      </c>
      <c r="E135640">
        <v>7</v>
      </c>
      <c r="F135640">
        <v>759</v>
      </c>
      <c r="G135640" s="1" t="s">
        <v>13</v>
      </c>
      <c r="H135640">
        <v>-0.01</v>
      </c>
      <c r="I135640">
        <v>-7.59</v>
      </c>
      <c r="J135640">
        <v>766.59</v>
      </c>
    </row>
    <row r="135641" spans="1:10" x14ac:dyDescent="0.25">
      <c r="A135641" s="1" t="s">
        <v>96</v>
      </c>
      <c r="B135641" s="1" t="s">
        <v>92</v>
      </c>
      <c r="C135641" s="1" t="s">
        <v>93</v>
      </c>
      <c r="D135641" s="2">
        <v>43133</v>
      </c>
      <c r="E135641">
        <v>7</v>
      </c>
      <c r="F135641">
        <v>2727</v>
      </c>
      <c r="G135641" s="1" t="s">
        <v>13</v>
      </c>
      <c r="H135641">
        <v>-0.19</v>
      </c>
      <c r="I135641">
        <v>-518.13</v>
      </c>
      <c r="J135641">
        <v>3245.13</v>
      </c>
    </row>
    <row r="135642" spans="1:10" x14ac:dyDescent="0.25">
      <c r="A135642" s="1" t="s">
        <v>199</v>
      </c>
      <c r="B135642" s="1" t="s">
        <v>92</v>
      </c>
      <c r="C135642" s="1" t="s">
        <v>93</v>
      </c>
      <c r="D135642" s="2">
        <v>43137</v>
      </c>
      <c r="E135642">
        <v>7</v>
      </c>
      <c r="F135642">
        <v>3333</v>
      </c>
      <c r="G135642" s="1" t="s">
        <v>13</v>
      </c>
      <c r="H135642">
        <v>0.37</v>
      </c>
      <c r="I135642">
        <v>1233.21</v>
      </c>
      <c r="J135642">
        <v>2099.79</v>
      </c>
    </row>
    <row r="135643" spans="1:10" x14ac:dyDescent="0.25">
      <c r="A135643" s="1" t="s">
        <v>380</v>
      </c>
      <c r="B135643" s="1" t="s">
        <v>92</v>
      </c>
      <c r="C135643" s="1" t="s">
        <v>93</v>
      </c>
      <c r="D135643" s="2">
        <v>43137</v>
      </c>
      <c r="E135643">
        <v>7</v>
      </c>
      <c r="F135643">
        <v>3704</v>
      </c>
      <c r="G135643" s="1" t="s">
        <v>13</v>
      </c>
      <c r="H135643">
        <v>-0.08</v>
      </c>
      <c r="I135643">
        <v>-296.32</v>
      </c>
      <c r="J135643">
        <v>4000.32</v>
      </c>
    </row>
    <row r="135644" spans="1:10" x14ac:dyDescent="0.25">
      <c r="A135644" s="1" t="s">
        <v>56</v>
      </c>
      <c r="B135644" s="1" t="s">
        <v>92</v>
      </c>
      <c r="C135644" s="1" t="s">
        <v>93</v>
      </c>
      <c r="D135644" s="2">
        <v>43144</v>
      </c>
      <c r="E135644">
        <v>7</v>
      </c>
      <c r="F135644">
        <v>1926</v>
      </c>
      <c r="G135644" s="1" t="s">
        <v>13</v>
      </c>
      <c r="H135644">
        <v>-0.06</v>
      </c>
      <c r="I135644">
        <v>-115.56</v>
      </c>
      <c r="J135644">
        <v>2041.56</v>
      </c>
    </row>
    <row r="135645" spans="1:10" x14ac:dyDescent="0.25">
      <c r="A135645" s="1" t="s">
        <v>152</v>
      </c>
      <c r="B135645" s="1" t="s">
        <v>92</v>
      </c>
      <c r="C135645" s="1" t="s">
        <v>93</v>
      </c>
      <c r="D135645" s="2">
        <v>43144</v>
      </c>
      <c r="E135645">
        <v>7</v>
      </c>
      <c r="F135645">
        <v>759</v>
      </c>
      <c r="G135645" s="1" t="s">
        <v>13</v>
      </c>
      <c r="H135645">
        <v>0.16</v>
      </c>
      <c r="I135645">
        <v>121.44</v>
      </c>
      <c r="J135645">
        <v>637.55999999999995</v>
      </c>
    </row>
    <row r="135646" spans="1:10" x14ac:dyDescent="0.25">
      <c r="A135646" s="1" t="s">
        <v>160</v>
      </c>
      <c r="B135646" s="1" t="s">
        <v>92</v>
      </c>
      <c r="C135646" s="1" t="s">
        <v>93</v>
      </c>
      <c r="D135646" s="2">
        <v>43166</v>
      </c>
      <c r="E135646">
        <v>7</v>
      </c>
      <c r="F135646">
        <v>463</v>
      </c>
      <c r="G135646" s="1" t="s">
        <v>13</v>
      </c>
      <c r="H135646">
        <v>0.05</v>
      </c>
      <c r="I135646">
        <v>23.15</v>
      </c>
      <c r="J135646">
        <v>439.85</v>
      </c>
    </row>
    <row r="135647" spans="1:10" x14ac:dyDescent="0.25">
      <c r="A135647" s="1" t="s">
        <v>160</v>
      </c>
      <c r="B135647" s="1" t="s">
        <v>92</v>
      </c>
      <c r="C135647" s="1" t="s">
        <v>93</v>
      </c>
      <c r="D135647" s="2">
        <v>43174</v>
      </c>
      <c r="E135647">
        <v>7</v>
      </c>
      <c r="F135647">
        <v>463</v>
      </c>
      <c r="G135647" s="1" t="s">
        <v>13</v>
      </c>
      <c r="H135647">
        <v>0.26</v>
      </c>
      <c r="I135647">
        <v>120.38</v>
      </c>
      <c r="J135647">
        <v>342.62</v>
      </c>
    </row>
    <row r="135648" spans="1:10" x14ac:dyDescent="0.25">
      <c r="A135648" s="1" t="s">
        <v>15</v>
      </c>
      <c r="B135648" s="1" t="s">
        <v>92</v>
      </c>
      <c r="C135648" s="1" t="s">
        <v>93</v>
      </c>
      <c r="D135648" s="2">
        <v>43178</v>
      </c>
      <c r="E135648">
        <v>7</v>
      </c>
      <c r="F135648">
        <v>1796</v>
      </c>
      <c r="G135648" s="1" t="s">
        <v>13</v>
      </c>
      <c r="H135648">
        <v>0.15</v>
      </c>
      <c r="I135648">
        <v>269.39999999999998</v>
      </c>
      <c r="J135648">
        <v>1526.6</v>
      </c>
    </row>
    <row r="135649" spans="1:10" x14ac:dyDescent="0.25">
      <c r="A135649" s="1" t="s">
        <v>160</v>
      </c>
      <c r="B135649" s="1" t="s">
        <v>92</v>
      </c>
      <c r="C135649" s="1" t="s">
        <v>93</v>
      </c>
      <c r="D135649" s="2">
        <v>43209</v>
      </c>
      <c r="E135649">
        <v>7</v>
      </c>
      <c r="F135649">
        <v>463</v>
      </c>
      <c r="G135649" s="1" t="s">
        <v>13</v>
      </c>
      <c r="H135649">
        <v>-0.09</v>
      </c>
      <c r="I135649">
        <v>-41.67</v>
      </c>
      <c r="J135649">
        <v>504.67</v>
      </c>
    </row>
    <row r="135650" spans="1:10" x14ac:dyDescent="0.25">
      <c r="A135650" s="1" t="s">
        <v>162</v>
      </c>
      <c r="B135650" s="1" t="s">
        <v>92</v>
      </c>
      <c r="C135650" s="1" t="s">
        <v>93</v>
      </c>
      <c r="D135650" s="2">
        <v>43209</v>
      </c>
      <c r="E135650">
        <v>7</v>
      </c>
      <c r="F135650">
        <v>866</v>
      </c>
      <c r="G135650" s="1" t="s">
        <v>13</v>
      </c>
      <c r="H135650">
        <v>0.22</v>
      </c>
      <c r="I135650">
        <v>190.52</v>
      </c>
      <c r="J135650">
        <v>675.48</v>
      </c>
    </row>
    <row r="135651" spans="1:10" x14ac:dyDescent="0.25">
      <c r="A135651" s="1" t="s">
        <v>123</v>
      </c>
      <c r="B135651" s="1" t="s">
        <v>92</v>
      </c>
      <c r="C135651" s="1" t="s">
        <v>93</v>
      </c>
      <c r="D135651" s="2">
        <v>43214</v>
      </c>
      <c r="E135651">
        <v>7</v>
      </c>
      <c r="F135651">
        <v>9704</v>
      </c>
      <c r="G135651" s="1" t="s">
        <v>13</v>
      </c>
      <c r="H135651">
        <v>-0.33</v>
      </c>
      <c r="I135651">
        <v>-3202.32</v>
      </c>
      <c r="J135651">
        <v>12906.32</v>
      </c>
    </row>
    <row r="135652" spans="1:10" x14ac:dyDescent="0.25">
      <c r="A135652" s="1" t="s">
        <v>110</v>
      </c>
      <c r="B135652" s="1" t="s">
        <v>92</v>
      </c>
      <c r="C135652" s="1" t="s">
        <v>93</v>
      </c>
      <c r="D135652" s="2">
        <v>43227</v>
      </c>
      <c r="E135652">
        <v>7</v>
      </c>
      <c r="F135652">
        <v>1755</v>
      </c>
      <c r="G135652" s="1" t="s">
        <v>13</v>
      </c>
      <c r="H135652">
        <v>-7.0000000000000007E-2</v>
      </c>
      <c r="I135652">
        <v>-122.85</v>
      </c>
      <c r="J135652">
        <v>1877.85</v>
      </c>
    </row>
    <row r="135653" spans="1:10" x14ac:dyDescent="0.25">
      <c r="A135653" s="1" t="s">
        <v>123</v>
      </c>
      <c r="B135653" s="1" t="s">
        <v>92</v>
      </c>
      <c r="C135653" s="1" t="s">
        <v>93</v>
      </c>
      <c r="D135653" s="2">
        <v>43234</v>
      </c>
      <c r="E135653">
        <v>7</v>
      </c>
      <c r="F135653">
        <v>9130</v>
      </c>
      <c r="G135653" s="1" t="s">
        <v>13</v>
      </c>
      <c r="H135653">
        <v>0.25</v>
      </c>
      <c r="I135653">
        <v>2282.5</v>
      </c>
      <c r="J135653">
        <v>6847.5</v>
      </c>
    </row>
    <row r="135654" spans="1:10" x14ac:dyDescent="0.25">
      <c r="A135654" s="1" t="s">
        <v>162</v>
      </c>
      <c r="B135654" s="1" t="s">
        <v>92</v>
      </c>
      <c r="C135654" s="1" t="s">
        <v>93</v>
      </c>
      <c r="D135654" s="2">
        <v>43234</v>
      </c>
      <c r="E135654">
        <v>7</v>
      </c>
      <c r="F135654">
        <v>866</v>
      </c>
      <c r="G135654" s="1" t="s">
        <v>13</v>
      </c>
      <c r="H135654">
        <v>0.27</v>
      </c>
      <c r="I135654">
        <v>233.82</v>
      </c>
      <c r="J135654">
        <v>632.17999999999995</v>
      </c>
    </row>
    <row r="135655" spans="1:10" x14ac:dyDescent="0.25">
      <c r="A135655" s="1" t="s">
        <v>136</v>
      </c>
      <c r="B135655" s="1" t="s">
        <v>92</v>
      </c>
      <c r="C135655" s="1" t="s">
        <v>93</v>
      </c>
      <c r="D135655" s="2">
        <v>43238</v>
      </c>
      <c r="E135655">
        <v>7</v>
      </c>
      <c r="F135655">
        <v>18921</v>
      </c>
      <c r="G135655" s="1" t="s">
        <v>13</v>
      </c>
      <c r="H135655">
        <v>-0.19</v>
      </c>
      <c r="I135655">
        <v>-3594.99</v>
      </c>
      <c r="J135655">
        <v>22515.99</v>
      </c>
    </row>
    <row r="135656" spans="1:10" x14ac:dyDescent="0.25">
      <c r="A135656" s="1" t="s">
        <v>147</v>
      </c>
      <c r="B135656" s="1" t="s">
        <v>92</v>
      </c>
      <c r="C135656" s="1" t="s">
        <v>93</v>
      </c>
      <c r="D135656" s="2">
        <v>43238</v>
      </c>
      <c r="E135656">
        <v>7</v>
      </c>
      <c r="F135656">
        <v>26500</v>
      </c>
      <c r="G135656" s="1" t="s">
        <v>13</v>
      </c>
      <c r="H135656">
        <v>-0.27</v>
      </c>
      <c r="I135656">
        <v>-7155</v>
      </c>
      <c r="J135656">
        <v>33655</v>
      </c>
    </row>
    <row r="135657" spans="1:10" x14ac:dyDescent="0.25">
      <c r="A135657" s="1" t="s">
        <v>138</v>
      </c>
      <c r="B135657" s="1" t="s">
        <v>92</v>
      </c>
      <c r="C135657" s="1" t="s">
        <v>93</v>
      </c>
      <c r="D135657" s="2">
        <v>43248</v>
      </c>
      <c r="E135657">
        <v>7</v>
      </c>
      <c r="F135657">
        <v>23792</v>
      </c>
      <c r="G135657" s="1" t="s">
        <v>13</v>
      </c>
      <c r="H135657">
        <v>-0.12</v>
      </c>
      <c r="I135657">
        <v>-2855.04</v>
      </c>
      <c r="J135657">
        <v>26647.040000000001</v>
      </c>
    </row>
    <row r="135658" spans="1:10" x14ac:dyDescent="0.25">
      <c r="A135658" s="1" t="s">
        <v>96</v>
      </c>
      <c r="B135658" s="1" t="s">
        <v>92</v>
      </c>
      <c r="C135658" s="1" t="s">
        <v>93</v>
      </c>
      <c r="D135658" s="2">
        <v>43262</v>
      </c>
      <c r="E135658">
        <v>7</v>
      </c>
      <c r="F135658">
        <v>3884</v>
      </c>
      <c r="G135658" s="1" t="s">
        <v>13</v>
      </c>
      <c r="H135658">
        <v>-0.03</v>
      </c>
      <c r="I135658">
        <v>-116.52</v>
      </c>
      <c r="J135658">
        <v>4000.52</v>
      </c>
    </row>
    <row r="135659" spans="1:10" x14ac:dyDescent="0.25">
      <c r="A135659" s="1" t="s">
        <v>150</v>
      </c>
      <c r="B135659" s="1" t="s">
        <v>92</v>
      </c>
      <c r="C135659" s="1" t="s">
        <v>93</v>
      </c>
      <c r="D135659" s="2">
        <v>43265</v>
      </c>
      <c r="E135659">
        <v>7</v>
      </c>
      <c r="F135659">
        <v>13731</v>
      </c>
      <c r="G135659" s="1" t="s">
        <v>13</v>
      </c>
      <c r="H135659">
        <v>-0.31</v>
      </c>
      <c r="I135659">
        <v>-4256.6099999999997</v>
      </c>
      <c r="J135659">
        <v>17987.61</v>
      </c>
    </row>
    <row r="135660" spans="1:10" x14ac:dyDescent="0.25">
      <c r="A135660" s="1" t="s">
        <v>132</v>
      </c>
      <c r="B135660" s="1" t="s">
        <v>92</v>
      </c>
      <c r="C135660" s="1" t="s">
        <v>93</v>
      </c>
      <c r="D135660" s="2">
        <v>43266</v>
      </c>
      <c r="E135660">
        <v>7</v>
      </c>
      <c r="F135660">
        <v>7926</v>
      </c>
      <c r="G135660" s="1" t="s">
        <v>13</v>
      </c>
      <c r="H135660">
        <v>0.15</v>
      </c>
      <c r="I135660">
        <v>1188.9000000000001</v>
      </c>
      <c r="J135660">
        <v>6737.1</v>
      </c>
    </row>
    <row r="135661" spans="1:10" x14ac:dyDescent="0.25">
      <c r="A135661" s="1" t="s">
        <v>19</v>
      </c>
      <c r="B135661" s="1" t="s">
        <v>92</v>
      </c>
      <c r="C135661" s="1" t="s">
        <v>93</v>
      </c>
      <c r="D135661" s="2">
        <v>43271</v>
      </c>
      <c r="E135661">
        <v>7</v>
      </c>
      <c r="F135661">
        <v>565</v>
      </c>
      <c r="G135661" s="1" t="s">
        <v>13</v>
      </c>
      <c r="H135661">
        <v>0.34</v>
      </c>
      <c r="I135661">
        <v>192.1</v>
      </c>
      <c r="J135661">
        <v>372.9</v>
      </c>
    </row>
    <row r="135662" spans="1:10" x14ac:dyDescent="0.25">
      <c r="A135662" s="1" t="s">
        <v>40</v>
      </c>
      <c r="B135662" s="1" t="s">
        <v>92</v>
      </c>
      <c r="C135662" s="1" t="s">
        <v>93</v>
      </c>
      <c r="D135662" s="2">
        <v>43271</v>
      </c>
      <c r="E135662">
        <v>7</v>
      </c>
      <c r="F135662">
        <v>481</v>
      </c>
      <c r="G135662" s="1" t="s">
        <v>13</v>
      </c>
      <c r="H135662">
        <v>-0.18</v>
      </c>
      <c r="I135662">
        <v>-86.58</v>
      </c>
      <c r="J135662">
        <v>567.58000000000004</v>
      </c>
    </row>
    <row r="135663" spans="1:10" x14ac:dyDescent="0.25">
      <c r="A135663" s="1" t="s">
        <v>15</v>
      </c>
      <c r="B135663" s="1" t="s">
        <v>92</v>
      </c>
      <c r="C135663" s="1" t="s">
        <v>93</v>
      </c>
      <c r="D135663" s="2">
        <v>43271</v>
      </c>
      <c r="E135663">
        <v>7</v>
      </c>
      <c r="F135663">
        <v>556</v>
      </c>
      <c r="G135663" s="1" t="s">
        <v>13</v>
      </c>
      <c r="H135663">
        <v>0.21</v>
      </c>
      <c r="I135663">
        <v>116.76</v>
      </c>
      <c r="J135663">
        <v>439.24</v>
      </c>
    </row>
    <row r="135664" spans="1:10" x14ac:dyDescent="0.25">
      <c r="A135664" s="1" t="s">
        <v>110</v>
      </c>
      <c r="B135664" s="1" t="s">
        <v>92</v>
      </c>
      <c r="C135664" s="1" t="s">
        <v>93</v>
      </c>
      <c r="D135664" s="2">
        <v>43290</v>
      </c>
      <c r="E135664">
        <v>7</v>
      </c>
      <c r="F135664">
        <v>1755</v>
      </c>
      <c r="G135664" s="1" t="s">
        <v>13</v>
      </c>
      <c r="H135664">
        <v>0.21</v>
      </c>
      <c r="I135664">
        <v>368.55</v>
      </c>
      <c r="J135664">
        <v>1386.45</v>
      </c>
    </row>
    <row r="135665" spans="1:10" x14ac:dyDescent="0.25">
      <c r="A135665" s="1" t="s">
        <v>55</v>
      </c>
      <c r="B135665" s="1" t="s">
        <v>92</v>
      </c>
      <c r="C135665" s="1" t="s">
        <v>93</v>
      </c>
      <c r="D135665" s="2">
        <v>43293</v>
      </c>
      <c r="E135665">
        <v>7</v>
      </c>
      <c r="F135665">
        <v>1806</v>
      </c>
      <c r="G135665" s="1" t="s">
        <v>13</v>
      </c>
      <c r="H135665">
        <v>0.12</v>
      </c>
      <c r="I135665">
        <v>216.72</v>
      </c>
      <c r="J135665">
        <v>1589.28</v>
      </c>
    </row>
    <row r="135666" spans="1:10" x14ac:dyDescent="0.25">
      <c r="A135666" s="1" t="s">
        <v>102</v>
      </c>
      <c r="B135666" s="1" t="s">
        <v>92</v>
      </c>
      <c r="C135666" s="1" t="s">
        <v>93</v>
      </c>
      <c r="D135666" s="2">
        <v>43311</v>
      </c>
      <c r="E135666">
        <v>7</v>
      </c>
      <c r="F135666">
        <v>12102</v>
      </c>
      <c r="G135666" s="1" t="s">
        <v>13</v>
      </c>
      <c r="H135666">
        <v>-0.21</v>
      </c>
      <c r="I135666">
        <v>-2541.42</v>
      </c>
      <c r="J135666">
        <v>14643.42</v>
      </c>
    </row>
    <row r="135667" spans="1:10" x14ac:dyDescent="0.25">
      <c r="A135667" s="1" t="s">
        <v>131</v>
      </c>
      <c r="B135667" s="1" t="s">
        <v>92</v>
      </c>
      <c r="C135667" s="1" t="s">
        <v>93</v>
      </c>
      <c r="D135667" s="2">
        <v>43311</v>
      </c>
      <c r="E135667">
        <v>7</v>
      </c>
      <c r="F135667">
        <v>1944</v>
      </c>
      <c r="G135667" s="1" t="s">
        <v>13</v>
      </c>
      <c r="H135667">
        <v>-0.32</v>
      </c>
      <c r="I135667">
        <v>-622.08000000000004</v>
      </c>
      <c r="J135667">
        <v>2566.08</v>
      </c>
    </row>
    <row r="135668" spans="1:10" x14ac:dyDescent="0.25">
      <c r="A135668" s="1" t="s">
        <v>96</v>
      </c>
      <c r="B135668" s="1" t="s">
        <v>92</v>
      </c>
      <c r="C135668" s="1" t="s">
        <v>93</v>
      </c>
      <c r="D135668" s="2">
        <v>43315</v>
      </c>
      <c r="E135668">
        <v>7</v>
      </c>
      <c r="F135668">
        <v>2727</v>
      </c>
      <c r="G135668" s="1" t="s">
        <v>13</v>
      </c>
      <c r="H135668">
        <v>-0.11</v>
      </c>
      <c r="I135668">
        <v>-299.97000000000003</v>
      </c>
      <c r="J135668">
        <v>3026.97</v>
      </c>
    </row>
    <row r="135669" spans="1:10" x14ac:dyDescent="0.25">
      <c r="A135669" s="1" t="s">
        <v>143</v>
      </c>
      <c r="B135669" s="1" t="s">
        <v>92</v>
      </c>
      <c r="C135669" s="1" t="s">
        <v>93</v>
      </c>
      <c r="D135669" s="2">
        <v>43341</v>
      </c>
      <c r="E135669">
        <v>7</v>
      </c>
      <c r="F135669">
        <v>11079</v>
      </c>
      <c r="G135669" s="1" t="s">
        <v>13</v>
      </c>
      <c r="H135669">
        <v>-0.02</v>
      </c>
      <c r="I135669">
        <v>-221.58</v>
      </c>
      <c r="J135669">
        <v>11300.58</v>
      </c>
    </row>
    <row r="135670" spans="1:10" x14ac:dyDescent="0.25">
      <c r="A135670" s="1" t="s">
        <v>96</v>
      </c>
      <c r="B135670" s="1" t="s">
        <v>92</v>
      </c>
      <c r="C135670" s="1" t="s">
        <v>93</v>
      </c>
      <c r="D135670" s="2">
        <v>43349</v>
      </c>
      <c r="E135670">
        <v>7</v>
      </c>
      <c r="F135670">
        <v>2727</v>
      </c>
      <c r="G135670" s="1" t="s">
        <v>13</v>
      </c>
      <c r="H135670">
        <v>-0.19</v>
      </c>
      <c r="I135670">
        <v>-518.13</v>
      </c>
      <c r="J135670">
        <v>3245.13</v>
      </c>
    </row>
    <row r="135671" spans="1:10" x14ac:dyDescent="0.25">
      <c r="A135671" s="1" t="s">
        <v>160</v>
      </c>
      <c r="B135671" s="1" t="s">
        <v>92</v>
      </c>
      <c r="C135671" s="1" t="s">
        <v>93</v>
      </c>
      <c r="D135671" s="2">
        <v>43355</v>
      </c>
      <c r="E135671">
        <v>7</v>
      </c>
      <c r="F135671">
        <v>315</v>
      </c>
      <c r="G135671" s="1" t="s">
        <v>13</v>
      </c>
      <c r="H135671">
        <v>-0.27</v>
      </c>
      <c r="I135671">
        <v>-85.05</v>
      </c>
      <c r="J135671">
        <v>400.05</v>
      </c>
    </row>
    <row r="135672" spans="1:10" x14ac:dyDescent="0.25">
      <c r="A135672" s="1" t="s">
        <v>136</v>
      </c>
      <c r="B135672" s="1" t="s">
        <v>92</v>
      </c>
      <c r="C135672" s="1" t="s">
        <v>93</v>
      </c>
      <c r="D135672" s="2">
        <v>43389</v>
      </c>
      <c r="E135672">
        <v>7</v>
      </c>
      <c r="F135672">
        <v>18917</v>
      </c>
      <c r="G135672" s="1" t="s">
        <v>13</v>
      </c>
      <c r="H135672">
        <v>-0.28000000000000003</v>
      </c>
      <c r="I135672">
        <v>-5296.76</v>
      </c>
      <c r="J135672">
        <v>24213.759999999998</v>
      </c>
    </row>
    <row r="135673" spans="1:10" x14ac:dyDescent="0.25">
      <c r="A135673" s="1" t="s">
        <v>97</v>
      </c>
      <c r="B135673" s="1" t="s">
        <v>92</v>
      </c>
      <c r="C135673" s="1" t="s">
        <v>93</v>
      </c>
      <c r="D135673" s="2">
        <v>43399</v>
      </c>
      <c r="E135673">
        <v>7</v>
      </c>
      <c r="F135673">
        <v>7620</v>
      </c>
      <c r="G135673" s="1" t="s">
        <v>13</v>
      </c>
      <c r="H135673">
        <v>-0.33</v>
      </c>
      <c r="I135673">
        <v>-2514.6</v>
      </c>
      <c r="J135673">
        <v>10134.6</v>
      </c>
    </row>
    <row r="135674" spans="1:10" x14ac:dyDescent="0.25">
      <c r="A135674" s="1" t="s">
        <v>24</v>
      </c>
      <c r="B135674" s="1" t="s">
        <v>92</v>
      </c>
      <c r="C135674" s="1" t="s">
        <v>93</v>
      </c>
      <c r="D135674" s="2">
        <v>43399</v>
      </c>
      <c r="E135674">
        <v>7</v>
      </c>
      <c r="F135674">
        <v>1903</v>
      </c>
      <c r="G135674" s="1" t="s">
        <v>13</v>
      </c>
      <c r="H135674">
        <v>-0.31</v>
      </c>
      <c r="I135674">
        <v>-589.92999999999995</v>
      </c>
      <c r="J135674">
        <v>2492.9299999999998</v>
      </c>
    </row>
    <row r="135675" spans="1:10" x14ac:dyDescent="0.25">
      <c r="A135675" s="1" t="s">
        <v>160</v>
      </c>
      <c r="B135675" s="1" t="s">
        <v>92</v>
      </c>
      <c r="C135675" s="1" t="s">
        <v>93</v>
      </c>
      <c r="D135675" s="2">
        <v>43409</v>
      </c>
      <c r="E135675">
        <v>7</v>
      </c>
      <c r="F135675">
        <v>463</v>
      </c>
      <c r="G135675" s="1" t="s">
        <v>13</v>
      </c>
      <c r="H135675">
        <v>-0.33</v>
      </c>
      <c r="I135675">
        <v>-152.79</v>
      </c>
      <c r="J135675">
        <v>615.79</v>
      </c>
    </row>
    <row r="135676" spans="1:10" x14ac:dyDescent="0.25">
      <c r="A135676" s="1" t="s">
        <v>136</v>
      </c>
      <c r="B135676" s="1" t="s">
        <v>92</v>
      </c>
      <c r="C135676" s="1" t="s">
        <v>93</v>
      </c>
      <c r="D135676" s="2">
        <v>43413</v>
      </c>
      <c r="E135676">
        <v>7</v>
      </c>
      <c r="F135676">
        <v>18921</v>
      </c>
      <c r="G135676" s="1" t="s">
        <v>13</v>
      </c>
      <c r="H135676">
        <v>0.28999999999999998</v>
      </c>
      <c r="I135676">
        <v>5487.09</v>
      </c>
      <c r="J135676">
        <v>13433.91</v>
      </c>
    </row>
    <row r="135677" spans="1:10" x14ac:dyDescent="0.25">
      <c r="A135677" s="1" t="s">
        <v>97</v>
      </c>
      <c r="B135677" s="1" t="s">
        <v>92</v>
      </c>
      <c r="C135677" s="1" t="s">
        <v>93</v>
      </c>
      <c r="D135677" s="2">
        <v>43420</v>
      </c>
      <c r="E135677">
        <v>7</v>
      </c>
      <c r="F135677">
        <v>8000</v>
      </c>
      <c r="G135677" s="1" t="s">
        <v>13</v>
      </c>
      <c r="H135677">
        <v>-0.15</v>
      </c>
      <c r="I135677">
        <v>-1200</v>
      </c>
      <c r="J135677">
        <v>9200</v>
      </c>
    </row>
    <row r="135678" spans="1:10" x14ac:dyDescent="0.25">
      <c r="A135678" s="1" t="s">
        <v>123</v>
      </c>
      <c r="B135678" s="1" t="s">
        <v>92</v>
      </c>
      <c r="C135678" s="1" t="s">
        <v>93</v>
      </c>
      <c r="D135678" s="2">
        <v>43431</v>
      </c>
      <c r="E135678">
        <v>7</v>
      </c>
      <c r="F135678">
        <v>10199</v>
      </c>
      <c r="G135678" s="1" t="s">
        <v>13</v>
      </c>
      <c r="H135678">
        <v>0.06</v>
      </c>
      <c r="I135678">
        <v>611.94000000000005</v>
      </c>
      <c r="J135678">
        <v>9587.06</v>
      </c>
    </row>
    <row r="135679" spans="1:10" x14ac:dyDescent="0.25">
      <c r="A135679" s="1" t="s">
        <v>55</v>
      </c>
      <c r="B135679" s="1" t="s">
        <v>92</v>
      </c>
      <c r="C135679" s="1" t="s">
        <v>93</v>
      </c>
      <c r="D135679" s="2">
        <v>43445</v>
      </c>
      <c r="E135679">
        <v>7</v>
      </c>
      <c r="F135679">
        <v>1806</v>
      </c>
      <c r="G135679" s="1" t="s">
        <v>13</v>
      </c>
      <c r="H135679">
        <v>0.16</v>
      </c>
      <c r="I135679">
        <v>288.95999999999998</v>
      </c>
      <c r="J135679">
        <v>1517.04</v>
      </c>
    </row>
    <row r="135680" spans="1:10" x14ac:dyDescent="0.25">
      <c r="A135680" s="1" t="s">
        <v>97</v>
      </c>
      <c r="B135680" s="1" t="s">
        <v>92</v>
      </c>
      <c r="C135680" s="1" t="s">
        <v>93</v>
      </c>
      <c r="D135680" s="2">
        <v>43448</v>
      </c>
      <c r="E135680">
        <v>7</v>
      </c>
      <c r="F135680">
        <v>7620</v>
      </c>
      <c r="G135680" s="1" t="s">
        <v>13</v>
      </c>
      <c r="H135680">
        <v>0.3</v>
      </c>
      <c r="I135680">
        <v>2286</v>
      </c>
      <c r="J135680">
        <v>5334</v>
      </c>
    </row>
    <row r="135681" spans="1:10" x14ac:dyDescent="0.25">
      <c r="A135681" s="1" t="s">
        <v>51</v>
      </c>
      <c r="B135681" s="1" t="s">
        <v>92</v>
      </c>
      <c r="C135681" s="1" t="s">
        <v>93</v>
      </c>
      <c r="D135681" s="2">
        <v>43448</v>
      </c>
      <c r="E135681">
        <v>7</v>
      </c>
      <c r="F135681">
        <v>3042</v>
      </c>
      <c r="G135681" s="1" t="s">
        <v>13</v>
      </c>
      <c r="H135681">
        <v>0.28999999999999998</v>
      </c>
      <c r="I135681">
        <v>882.18</v>
      </c>
      <c r="J135681">
        <v>2159.8200000000002</v>
      </c>
    </row>
    <row r="135682" spans="1:10" x14ac:dyDescent="0.25">
      <c r="A135682" s="1" t="s">
        <v>110</v>
      </c>
      <c r="B135682" s="1" t="s">
        <v>92</v>
      </c>
      <c r="C135682" s="1" t="s">
        <v>93</v>
      </c>
      <c r="D135682" s="2">
        <v>43448</v>
      </c>
      <c r="E135682">
        <v>7</v>
      </c>
      <c r="F135682">
        <v>1755</v>
      </c>
      <c r="G135682" s="1" t="s">
        <v>13</v>
      </c>
      <c r="H135682">
        <v>0.11</v>
      </c>
      <c r="I135682">
        <v>193.05</v>
      </c>
      <c r="J135682">
        <v>1561.95</v>
      </c>
    </row>
    <row r="135683" spans="1:10" x14ac:dyDescent="0.25">
      <c r="A135683" s="1" t="s">
        <v>110</v>
      </c>
      <c r="B135683" s="1" t="s">
        <v>92</v>
      </c>
      <c r="C135683" s="1" t="s">
        <v>93</v>
      </c>
      <c r="D135683" s="2">
        <v>43469</v>
      </c>
      <c r="E135683">
        <v>7</v>
      </c>
      <c r="F135683">
        <v>1231</v>
      </c>
      <c r="G135683" s="1" t="s">
        <v>13</v>
      </c>
      <c r="H135683">
        <v>0.06</v>
      </c>
      <c r="I135683">
        <v>73.86</v>
      </c>
      <c r="J135683">
        <v>1157.1400000000001</v>
      </c>
    </row>
    <row r="135684" spans="1:10" x14ac:dyDescent="0.25">
      <c r="A135684" s="1" t="s">
        <v>160</v>
      </c>
      <c r="B135684" s="1" t="s">
        <v>92</v>
      </c>
      <c r="C135684" s="1" t="s">
        <v>93</v>
      </c>
      <c r="D135684" s="2">
        <v>43474</v>
      </c>
      <c r="E135684">
        <v>7</v>
      </c>
      <c r="F135684">
        <v>315</v>
      </c>
      <c r="G135684" s="1" t="s">
        <v>13</v>
      </c>
      <c r="H135684">
        <v>0.1</v>
      </c>
      <c r="I135684">
        <v>31.5</v>
      </c>
      <c r="J135684">
        <v>283.5</v>
      </c>
    </row>
    <row r="135685" spans="1:10" x14ac:dyDescent="0.25">
      <c r="A135685" s="1" t="s">
        <v>97</v>
      </c>
      <c r="B135685" s="1" t="s">
        <v>92</v>
      </c>
      <c r="C135685" s="1" t="s">
        <v>93</v>
      </c>
      <c r="D135685" s="2">
        <v>43476</v>
      </c>
      <c r="E135685">
        <v>7</v>
      </c>
      <c r="F135685">
        <v>7616</v>
      </c>
      <c r="G135685" s="1" t="s">
        <v>13</v>
      </c>
      <c r="H135685">
        <v>-0.03</v>
      </c>
      <c r="I135685">
        <v>-228.48</v>
      </c>
      <c r="J135685">
        <v>7844.48</v>
      </c>
    </row>
    <row r="135686" spans="1:10" x14ac:dyDescent="0.25">
      <c r="A135686" s="1" t="s">
        <v>136</v>
      </c>
      <c r="B135686" s="1" t="s">
        <v>92</v>
      </c>
      <c r="C135686" s="1" t="s">
        <v>93</v>
      </c>
      <c r="D135686" s="2">
        <v>43518</v>
      </c>
      <c r="E135686">
        <v>7</v>
      </c>
      <c r="F135686">
        <v>18019</v>
      </c>
      <c r="G135686" s="1" t="s">
        <v>13</v>
      </c>
      <c r="H135686">
        <v>-0.13</v>
      </c>
      <c r="I135686">
        <v>-2342.4699999999998</v>
      </c>
      <c r="J135686">
        <v>20361.47</v>
      </c>
    </row>
    <row r="135687" spans="1:10" x14ac:dyDescent="0.25">
      <c r="A135687" s="1" t="s">
        <v>143</v>
      </c>
      <c r="B135687" s="1" t="s">
        <v>92</v>
      </c>
      <c r="C135687" s="1" t="s">
        <v>93</v>
      </c>
      <c r="D135687" s="2">
        <v>43518</v>
      </c>
      <c r="E135687">
        <v>7</v>
      </c>
      <c r="F135687">
        <v>11083</v>
      </c>
      <c r="G135687" s="1" t="s">
        <v>13</v>
      </c>
      <c r="H135687">
        <v>0.1</v>
      </c>
      <c r="I135687">
        <v>1108.3</v>
      </c>
      <c r="J135687">
        <v>9974.7000000000007</v>
      </c>
    </row>
    <row r="135688" spans="1:10" x14ac:dyDescent="0.25">
      <c r="A135688" s="1" t="s">
        <v>55</v>
      </c>
      <c r="B135688" s="1" t="s">
        <v>92</v>
      </c>
      <c r="C135688" s="1" t="s">
        <v>93</v>
      </c>
      <c r="D135688" s="2">
        <v>43528</v>
      </c>
      <c r="E135688">
        <v>7</v>
      </c>
      <c r="F135688">
        <v>1856</v>
      </c>
      <c r="G135688" s="1" t="s">
        <v>13</v>
      </c>
      <c r="H135688">
        <v>-0.17</v>
      </c>
      <c r="I135688">
        <v>-315.52</v>
      </c>
      <c r="J135688">
        <v>2171.52</v>
      </c>
    </row>
    <row r="135689" spans="1:10" x14ac:dyDescent="0.25">
      <c r="A135689" s="1" t="s">
        <v>154</v>
      </c>
      <c r="B135689" s="1" t="s">
        <v>92</v>
      </c>
      <c r="C135689" s="1" t="s">
        <v>93</v>
      </c>
      <c r="D135689" s="2">
        <v>43532</v>
      </c>
      <c r="E135689">
        <v>7</v>
      </c>
      <c r="F135689">
        <v>11639</v>
      </c>
      <c r="G135689" s="1" t="s">
        <v>13</v>
      </c>
      <c r="H135689">
        <v>0.11</v>
      </c>
      <c r="I135689">
        <v>1280.29</v>
      </c>
      <c r="J135689">
        <v>10358.709999999999</v>
      </c>
    </row>
    <row r="135690" spans="1:10" x14ac:dyDescent="0.25">
      <c r="A135690" s="1" t="s">
        <v>55</v>
      </c>
      <c r="B135690" s="1" t="s">
        <v>92</v>
      </c>
      <c r="C135690" s="1" t="s">
        <v>93</v>
      </c>
      <c r="D135690" s="2">
        <v>43537</v>
      </c>
      <c r="E135690">
        <v>7</v>
      </c>
      <c r="F135690">
        <v>1856</v>
      </c>
      <c r="G135690" s="1" t="s">
        <v>13</v>
      </c>
      <c r="H135690">
        <v>-0.25</v>
      </c>
      <c r="I135690">
        <v>-464</v>
      </c>
      <c r="J135690">
        <v>2320</v>
      </c>
    </row>
    <row r="135691" spans="1:10" x14ac:dyDescent="0.25">
      <c r="A135691" s="1" t="s">
        <v>160</v>
      </c>
      <c r="B135691" s="1" t="s">
        <v>92</v>
      </c>
      <c r="C135691" s="1" t="s">
        <v>93</v>
      </c>
      <c r="D135691" s="2">
        <v>43549</v>
      </c>
      <c r="E135691">
        <v>7</v>
      </c>
      <c r="F135691">
        <v>472</v>
      </c>
      <c r="G135691" s="1" t="s">
        <v>13</v>
      </c>
      <c r="H135691">
        <v>-0.2</v>
      </c>
      <c r="I135691">
        <v>-94.4</v>
      </c>
      <c r="J135691">
        <v>566.4</v>
      </c>
    </row>
    <row r="135692" spans="1:10" x14ac:dyDescent="0.25">
      <c r="A135692" s="1" t="s">
        <v>160</v>
      </c>
      <c r="B135692" s="1" t="s">
        <v>92</v>
      </c>
      <c r="C135692" s="1" t="s">
        <v>93</v>
      </c>
      <c r="D135692" s="2">
        <v>43567</v>
      </c>
      <c r="E135692">
        <v>7</v>
      </c>
      <c r="F135692">
        <v>593</v>
      </c>
      <c r="G135692" s="1" t="s">
        <v>13</v>
      </c>
      <c r="H135692">
        <v>-0.09</v>
      </c>
      <c r="I135692">
        <v>-53.37</v>
      </c>
      <c r="J135692">
        <v>646.37</v>
      </c>
    </row>
    <row r="135693" spans="1:10" x14ac:dyDescent="0.25">
      <c r="A135693" s="1" t="s">
        <v>55</v>
      </c>
      <c r="B135693" s="1" t="s">
        <v>92</v>
      </c>
      <c r="C135693" s="1" t="s">
        <v>93</v>
      </c>
      <c r="D135693" s="2">
        <v>43572</v>
      </c>
      <c r="E135693">
        <v>7</v>
      </c>
      <c r="F135693">
        <v>1856</v>
      </c>
      <c r="G135693" s="1" t="s">
        <v>13</v>
      </c>
      <c r="H135693">
        <v>0.08</v>
      </c>
      <c r="I135693">
        <v>148.47999999999999</v>
      </c>
      <c r="J135693">
        <v>1707.52</v>
      </c>
    </row>
    <row r="135694" spans="1:10" x14ac:dyDescent="0.25">
      <c r="A135694" s="1" t="s">
        <v>339</v>
      </c>
      <c r="B135694" s="1" t="s">
        <v>92</v>
      </c>
      <c r="C135694" s="1" t="s">
        <v>93</v>
      </c>
      <c r="D135694" s="2">
        <v>43588</v>
      </c>
      <c r="E135694">
        <v>7</v>
      </c>
      <c r="F135694">
        <v>3472</v>
      </c>
      <c r="G135694" s="1" t="s">
        <v>13</v>
      </c>
      <c r="H135694">
        <v>0.26</v>
      </c>
      <c r="I135694">
        <v>902.72</v>
      </c>
      <c r="J135694">
        <v>2569.2800000000002</v>
      </c>
    </row>
    <row r="135695" spans="1:10" x14ac:dyDescent="0.25">
      <c r="A135695" s="1" t="s">
        <v>55</v>
      </c>
      <c r="B135695" s="1" t="s">
        <v>92</v>
      </c>
      <c r="C135695" s="1" t="s">
        <v>93</v>
      </c>
      <c r="D135695" s="2">
        <v>43608</v>
      </c>
      <c r="E135695">
        <v>7</v>
      </c>
      <c r="F135695">
        <v>1856</v>
      </c>
      <c r="G135695" s="1" t="s">
        <v>13</v>
      </c>
      <c r="H135695">
        <v>0.3</v>
      </c>
      <c r="I135695">
        <v>556.79999999999995</v>
      </c>
      <c r="J135695">
        <v>1299.2</v>
      </c>
    </row>
    <row r="135696" spans="1:10" x14ac:dyDescent="0.25">
      <c r="A135696" s="1" t="s">
        <v>55</v>
      </c>
      <c r="B135696" s="1" t="s">
        <v>92</v>
      </c>
      <c r="C135696" s="1" t="s">
        <v>93</v>
      </c>
      <c r="D135696" s="2">
        <v>43616</v>
      </c>
      <c r="E135696">
        <v>7</v>
      </c>
      <c r="F135696">
        <v>1856</v>
      </c>
      <c r="G135696" s="1" t="s">
        <v>13</v>
      </c>
      <c r="H135696">
        <v>-0.15</v>
      </c>
      <c r="I135696">
        <v>-278.39999999999998</v>
      </c>
      <c r="J135696">
        <v>2134.4</v>
      </c>
    </row>
    <row r="135697" spans="1:10" x14ac:dyDescent="0.25">
      <c r="A135697" s="1" t="s">
        <v>65</v>
      </c>
      <c r="B135697" s="1" t="s">
        <v>92</v>
      </c>
      <c r="C135697" s="1" t="s">
        <v>93</v>
      </c>
      <c r="D135697" s="2">
        <v>43619</v>
      </c>
      <c r="E135697">
        <v>7</v>
      </c>
      <c r="F135697">
        <v>8528</v>
      </c>
      <c r="G135697" s="1" t="s">
        <v>13</v>
      </c>
      <c r="H135697">
        <v>-0.33</v>
      </c>
      <c r="I135697">
        <v>-2814.24</v>
      </c>
      <c r="J135697">
        <v>11342.24</v>
      </c>
    </row>
    <row r="135698" spans="1:10" x14ac:dyDescent="0.25">
      <c r="A135698" s="1" t="s">
        <v>55</v>
      </c>
      <c r="B135698" s="1" t="s">
        <v>92</v>
      </c>
      <c r="C135698" s="1" t="s">
        <v>93</v>
      </c>
      <c r="D135698" s="2">
        <v>43627</v>
      </c>
      <c r="E135698">
        <v>7</v>
      </c>
      <c r="F135698">
        <v>1856</v>
      </c>
      <c r="G135698" s="1" t="s">
        <v>13</v>
      </c>
      <c r="H135698">
        <v>0.27</v>
      </c>
      <c r="I135698">
        <v>501.12</v>
      </c>
      <c r="J135698">
        <v>1354.88</v>
      </c>
    </row>
    <row r="135699" spans="1:10" x14ac:dyDescent="0.25">
      <c r="A135699" s="1" t="s">
        <v>55</v>
      </c>
      <c r="B135699" s="1" t="s">
        <v>92</v>
      </c>
      <c r="C135699" s="1" t="s">
        <v>93</v>
      </c>
      <c r="D135699" s="2">
        <v>43630</v>
      </c>
      <c r="E135699">
        <v>7</v>
      </c>
      <c r="F135699">
        <v>1856</v>
      </c>
      <c r="G135699" s="1" t="s">
        <v>13</v>
      </c>
      <c r="H135699">
        <v>-0.21</v>
      </c>
      <c r="I135699">
        <v>-389.76</v>
      </c>
      <c r="J135699">
        <v>2245.7600000000002</v>
      </c>
    </row>
    <row r="135700" spans="1:10" x14ac:dyDescent="0.25">
      <c r="A135700" s="1" t="s">
        <v>55</v>
      </c>
      <c r="B135700" s="1" t="s">
        <v>92</v>
      </c>
      <c r="C135700" s="1" t="s">
        <v>93</v>
      </c>
      <c r="D135700" s="2">
        <v>43635</v>
      </c>
      <c r="E135700">
        <v>7</v>
      </c>
      <c r="F135700">
        <v>1856</v>
      </c>
      <c r="G135700" s="1" t="s">
        <v>13</v>
      </c>
      <c r="H135700">
        <v>-0.27</v>
      </c>
      <c r="I135700">
        <v>-501.12</v>
      </c>
      <c r="J135700">
        <v>2357.12</v>
      </c>
    </row>
    <row r="135701" spans="1:10" x14ac:dyDescent="0.25">
      <c r="A135701" s="1" t="s">
        <v>143</v>
      </c>
      <c r="B135701" s="1" t="s">
        <v>92</v>
      </c>
      <c r="C135701" s="1" t="s">
        <v>93</v>
      </c>
      <c r="D135701" s="2">
        <v>43658</v>
      </c>
      <c r="E135701">
        <v>7</v>
      </c>
      <c r="F135701">
        <v>11639</v>
      </c>
      <c r="G135701" s="1" t="s">
        <v>13</v>
      </c>
      <c r="H135701">
        <v>-0.05</v>
      </c>
      <c r="I135701">
        <v>-581.95000000000005</v>
      </c>
      <c r="J135701">
        <v>12220.95</v>
      </c>
    </row>
    <row r="135702" spans="1:10" x14ac:dyDescent="0.25">
      <c r="A135702" s="1" t="s">
        <v>97</v>
      </c>
      <c r="B135702" s="1" t="s">
        <v>92</v>
      </c>
      <c r="C135702" s="1" t="s">
        <v>93</v>
      </c>
      <c r="D135702" s="2">
        <v>43665</v>
      </c>
      <c r="E135702">
        <v>7</v>
      </c>
      <c r="F135702">
        <v>8384</v>
      </c>
      <c r="G135702" s="1" t="s">
        <v>13</v>
      </c>
      <c r="H135702">
        <v>-0.28000000000000003</v>
      </c>
      <c r="I135702">
        <v>-2347.52</v>
      </c>
      <c r="J135702">
        <v>10731.52</v>
      </c>
    </row>
    <row r="135703" spans="1:10" x14ac:dyDescent="0.25">
      <c r="A135703" s="1" t="s">
        <v>25</v>
      </c>
      <c r="B135703" s="1" t="s">
        <v>92</v>
      </c>
      <c r="C135703" s="1" t="s">
        <v>93</v>
      </c>
      <c r="D135703" s="2">
        <v>43672</v>
      </c>
      <c r="E135703">
        <v>7</v>
      </c>
      <c r="F135703">
        <v>4903</v>
      </c>
      <c r="G135703" s="1" t="s">
        <v>13</v>
      </c>
      <c r="H135703">
        <v>0.04</v>
      </c>
      <c r="I135703">
        <v>196.12</v>
      </c>
      <c r="J135703">
        <v>4706.88</v>
      </c>
    </row>
    <row r="135704" spans="1:10" x14ac:dyDescent="0.25">
      <c r="A135704" s="1" t="s">
        <v>106</v>
      </c>
      <c r="B135704" s="1" t="s">
        <v>92</v>
      </c>
      <c r="C135704" s="1" t="s">
        <v>93</v>
      </c>
      <c r="D135704" s="2">
        <v>43672</v>
      </c>
      <c r="E135704">
        <v>7</v>
      </c>
      <c r="F135704">
        <v>12106</v>
      </c>
      <c r="G135704" s="1" t="s">
        <v>13</v>
      </c>
      <c r="H135704">
        <v>-0.13</v>
      </c>
      <c r="I135704">
        <v>-1573.78</v>
      </c>
      <c r="J135704">
        <v>13679.78</v>
      </c>
    </row>
    <row r="135705" spans="1:10" x14ac:dyDescent="0.25">
      <c r="A135705" s="1" t="s">
        <v>55</v>
      </c>
      <c r="B135705" s="1" t="s">
        <v>92</v>
      </c>
      <c r="C135705" s="1" t="s">
        <v>93</v>
      </c>
      <c r="D135705" s="2">
        <v>43679</v>
      </c>
      <c r="E135705">
        <v>7</v>
      </c>
      <c r="F135705">
        <v>1856</v>
      </c>
      <c r="G135705" s="1" t="s">
        <v>13</v>
      </c>
      <c r="H135705">
        <v>-0.32</v>
      </c>
      <c r="I135705">
        <v>-593.91999999999996</v>
      </c>
      <c r="J135705">
        <v>2449.92</v>
      </c>
    </row>
    <row r="135706" spans="1:10" x14ac:dyDescent="0.25">
      <c r="A135706" s="1" t="s">
        <v>15</v>
      </c>
      <c r="B135706" s="1" t="s">
        <v>92</v>
      </c>
      <c r="C135706" s="1" t="s">
        <v>93</v>
      </c>
      <c r="D135706" s="2">
        <v>43679</v>
      </c>
      <c r="E135706">
        <v>7</v>
      </c>
      <c r="F135706">
        <v>1884</v>
      </c>
      <c r="G135706" s="1" t="s">
        <v>13</v>
      </c>
      <c r="H135706">
        <v>0.33</v>
      </c>
      <c r="I135706">
        <v>621.72</v>
      </c>
      <c r="J135706">
        <v>1262.28</v>
      </c>
    </row>
    <row r="135707" spans="1:10" x14ac:dyDescent="0.25">
      <c r="A135707" s="1" t="s">
        <v>161</v>
      </c>
      <c r="B135707" s="1" t="s">
        <v>92</v>
      </c>
      <c r="C135707" s="1" t="s">
        <v>93</v>
      </c>
      <c r="D135707" s="2">
        <v>43682</v>
      </c>
      <c r="E135707">
        <v>7</v>
      </c>
      <c r="F135707">
        <v>685</v>
      </c>
      <c r="G135707" s="1" t="s">
        <v>13</v>
      </c>
      <c r="H135707">
        <v>0.03</v>
      </c>
      <c r="I135707">
        <v>20.55</v>
      </c>
      <c r="J135707">
        <v>664.45</v>
      </c>
    </row>
    <row r="135708" spans="1:10" x14ac:dyDescent="0.25">
      <c r="A135708" s="1" t="s">
        <v>55</v>
      </c>
      <c r="B135708" s="1" t="s">
        <v>92</v>
      </c>
      <c r="C135708" s="1" t="s">
        <v>93</v>
      </c>
      <c r="D135708" s="2">
        <v>43696</v>
      </c>
      <c r="E135708">
        <v>7</v>
      </c>
      <c r="F135708">
        <v>1856</v>
      </c>
      <c r="G135708" s="1" t="s">
        <v>13</v>
      </c>
      <c r="H135708">
        <v>0.37</v>
      </c>
      <c r="I135708">
        <v>686.72</v>
      </c>
      <c r="J135708">
        <v>1169.28</v>
      </c>
    </row>
    <row r="135709" spans="1:10" x14ac:dyDescent="0.25">
      <c r="A135709" s="1" t="s">
        <v>25</v>
      </c>
      <c r="B135709" s="1" t="s">
        <v>92</v>
      </c>
      <c r="C135709" s="1" t="s">
        <v>93</v>
      </c>
      <c r="D135709" s="2">
        <v>43700</v>
      </c>
      <c r="E135709">
        <v>7</v>
      </c>
      <c r="F135709">
        <v>4903</v>
      </c>
      <c r="G135709" s="1" t="s">
        <v>13</v>
      </c>
      <c r="H135709">
        <v>-0.23</v>
      </c>
      <c r="I135709">
        <v>-1127.69</v>
      </c>
      <c r="J135709">
        <v>6030.69</v>
      </c>
    </row>
    <row r="135710" spans="1:10" x14ac:dyDescent="0.25">
      <c r="A135710" s="1" t="s">
        <v>110</v>
      </c>
      <c r="B135710" s="1" t="s">
        <v>92</v>
      </c>
      <c r="C135710" s="1" t="s">
        <v>93</v>
      </c>
      <c r="D135710" s="2">
        <v>43711</v>
      </c>
      <c r="E135710">
        <v>7</v>
      </c>
      <c r="F135710">
        <v>1231</v>
      </c>
      <c r="G135710" s="1" t="s">
        <v>13</v>
      </c>
      <c r="H135710">
        <v>-0.15</v>
      </c>
      <c r="I135710">
        <v>-184.65</v>
      </c>
      <c r="J135710">
        <v>1415.65</v>
      </c>
    </row>
    <row r="135711" spans="1:10" x14ac:dyDescent="0.25">
      <c r="A135711" s="1" t="s">
        <v>138</v>
      </c>
      <c r="B135711" s="1" t="s">
        <v>92</v>
      </c>
      <c r="C135711" s="1" t="s">
        <v>93</v>
      </c>
      <c r="D135711" s="2">
        <v>43714</v>
      </c>
      <c r="E135711">
        <v>7</v>
      </c>
      <c r="F135711">
        <v>24977</v>
      </c>
      <c r="G135711" s="1" t="s">
        <v>13</v>
      </c>
      <c r="H135711">
        <v>-0.03</v>
      </c>
      <c r="I135711">
        <v>-749.31</v>
      </c>
      <c r="J135711">
        <v>25726.31</v>
      </c>
    </row>
    <row r="135712" spans="1:10" x14ac:dyDescent="0.25">
      <c r="A135712" s="1" t="s">
        <v>97</v>
      </c>
      <c r="B135712" s="1" t="s">
        <v>92</v>
      </c>
      <c r="C135712" s="1" t="s">
        <v>93</v>
      </c>
      <c r="D135712" s="2">
        <v>43714</v>
      </c>
      <c r="E135712">
        <v>7</v>
      </c>
      <c r="F135712">
        <v>7620</v>
      </c>
      <c r="G135712" s="1" t="s">
        <v>13</v>
      </c>
      <c r="H135712">
        <v>0.3</v>
      </c>
      <c r="I135712">
        <v>2286</v>
      </c>
      <c r="J135712">
        <v>5334</v>
      </c>
    </row>
    <row r="135713" spans="1:10" x14ac:dyDescent="0.25">
      <c r="A135713" s="1" t="s">
        <v>22</v>
      </c>
      <c r="B135713" s="1" t="s">
        <v>92</v>
      </c>
      <c r="C135713" s="1" t="s">
        <v>93</v>
      </c>
      <c r="D135713" s="2">
        <v>43728</v>
      </c>
      <c r="E135713">
        <v>7</v>
      </c>
      <c r="F135713">
        <v>1981</v>
      </c>
      <c r="G135713" s="1" t="s">
        <v>13</v>
      </c>
      <c r="H135713">
        <v>-0.16</v>
      </c>
      <c r="I135713">
        <v>-316.95999999999998</v>
      </c>
      <c r="J135713">
        <v>2297.96</v>
      </c>
    </row>
    <row r="135714" spans="1:10" x14ac:dyDescent="0.25">
      <c r="A135714" s="1" t="s">
        <v>138</v>
      </c>
      <c r="B135714" s="1" t="s">
        <v>92</v>
      </c>
      <c r="C135714" s="1" t="s">
        <v>93</v>
      </c>
      <c r="D135714" s="2">
        <v>43735</v>
      </c>
      <c r="E135714">
        <v>7</v>
      </c>
      <c r="F135714">
        <v>24977</v>
      </c>
      <c r="G135714" s="1" t="s">
        <v>13</v>
      </c>
      <c r="H135714">
        <v>-0.27</v>
      </c>
      <c r="I135714">
        <v>-6743.79</v>
      </c>
      <c r="J135714">
        <v>31720.79</v>
      </c>
    </row>
    <row r="135715" spans="1:10" x14ac:dyDescent="0.25">
      <c r="A135715" s="1" t="s">
        <v>55</v>
      </c>
      <c r="B135715" s="1" t="s">
        <v>92</v>
      </c>
      <c r="C135715" s="1" t="s">
        <v>93</v>
      </c>
      <c r="D135715" s="2">
        <v>43752</v>
      </c>
      <c r="E135715">
        <v>7</v>
      </c>
      <c r="F135715">
        <v>1856</v>
      </c>
      <c r="G135715" s="1" t="s">
        <v>13</v>
      </c>
      <c r="H135715">
        <v>0</v>
      </c>
      <c r="I135715">
        <v>0</v>
      </c>
      <c r="J135715">
        <v>1856</v>
      </c>
    </row>
    <row r="135716" spans="1:10" x14ac:dyDescent="0.25">
      <c r="A135716" s="1" t="s">
        <v>147</v>
      </c>
      <c r="B135716" s="1" t="s">
        <v>92</v>
      </c>
      <c r="C135716" s="1" t="s">
        <v>93</v>
      </c>
      <c r="D135716" s="2">
        <v>43759</v>
      </c>
      <c r="E135716">
        <v>7</v>
      </c>
      <c r="F135716">
        <v>24222</v>
      </c>
      <c r="G135716" s="1" t="s">
        <v>13</v>
      </c>
      <c r="H135716">
        <v>-0.09</v>
      </c>
      <c r="I135716">
        <v>-2179.98</v>
      </c>
      <c r="J135716">
        <v>26401.98</v>
      </c>
    </row>
    <row r="135717" spans="1:10" x14ac:dyDescent="0.25">
      <c r="A135717" s="1" t="s">
        <v>159</v>
      </c>
      <c r="B135717" s="1" t="s">
        <v>92</v>
      </c>
      <c r="C135717" s="1" t="s">
        <v>93</v>
      </c>
      <c r="D135717" s="2">
        <v>43766</v>
      </c>
      <c r="E135717">
        <v>7</v>
      </c>
      <c r="F135717">
        <v>2574</v>
      </c>
      <c r="G135717" s="1" t="s">
        <v>13</v>
      </c>
      <c r="H135717">
        <v>0.31</v>
      </c>
      <c r="I135717">
        <v>797.94</v>
      </c>
      <c r="J135717">
        <v>1776.06</v>
      </c>
    </row>
    <row r="135718" spans="1:10" x14ac:dyDescent="0.25">
      <c r="A135718" s="1" t="s">
        <v>118</v>
      </c>
      <c r="B135718" s="1" t="s">
        <v>92</v>
      </c>
      <c r="C135718" s="1" t="s">
        <v>93</v>
      </c>
      <c r="D135718" s="2">
        <v>43773</v>
      </c>
      <c r="E135718">
        <v>7</v>
      </c>
      <c r="F135718">
        <v>4505</v>
      </c>
      <c r="G135718" s="1" t="s">
        <v>13</v>
      </c>
      <c r="H135718">
        <v>0.21</v>
      </c>
      <c r="I135718">
        <v>946.05</v>
      </c>
      <c r="J135718">
        <v>3558.95</v>
      </c>
    </row>
    <row r="135719" spans="1:10" x14ac:dyDescent="0.25">
      <c r="A135719" s="1" t="s">
        <v>110</v>
      </c>
      <c r="B135719" s="1" t="s">
        <v>92</v>
      </c>
      <c r="C135719" s="1" t="s">
        <v>93</v>
      </c>
      <c r="D135719" s="2">
        <v>43791</v>
      </c>
      <c r="E135719">
        <v>7</v>
      </c>
      <c r="F135719">
        <v>1750</v>
      </c>
      <c r="G135719" s="1" t="s">
        <v>13</v>
      </c>
      <c r="H135719">
        <v>0.22</v>
      </c>
      <c r="I135719">
        <v>385</v>
      </c>
      <c r="J135719">
        <v>1365</v>
      </c>
    </row>
    <row r="135720" spans="1:10" x14ac:dyDescent="0.25">
      <c r="A135720" s="1" t="s">
        <v>55</v>
      </c>
      <c r="B135720" s="1" t="s">
        <v>92</v>
      </c>
      <c r="C135720" s="1" t="s">
        <v>93</v>
      </c>
      <c r="D135720" s="2">
        <v>43791</v>
      </c>
      <c r="E135720">
        <v>7</v>
      </c>
      <c r="F135720">
        <v>1856</v>
      </c>
      <c r="G135720" s="1" t="s">
        <v>13</v>
      </c>
      <c r="H135720">
        <v>-0.17</v>
      </c>
      <c r="I135720">
        <v>-315.52</v>
      </c>
      <c r="J135720">
        <v>2171.52</v>
      </c>
    </row>
    <row r="135721" spans="1:10" x14ac:dyDescent="0.25">
      <c r="A135721" s="1" t="s">
        <v>156</v>
      </c>
      <c r="B135721" s="1" t="s">
        <v>92</v>
      </c>
      <c r="C135721" s="1" t="s">
        <v>93</v>
      </c>
      <c r="D135721" s="2">
        <v>43791</v>
      </c>
      <c r="E135721">
        <v>7</v>
      </c>
      <c r="F135721">
        <v>27769</v>
      </c>
      <c r="G135721" s="1" t="s">
        <v>13</v>
      </c>
      <c r="H135721">
        <v>-0.01</v>
      </c>
      <c r="I135721">
        <v>-277.69</v>
      </c>
      <c r="J135721">
        <v>28046.69</v>
      </c>
    </row>
    <row r="135722" spans="1:10" x14ac:dyDescent="0.25">
      <c r="A135722" s="1" t="s">
        <v>97</v>
      </c>
      <c r="B135722" s="1" t="s">
        <v>92</v>
      </c>
      <c r="C135722" s="1" t="s">
        <v>93</v>
      </c>
      <c r="D135722" s="2">
        <v>43798</v>
      </c>
      <c r="E135722">
        <v>7</v>
      </c>
      <c r="F135722">
        <v>7620</v>
      </c>
      <c r="G135722" s="1" t="s">
        <v>13</v>
      </c>
      <c r="H135722">
        <v>-0.08</v>
      </c>
      <c r="I135722">
        <v>-609.6</v>
      </c>
      <c r="J135722">
        <v>8229.6</v>
      </c>
    </row>
    <row r="135723" spans="1:10" x14ac:dyDescent="0.25">
      <c r="A135723" s="1" t="s">
        <v>55</v>
      </c>
      <c r="B135723" s="1" t="s">
        <v>92</v>
      </c>
      <c r="C135723" s="1" t="s">
        <v>93</v>
      </c>
      <c r="D135723" s="2">
        <v>43802</v>
      </c>
      <c r="E135723">
        <v>7</v>
      </c>
      <c r="F135723">
        <v>2046</v>
      </c>
      <c r="G135723" s="1" t="s">
        <v>13</v>
      </c>
      <c r="H135723">
        <v>0.04</v>
      </c>
      <c r="I135723">
        <v>81.84</v>
      </c>
      <c r="J135723">
        <v>1964.16</v>
      </c>
    </row>
    <row r="135724" spans="1:10" x14ac:dyDescent="0.25">
      <c r="A135724" s="1" t="s">
        <v>55</v>
      </c>
      <c r="B135724" s="1" t="s">
        <v>92</v>
      </c>
      <c r="C135724" s="1" t="s">
        <v>93</v>
      </c>
      <c r="D135724" s="2">
        <v>43811</v>
      </c>
      <c r="E135724">
        <v>7</v>
      </c>
      <c r="F135724">
        <v>1856</v>
      </c>
      <c r="G135724" s="1" t="s">
        <v>13</v>
      </c>
      <c r="H135724">
        <v>0.09</v>
      </c>
      <c r="I135724">
        <v>167.04</v>
      </c>
      <c r="J135724">
        <v>1688.96</v>
      </c>
    </row>
    <row r="135725" spans="1:10" x14ac:dyDescent="0.25">
      <c r="A135725" s="1" t="s">
        <v>51</v>
      </c>
      <c r="B135725" s="1" t="s">
        <v>92</v>
      </c>
      <c r="C135725" s="1" t="s">
        <v>93</v>
      </c>
      <c r="D135725" s="2">
        <v>43836</v>
      </c>
      <c r="E135725">
        <v>7</v>
      </c>
      <c r="F135725">
        <v>2769</v>
      </c>
      <c r="G135725" s="1" t="s">
        <v>13</v>
      </c>
      <c r="H135725">
        <v>0.03</v>
      </c>
      <c r="I135725">
        <v>83.07</v>
      </c>
      <c r="J135725">
        <v>2685.93</v>
      </c>
    </row>
    <row r="135726" spans="1:10" x14ac:dyDescent="0.25">
      <c r="A135726" s="1" t="s">
        <v>110</v>
      </c>
      <c r="B135726" s="1" t="s">
        <v>92</v>
      </c>
      <c r="C135726" s="1" t="s">
        <v>93</v>
      </c>
      <c r="D135726" s="2">
        <v>43839</v>
      </c>
      <c r="E135726">
        <v>7</v>
      </c>
      <c r="F135726">
        <v>1750</v>
      </c>
      <c r="G135726" s="1" t="s">
        <v>13</v>
      </c>
      <c r="H135726">
        <v>-0.31</v>
      </c>
      <c r="I135726">
        <v>-542.5</v>
      </c>
      <c r="J135726">
        <v>2292.5</v>
      </c>
    </row>
    <row r="135727" spans="1:10" x14ac:dyDescent="0.25">
      <c r="A135727" s="1" t="s">
        <v>40</v>
      </c>
      <c r="B135727" s="1" t="s">
        <v>92</v>
      </c>
      <c r="C135727" s="1" t="s">
        <v>93</v>
      </c>
      <c r="D135727" s="2">
        <v>43839</v>
      </c>
      <c r="E135727">
        <v>7</v>
      </c>
      <c r="F135727">
        <v>1551</v>
      </c>
      <c r="G135727" s="1" t="s">
        <v>13</v>
      </c>
      <c r="H135727">
        <v>0.37</v>
      </c>
      <c r="I135727">
        <v>573.87</v>
      </c>
      <c r="J135727">
        <v>977.13</v>
      </c>
    </row>
    <row r="135728" spans="1:10" x14ac:dyDescent="0.25">
      <c r="A135728" s="1" t="s">
        <v>55</v>
      </c>
      <c r="B135728" s="1" t="s">
        <v>92</v>
      </c>
      <c r="C135728" s="1" t="s">
        <v>93</v>
      </c>
      <c r="D135728" s="2">
        <v>43845</v>
      </c>
      <c r="E135728">
        <v>7</v>
      </c>
      <c r="F135728">
        <v>1931</v>
      </c>
      <c r="G135728" s="1" t="s">
        <v>13</v>
      </c>
      <c r="H135728">
        <v>7.0000000000000007E-2</v>
      </c>
      <c r="I135728">
        <v>135.16999999999999</v>
      </c>
      <c r="J135728">
        <v>1795.83</v>
      </c>
    </row>
    <row r="135729" spans="1:10" x14ac:dyDescent="0.25">
      <c r="A135729" s="1" t="s">
        <v>55</v>
      </c>
      <c r="B135729" s="1" t="s">
        <v>92</v>
      </c>
      <c r="C135729" s="1" t="s">
        <v>93</v>
      </c>
      <c r="D135729" s="2">
        <v>43852</v>
      </c>
      <c r="E135729">
        <v>7</v>
      </c>
      <c r="F135729">
        <v>1931</v>
      </c>
      <c r="G135729" s="1" t="s">
        <v>13</v>
      </c>
      <c r="H135729">
        <v>0.17</v>
      </c>
      <c r="I135729">
        <v>328.27</v>
      </c>
      <c r="J135729">
        <v>1602.73</v>
      </c>
    </row>
    <row r="135730" spans="1:10" x14ac:dyDescent="0.25">
      <c r="A135730" s="1" t="s">
        <v>64</v>
      </c>
      <c r="B135730" s="1" t="s">
        <v>92</v>
      </c>
      <c r="C135730" s="1" t="s">
        <v>93</v>
      </c>
      <c r="D135730" s="2">
        <v>43861</v>
      </c>
      <c r="E135730">
        <v>7</v>
      </c>
      <c r="F135730">
        <v>2444</v>
      </c>
      <c r="G135730" s="1" t="s">
        <v>13</v>
      </c>
      <c r="H135730">
        <v>0.22</v>
      </c>
      <c r="I135730">
        <v>537.67999999999995</v>
      </c>
      <c r="J135730">
        <v>1906.32</v>
      </c>
    </row>
    <row r="135731" spans="1:10" x14ac:dyDescent="0.25">
      <c r="A135731" s="1" t="s">
        <v>15</v>
      </c>
      <c r="B135731" s="1" t="s">
        <v>92</v>
      </c>
      <c r="C135731" s="1" t="s">
        <v>93</v>
      </c>
      <c r="D135731" s="2">
        <v>43861</v>
      </c>
      <c r="E135731">
        <v>7</v>
      </c>
      <c r="F135731">
        <v>1241</v>
      </c>
      <c r="G135731" s="1" t="s">
        <v>13</v>
      </c>
      <c r="H135731">
        <v>-0.2</v>
      </c>
      <c r="I135731">
        <v>-248.2</v>
      </c>
      <c r="J135731">
        <v>1489.2</v>
      </c>
    </row>
    <row r="135732" spans="1:10" x14ac:dyDescent="0.25">
      <c r="A135732" s="1" t="s">
        <v>40</v>
      </c>
      <c r="B135732" s="1" t="s">
        <v>92</v>
      </c>
      <c r="C135732" s="1" t="s">
        <v>93</v>
      </c>
      <c r="D135732" s="2">
        <v>43875</v>
      </c>
      <c r="E135732">
        <v>7</v>
      </c>
      <c r="F135732">
        <v>1069</v>
      </c>
      <c r="G135732" s="1" t="s">
        <v>13</v>
      </c>
      <c r="H135732">
        <v>-0.23</v>
      </c>
      <c r="I135732">
        <v>-245.87</v>
      </c>
      <c r="J135732">
        <v>1314.87</v>
      </c>
    </row>
    <row r="135733" spans="1:10" x14ac:dyDescent="0.25">
      <c r="A135733" s="1" t="s">
        <v>40</v>
      </c>
      <c r="B135733" s="1" t="s">
        <v>92</v>
      </c>
      <c r="C135733" s="1" t="s">
        <v>93</v>
      </c>
      <c r="D135733" s="2">
        <v>43882</v>
      </c>
      <c r="E135733">
        <v>7</v>
      </c>
      <c r="F135733">
        <v>1120</v>
      </c>
      <c r="G135733" s="1" t="s">
        <v>13</v>
      </c>
      <c r="H135733">
        <v>0.1</v>
      </c>
      <c r="I135733">
        <v>112</v>
      </c>
      <c r="J135733">
        <v>1008</v>
      </c>
    </row>
    <row r="135734" spans="1:10" x14ac:dyDescent="0.25">
      <c r="A135734" s="1" t="s">
        <v>97</v>
      </c>
      <c r="B135734" s="1" t="s">
        <v>92</v>
      </c>
      <c r="C135734" s="1" t="s">
        <v>93</v>
      </c>
      <c r="D135734" s="2">
        <v>43896</v>
      </c>
      <c r="E135734">
        <v>7</v>
      </c>
      <c r="F135734">
        <v>5532</v>
      </c>
      <c r="G135734" s="1" t="s">
        <v>13</v>
      </c>
      <c r="H135734">
        <v>0.39</v>
      </c>
      <c r="I135734">
        <v>2157.48</v>
      </c>
      <c r="J135734">
        <v>3374.52</v>
      </c>
    </row>
    <row r="135735" spans="1:10" x14ac:dyDescent="0.25">
      <c r="A135735" s="1" t="s">
        <v>55</v>
      </c>
      <c r="B135735" s="1" t="s">
        <v>92</v>
      </c>
      <c r="C135735" s="1" t="s">
        <v>93</v>
      </c>
      <c r="D135735" s="2">
        <v>43896</v>
      </c>
      <c r="E135735">
        <v>7</v>
      </c>
      <c r="F135735">
        <v>1931</v>
      </c>
      <c r="G135735" s="1" t="s">
        <v>13</v>
      </c>
      <c r="H135735">
        <v>-0.12</v>
      </c>
      <c r="I135735">
        <v>-231.72</v>
      </c>
      <c r="J135735">
        <v>2162.7199999999998</v>
      </c>
    </row>
    <row r="135736" spans="1:10" x14ac:dyDescent="0.25">
      <c r="A135736" s="1" t="s">
        <v>24</v>
      </c>
      <c r="B135736" s="1" t="s">
        <v>92</v>
      </c>
      <c r="C135736" s="1" t="s">
        <v>93</v>
      </c>
      <c r="D135736" s="2">
        <v>43896</v>
      </c>
      <c r="E135736">
        <v>7</v>
      </c>
      <c r="F135736">
        <v>1259</v>
      </c>
      <c r="G135736" s="1" t="s">
        <v>13</v>
      </c>
      <c r="H135736">
        <v>-0.32</v>
      </c>
      <c r="I135736">
        <v>-402.88</v>
      </c>
      <c r="J135736">
        <v>1661.88</v>
      </c>
    </row>
    <row r="135737" spans="1:10" x14ac:dyDescent="0.25">
      <c r="A135737" s="1" t="s">
        <v>154</v>
      </c>
      <c r="B135737" s="1" t="s">
        <v>92</v>
      </c>
      <c r="C135737" s="1" t="s">
        <v>93</v>
      </c>
      <c r="D135737" s="2">
        <v>43896</v>
      </c>
      <c r="E135737">
        <v>7</v>
      </c>
      <c r="F135737">
        <v>7671</v>
      </c>
      <c r="G135737" s="1" t="s">
        <v>13</v>
      </c>
      <c r="H135737">
        <v>-0.03</v>
      </c>
      <c r="I135737">
        <v>-230.13</v>
      </c>
      <c r="J135737">
        <v>7901.13</v>
      </c>
    </row>
    <row r="135738" spans="1:10" x14ac:dyDescent="0.25">
      <c r="A135738" s="1" t="s">
        <v>55</v>
      </c>
      <c r="B135738" s="1" t="s">
        <v>92</v>
      </c>
      <c r="C135738" s="1" t="s">
        <v>93</v>
      </c>
      <c r="D135738" s="2">
        <v>43902</v>
      </c>
      <c r="E135738">
        <v>7</v>
      </c>
      <c r="F135738">
        <v>1931</v>
      </c>
      <c r="G135738" s="1" t="s">
        <v>13</v>
      </c>
      <c r="H135738">
        <v>-0.27</v>
      </c>
      <c r="I135738">
        <v>-521.37</v>
      </c>
      <c r="J135738">
        <v>2452.37</v>
      </c>
    </row>
    <row r="135739" spans="1:10" x14ac:dyDescent="0.25">
      <c r="A135739" s="1" t="s">
        <v>55</v>
      </c>
      <c r="B135739" s="1" t="s">
        <v>92</v>
      </c>
      <c r="C135739" s="1" t="s">
        <v>93</v>
      </c>
      <c r="D135739" s="2">
        <v>43916</v>
      </c>
      <c r="E135739">
        <v>7</v>
      </c>
      <c r="F135739">
        <v>1931</v>
      </c>
      <c r="G135739" s="1" t="s">
        <v>13</v>
      </c>
      <c r="H135739">
        <v>0.1</v>
      </c>
      <c r="I135739">
        <v>193.1</v>
      </c>
      <c r="J135739">
        <v>1737.9</v>
      </c>
    </row>
    <row r="135740" spans="1:10" x14ac:dyDescent="0.25">
      <c r="A135740" s="1" t="s">
        <v>55</v>
      </c>
      <c r="B135740" s="1" t="s">
        <v>92</v>
      </c>
      <c r="C135740" s="1" t="s">
        <v>93</v>
      </c>
      <c r="D135740" s="2">
        <v>43920</v>
      </c>
      <c r="E135740">
        <v>7</v>
      </c>
      <c r="F135740">
        <v>1931</v>
      </c>
      <c r="G135740" s="1" t="s">
        <v>13</v>
      </c>
      <c r="H135740">
        <v>0.34</v>
      </c>
      <c r="I135740">
        <v>656.54</v>
      </c>
      <c r="J135740">
        <v>1274.46</v>
      </c>
    </row>
    <row r="135741" spans="1:10" x14ac:dyDescent="0.25">
      <c r="A135741" s="1" t="s">
        <v>55</v>
      </c>
      <c r="B135741" s="1" t="s">
        <v>92</v>
      </c>
      <c r="C135741" s="1" t="s">
        <v>93</v>
      </c>
      <c r="D135741" s="2">
        <v>43936</v>
      </c>
      <c r="E135741">
        <v>7</v>
      </c>
      <c r="F135741">
        <v>1931</v>
      </c>
      <c r="G135741" s="1" t="s">
        <v>13</v>
      </c>
      <c r="H135741">
        <v>-0.01</v>
      </c>
      <c r="I135741">
        <v>-19.309999999999999</v>
      </c>
      <c r="J135741">
        <v>1950.31</v>
      </c>
    </row>
    <row r="135742" spans="1:10" x14ac:dyDescent="0.25">
      <c r="A135742" s="1" t="s">
        <v>38</v>
      </c>
      <c r="B135742" s="1" t="s">
        <v>92</v>
      </c>
      <c r="C135742" s="1" t="s">
        <v>93</v>
      </c>
      <c r="D135742" s="2">
        <v>43941</v>
      </c>
      <c r="E135742">
        <v>7</v>
      </c>
      <c r="F135742">
        <v>2407</v>
      </c>
      <c r="G135742" s="1" t="s">
        <v>13</v>
      </c>
      <c r="H135742">
        <v>-0.03</v>
      </c>
      <c r="I135742">
        <v>-72.209999999999994</v>
      </c>
      <c r="J135742">
        <v>2479.21</v>
      </c>
    </row>
    <row r="135743" spans="1:10" x14ac:dyDescent="0.25">
      <c r="A135743" s="1" t="s">
        <v>161</v>
      </c>
      <c r="B135743" s="1" t="s">
        <v>92</v>
      </c>
      <c r="C135743" s="1" t="s">
        <v>93</v>
      </c>
      <c r="D135743" s="2">
        <v>43941</v>
      </c>
      <c r="E135743">
        <v>7</v>
      </c>
      <c r="F135743">
        <v>528</v>
      </c>
      <c r="G135743" s="1" t="s">
        <v>13</v>
      </c>
      <c r="H135743">
        <v>-7.0000000000000007E-2</v>
      </c>
      <c r="I135743">
        <v>-36.96</v>
      </c>
      <c r="J135743">
        <v>564.96</v>
      </c>
    </row>
    <row r="135744" spans="1:10" x14ac:dyDescent="0.25">
      <c r="A135744" s="1" t="s">
        <v>154</v>
      </c>
      <c r="B135744" s="1" t="s">
        <v>92</v>
      </c>
      <c r="C135744" s="1" t="s">
        <v>93</v>
      </c>
      <c r="D135744" s="2">
        <v>43941</v>
      </c>
      <c r="E135744">
        <v>7</v>
      </c>
      <c r="F135744">
        <v>7306</v>
      </c>
      <c r="G135744" s="1" t="s">
        <v>13</v>
      </c>
      <c r="H135744">
        <v>-0.11</v>
      </c>
      <c r="I135744">
        <v>-803.66</v>
      </c>
      <c r="J135744">
        <v>8109.66</v>
      </c>
    </row>
    <row r="135745" spans="1:10" x14ac:dyDescent="0.25">
      <c r="A135745" s="1" t="s">
        <v>40</v>
      </c>
      <c r="B135745" s="1" t="s">
        <v>92</v>
      </c>
      <c r="C135745" s="1" t="s">
        <v>93</v>
      </c>
      <c r="D135745" s="2">
        <v>43945</v>
      </c>
      <c r="E135745">
        <v>7</v>
      </c>
      <c r="F135745">
        <v>1069</v>
      </c>
      <c r="G135745" s="1" t="s">
        <v>13</v>
      </c>
      <c r="H135745">
        <v>0.23</v>
      </c>
      <c r="I135745">
        <v>245.87</v>
      </c>
      <c r="J135745">
        <v>823.13</v>
      </c>
    </row>
    <row r="135746" spans="1:10" x14ac:dyDescent="0.25">
      <c r="A135746" s="1" t="s">
        <v>161</v>
      </c>
      <c r="B135746" s="1" t="s">
        <v>92</v>
      </c>
      <c r="C135746" s="1" t="s">
        <v>93</v>
      </c>
      <c r="D135746" s="2">
        <v>43959</v>
      </c>
      <c r="E135746">
        <v>7</v>
      </c>
      <c r="F135746">
        <v>352</v>
      </c>
      <c r="G135746" s="1" t="s">
        <v>13</v>
      </c>
      <c r="H135746">
        <v>-0.23</v>
      </c>
      <c r="I135746">
        <v>-80.959999999999994</v>
      </c>
      <c r="J135746">
        <v>432.96</v>
      </c>
    </row>
    <row r="135747" spans="1:10" x14ac:dyDescent="0.25">
      <c r="A135747" s="1" t="s">
        <v>24</v>
      </c>
      <c r="B135747" s="1" t="s">
        <v>92</v>
      </c>
      <c r="C135747" s="1" t="s">
        <v>93</v>
      </c>
      <c r="D135747" s="2">
        <v>43959</v>
      </c>
      <c r="E135747">
        <v>7</v>
      </c>
      <c r="F135747">
        <v>1259</v>
      </c>
      <c r="G135747" s="1" t="s">
        <v>13</v>
      </c>
      <c r="H135747">
        <v>0.05</v>
      </c>
      <c r="I135747">
        <v>62.95</v>
      </c>
      <c r="J135747">
        <v>1196.05</v>
      </c>
    </row>
    <row r="135748" spans="1:10" x14ac:dyDescent="0.25">
      <c r="A135748" s="1" t="s">
        <v>152</v>
      </c>
      <c r="B135748" s="1" t="s">
        <v>92</v>
      </c>
      <c r="C135748" s="1" t="s">
        <v>93</v>
      </c>
      <c r="D135748" s="2">
        <v>43964</v>
      </c>
      <c r="E135748">
        <v>7</v>
      </c>
      <c r="F135748">
        <v>759</v>
      </c>
      <c r="G135748" s="1" t="s">
        <v>13</v>
      </c>
      <c r="H135748">
        <v>-0.14000000000000001</v>
      </c>
      <c r="I135748">
        <v>-106.26</v>
      </c>
      <c r="J135748">
        <v>865.26</v>
      </c>
    </row>
    <row r="135749" spans="1:10" x14ac:dyDescent="0.25">
      <c r="A135749" s="1" t="s">
        <v>55</v>
      </c>
      <c r="B135749" s="1" t="s">
        <v>92</v>
      </c>
      <c r="C135749" s="1" t="s">
        <v>93</v>
      </c>
      <c r="D135749" s="2">
        <v>43999</v>
      </c>
      <c r="E135749">
        <v>7</v>
      </c>
      <c r="F135749">
        <v>1931</v>
      </c>
      <c r="G135749" s="1" t="s">
        <v>13</v>
      </c>
      <c r="H135749">
        <v>-0.31</v>
      </c>
      <c r="I135749">
        <v>-598.61</v>
      </c>
      <c r="J135749">
        <v>2529.61</v>
      </c>
    </row>
    <row r="135750" spans="1:10" x14ac:dyDescent="0.25">
      <c r="A135750" s="1" t="s">
        <v>96</v>
      </c>
      <c r="B135750" s="1" t="s">
        <v>92</v>
      </c>
      <c r="C135750" s="1" t="s">
        <v>93</v>
      </c>
      <c r="D135750" s="2">
        <v>43021</v>
      </c>
      <c r="E135750">
        <v>4</v>
      </c>
      <c r="F135750">
        <v>2120</v>
      </c>
      <c r="G135750" s="1" t="s">
        <v>13</v>
      </c>
      <c r="H135750">
        <v>-0.15</v>
      </c>
      <c r="I135750">
        <v>-318</v>
      </c>
      <c r="J135750">
        <v>2438</v>
      </c>
    </row>
    <row r="135751" spans="1:10" x14ac:dyDescent="0.25">
      <c r="A135751" s="1" t="s">
        <v>123</v>
      </c>
      <c r="B135751" s="1" t="s">
        <v>92</v>
      </c>
      <c r="C135751" s="1" t="s">
        <v>93</v>
      </c>
      <c r="D135751" s="2">
        <v>43025</v>
      </c>
      <c r="E135751">
        <v>4</v>
      </c>
      <c r="F135751">
        <v>5116</v>
      </c>
      <c r="G135751" s="1" t="s">
        <v>13</v>
      </c>
      <c r="H135751">
        <v>-0.23</v>
      </c>
      <c r="I135751">
        <v>-1176.68</v>
      </c>
      <c r="J135751">
        <v>6292.68</v>
      </c>
    </row>
    <row r="135752" spans="1:10" x14ac:dyDescent="0.25">
      <c r="A135752" s="1" t="s">
        <v>64</v>
      </c>
      <c r="B135752" s="1" t="s">
        <v>92</v>
      </c>
      <c r="C135752" s="1" t="s">
        <v>93</v>
      </c>
      <c r="D135752" s="2">
        <v>43028</v>
      </c>
      <c r="E135752">
        <v>4</v>
      </c>
      <c r="F135752">
        <v>2023</v>
      </c>
      <c r="G135752" s="1" t="s">
        <v>13</v>
      </c>
      <c r="H135752">
        <v>-0.18</v>
      </c>
      <c r="I135752">
        <v>-364.14</v>
      </c>
      <c r="J135752">
        <v>2387.14</v>
      </c>
    </row>
    <row r="135753" spans="1:10" x14ac:dyDescent="0.25">
      <c r="A135753" s="1" t="s">
        <v>106</v>
      </c>
      <c r="B135753" s="1" t="s">
        <v>92</v>
      </c>
      <c r="C135753" s="1" t="s">
        <v>93</v>
      </c>
      <c r="D135753" s="2">
        <v>43035</v>
      </c>
      <c r="E135753">
        <v>4</v>
      </c>
      <c r="F135753">
        <v>6352</v>
      </c>
      <c r="G135753" s="1" t="s">
        <v>13</v>
      </c>
      <c r="H135753">
        <v>-0.31</v>
      </c>
      <c r="I135753">
        <v>-1969.12</v>
      </c>
      <c r="J135753">
        <v>8321.1200000000008</v>
      </c>
    </row>
    <row r="135754" spans="1:10" x14ac:dyDescent="0.25">
      <c r="A135754" s="1" t="s">
        <v>123</v>
      </c>
      <c r="B135754" s="1" t="s">
        <v>92</v>
      </c>
      <c r="C135754" s="1" t="s">
        <v>93</v>
      </c>
      <c r="D135754" s="2">
        <v>43038</v>
      </c>
      <c r="E135754">
        <v>4</v>
      </c>
      <c r="F135754">
        <v>5116</v>
      </c>
      <c r="G135754" s="1" t="s">
        <v>13</v>
      </c>
      <c r="H135754">
        <v>-0.25</v>
      </c>
      <c r="I135754">
        <v>-1279</v>
      </c>
      <c r="J135754">
        <v>6395</v>
      </c>
    </row>
    <row r="135755" spans="1:10" x14ac:dyDescent="0.25">
      <c r="A135755" s="1" t="s">
        <v>110</v>
      </c>
      <c r="B135755" s="1" t="s">
        <v>92</v>
      </c>
      <c r="C135755" s="1" t="s">
        <v>93</v>
      </c>
      <c r="D135755" s="2">
        <v>43042</v>
      </c>
      <c r="E135755">
        <v>4</v>
      </c>
      <c r="F135755">
        <v>1056</v>
      </c>
      <c r="G135755" s="1" t="s">
        <v>13</v>
      </c>
      <c r="H135755">
        <v>0.2</v>
      </c>
      <c r="I135755">
        <v>211.2</v>
      </c>
      <c r="J135755">
        <v>844.8</v>
      </c>
    </row>
    <row r="135756" spans="1:10" x14ac:dyDescent="0.25">
      <c r="A135756" s="1" t="s">
        <v>94</v>
      </c>
      <c r="B135756" s="1" t="s">
        <v>92</v>
      </c>
      <c r="C135756" s="1" t="s">
        <v>93</v>
      </c>
      <c r="D135756" s="2">
        <v>43045</v>
      </c>
      <c r="E135756">
        <v>4</v>
      </c>
      <c r="F135756">
        <v>5361</v>
      </c>
      <c r="G135756" s="1" t="s">
        <v>13</v>
      </c>
      <c r="H135756">
        <v>0.27</v>
      </c>
      <c r="I135756">
        <v>1447.47</v>
      </c>
      <c r="J135756">
        <v>3913.53</v>
      </c>
    </row>
    <row r="135757" spans="1:10" x14ac:dyDescent="0.25">
      <c r="A135757" s="1" t="s">
        <v>110</v>
      </c>
      <c r="B135757" s="1" t="s">
        <v>92</v>
      </c>
      <c r="C135757" s="1" t="s">
        <v>93</v>
      </c>
      <c r="D135757" s="2">
        <v>43045</v>
      </c>
      <c r="E135757">
        <v>4</v>
      </c>
      <c r="F135757">
        <v>1051</v>
      </c>
      <c r="G135757" s="1" t="s">
        <v>13</v>
      </c>
      <c r="H135757">
        <v>-0.15</v>
      </c>
      <c r="I135757">
        <v>-157.65</v>
      </c>
      <c r="J135757">
        <v>1208.6500000000001</v>
      </c>
    </row>
    <row r="135758" spans="1:10" x14ac:dyDescent="0.25">
      <c r="A135758" s="1" t="s">
        <v>121</v>
      </c>
      <c r="B135758" s="1" t="s">
        <v>92</v>
      </c>
      <c r="C135758" s="1" t="s">
        <v>93</v>
      </c>
      <c r="D135758" s="2">
        <v>43056</v>
      </c>
      <c r="E135758">
        <v>4</v>
      </c>
      <c r="F135758">
        <v>6917</v>
      </c>
      <c r="G135758" s="1" t="s">
        <v>13</v>
      </c>
      <c r="H135758">
        <v>0.18</v>
      </c>
      <c r="I135758">
        <v>1245.06</v>
      </c>
      <c r="J135758">
        <v>5671.94</v>
      </c>
    </row>
    <row r="135759" spans="1:10" x14ac:dyDescent="0.25">
      <c r="A135759" s="1" t="s">
        <v>22</v>
      </c>
      <c r="B135759" s="1" t="s">
        <v>92</v>
      </c>
      <c r="C135759" s="1" t="s">
        <v>93</v>
      </c>
      <c r="D135759" s="2">
        <v>43063</v>
      </c>
      <c r="E135759">
        <v>4</v>
      </c>
      <c r="F135759">
        <v>1120</v>
      </c>
      <c r="G135759" s="1" t="s">
        <v>13</v>
      </c>
      <c r="H135759">
        <v>0.06</v>
      </c>
      <c r="I135759">
        <v>67.2</v>
      </c>
      <c r="J135759">
        <v>1052.8</v>
      </c>
    </row>
    <row r="135760" spans="1:10" x14ac:dyDescent="0.25">
      <c r="A135760" s="1" t="s">
        <v>59</v>
      </c>
      <c r="B135760" s="1" t="s">
        <v>92</v>
      </c>
      <c r="C135760" s="1" t="s">
        <v>93</v>
      </c>
      <c r="D135760" s="2">
        <v>43084</v>
      </c>
      <c r="E135760">
        <v>4</v>
      </c>
      <c r="F135760">
        <v>2338</v>
      </c>
      <c r="G135760" s="1" t="s">
        <v>13</v>
      </c>
      <c r="H135760">
        <v>-0.19</v>
      </c>
      <c r="I135760">
        <v>-444.22</v>
      </c>
      <c r="J135760">
        <v>2782.22</v>
      </c>
    </row>
    <row r="135761" spans="1:10" x14ac:dyDescent="0.25">
      <c r="A135761" s="1" t="s">
        <v>94</v>
      </c>
      <c r="B135761" s="1" t="s">
        <v>92</v>
      </c>
      <c r="C135761" s="1" t="s">
        <v>93</v>
      </c>
      <c r="D135761" s="2">
        <v>43096</v>
      </c>
      <c r="E135761">
        <v>4</v>
      </c>
      <c r="F135761">
        <v>5116</v>
      </c>
      <c r="G135761" s="1" t="s">
        <v>13</v>
      </c>
      <c r="H135761">
        <v>7.0000000000000007E-2</v>
      </c>
      <c r="I135761">
        <v>358.12</v>
      </c>
      <c r="J135761">
        <v>4757.88</v>
      </c>
    </row>
    <row r="135762" spans="1:10" x14ac:dyDescent="0.25">
      <c r="A135762" s="1" t="s">
        <v>135</v>
      </c>
      <c r="B135762" s="1" t="s">
        <v>92</v>
      </c>
      <c r="C135762" s="1" t="s">
        <v>93</v>
      </c>
      <c r="D135762" s="2">
        <v>43096</v>
      </c>
      <c r="E135762">
        <v>4</v>
      </c>
      <c r="F135762">
        <v>3824</v>
      </c>
      <c r="G135762" s="1" t="s">
        <v>13</v>
      </c>
      <c r="H135762">
        <v>0.28999999999999998</v>
      </c>
      <c r="I135762">
        <v>1108.96</v>
      </c>
      <c r="J135762">
        <v>2715.04</v>
      </c>
    </row>
    <row r="135763" spans="1:10" x14ac:dyDescent="0.25">
      <c r="A135763" s="1" t="s">
        <v>59</v>
      </c>
      <c r="B135763" s="1" t="s">
        <v>92</v>
      </c>
      <c r="C135763" s="1" t="s">
        <v>93</v>
      </c>
      <c r="D135763" s="2">
        <v>43105</v>
      </c>
      <c r="E135763">
        <v>4</v>
      </c>
      <c r="F135763">
        <v>2338</v>
      </c>
      <c r="G135763" s="1" t="s">
        <v>13</v>
      </c>
      <c r="H135763">
        <v>0.38</v>
      </c>
      <c r="I135763">
        <v>888.44</v>
      </c>
      <c r="J135763">
        <v>1449.56</v>
      </c>
    </row>
    <row r="135764" spans="1:10" x14ac:dyDescent="0.25">
      <c r="A135764" s="1" t="s">
        <v>135</v>
      </c>
      <c r="B135764" s="1" t="s">
        <v>92</v>
      </c>
      <c r="C135764" s="1" t="s">
        <v>93</v>
      </c>
      <c r="D135764" s="2">
        <v>43108</v>
      </c>
      <c r="E135764">
        <v>4</v>
      </c>
      <c r="F135764">
        <v>4347</v>
      </c>
      <c r="G135764" s="1" t="s">
        <v>13</v>
      </c>
      <c r="H135764">
        <v>0.13</v>
      </c>
      <c r="I135764">
        <v>565.11</v>
      </c>
      <c r="J135764">
        <v>3781.89</v>
      </c>
    </row>
    <row r="135765" spans="1:10" x14ac:dyDescent="0.25">
      <c r="A135765" s="1" t="s">
        <v>19</v>
      </c>
      <c r="B135765" s="1" t="s">
        <v>92</v>
      </c>
      <c r="C135765" s="1" t="s">
        <v>93</v>
      </c>
      <c r="D135765" s="2">
        <v>43122</v>
      </c>
      <c r="E135765">
        <v>4</v>
      </c>
      <c r="F135765">
        <v>333</v>
      </c>
      <c r="G135765" s="1" t="s">
        <v>13</v>
      </c>
      <c r="H135765">
        <v>-0.32</v>
      </c>
      <c r="I135765">
        <v>-106.56</v>
      </c>
      <c r="J135765">
        <v>439.56</v>
      </c>
    </row>
    <row r="135766" spans="1:10" x14ac:dyDescent="0.25">
      <c r="A135766" s="1" t="s">
        <v>43</v>
      </c>
      <c r="B135766" s="1" t="s">
        <v>92</v>
      </c>
      <c r="C135766" s="1" t="s">
        <v>93</v>
      </c>
      <c r="D135766" s="2">
        <v>43122</v>
      </c>
      <c r="E135766">
        <v>4</v>
      </c>
      <c r="F135766">
        <v>2213</v>
      </c>
      <c r="G135766" s="1" t="s">
        <v>13</v>
      </c>
      <c r="H135766">
        <v>-0.11</v>
      </c>
      <c r="I135766">
        <v>-243.43</v>
      </c>
      <c r="J135766">
        <v>2456.4299999999998</v>
      </c>
    </row>
    <row r="135767" spans="1:10" x14ac:dyDescent="0.25">
      <c r="A135767" s="1" t="s">
        <v>65</v>
      </c>
      <c r="B135767" s="1" t="s">
        <v>92</v>
      </c>
      <c r="C135767" s="1" t="s">
        <v>93</v>
      </c>
      <c r="D135767" s="2">
        <v>43123</v>
      </c>
      <c r="E135767">
        <v>4</v>
      </c>
      <c r="F135767">
        <v>1051</v>
      </c>
      <c r="G135767" s="1" t="s">
        <v>13</v>
      </c>
      <c r="H135767">
        <v>0.28000000000000003</v>
      </c>
      <c r="I135767">
        <v>294.27999999999997</v>
      </c>
      <c r="J135767">
        <v>756.72</v>
      </c>
    </row>
    <row r="135768" spans="1:10" x14ac:dyDescent="0.25">
      <c r="A135768" s="1" t="s">
        <v>14</v>
      </c>
      <c r="B135768" s="1" t="s">
        <v>92</v>
      </c>
      <c r="C135768" s="1" t="s">
        <v>93</v>
      </c>
      <c r="D135768" s="2">
        <v>43123</v>
      </c>
      <c r="E135768">
        <v>4</v>
      </c>
      <c r="F135768">
        <v>1051</v>
      </c>
      <c r="G135768" s="1" t="s">
        <v>13</v>
      </c>
      <c r="H135768">
        <v>-0.27</v>
      </c>
      <c r="I135768">
        <v>-283.77</v>
      </c>
      <c r="J135768">
        <v>1334.77</v>
      </c>
    </row>
    <row r="135769" spans="1:10" x14ac:dyDescent="0.25">
      <c r="A135769" s="1" t="s">
        <v>10</v>
      </c>
      <c r="B135769" s="1" t="s">
        <v>92</v>
      </c>
      <c r="C135769" s="1" t="s">
        <v>93</v>
      </c>
      <c r="D135769" s="2">
        <v>43123</v>
      </c>
      <c r="E135769">
        <v>4</v>
      </c>
      <c r="F135769">
        <v>1051</v>
      </c>
      <c r="G135769" s="1" t="s">
        <v>13</v>
      </c>
      <c r="H135769">
        <v>0.26</v>
      </c>
      <c r="I135769">
        <v>273.26</v>
      </c>
      <c r="J135769">
        <v>777.74</v>
      </c>
    </row>
    <row r="135770" spans="1:10" x14ac:dyDescent="0.25">
      <c r="A135770" s="1" t="s">
        <v>48</v>
      </c>
      <c r="B135770" s="1" t="s">
        <v>92</v>
      </c>
      <c r="C135770" s="1" t="s">
        <v>93</v>
      </c>
      <c r="D135770" s="2">
        <v>43123</v>
      </c>
      <c r="E135770">
        <v>4</v>
      </c>
      <c r="F135770">
        <v>528</v>
      </c>
      <c r="G135770" s="1" t="s">
        <v>13</v>
      </c>
      <c r="H135770">
        <v>0.36</v>
      </c>
      <c r="I135770">
        <v>190.08</v>
      </c>
      <c r="J135770">
        <v>337.92</v>
      </c>
    </row>
    <row r="135771" spans="1:10" x14ac:dyDescent="0.25">
      <c r="A135771" s="1" t="s">
        <v>18</v>
      </c>
      <c r="B135771" s="1" t="s">
        <v>92</v>
      </c>
      <c r="C135771" s="1" t="s">
        <v>93</v>
      </c>
      <c r="D135771" s="2">
        <v>43123</v>
      </c>
      <c r="E135771">
        <v>4</v>
      </c>
      <c r="F135771">
        <v>1051</v>
      </c>
      <c r="G135771" s="1" t="s">
        <v>13</v>
      </c>
      <c r="H135771">
        <v>-0.35</v>
      </c>
      <c r="I135771">
        <v>-367.85</v>
      </c>
      <c r="J135771">
        <v>1418.85</v>
      </c>
    </row>
    <row r="135772" spans="1:10" x14ac:dyDescent="0.25">
      <c r="A135772" s="1" t="s">
        <v>17</v>
      </c>
      <c r="B135772" s="1" t="s">
        <v>92</v>
      </c>
      <c r="C135772" s="1" t="s">
        <v>93</v>
      </c>
      <c r="D135772" s="2">
        <v>43123</v>
      </c>
      <c r="E135772">
        <v>4</v>
      </c>
      <c r="F135772">
        <v>1051</v>
      </c>
      <c r="G135772" s="1" t="s">
        <v>13</v>
      </c>
      <c r="H135772">
        <v>0.36</v>
      </c>
      <c r="I135772">
        <v>378.36</v>
      </c>
      <c r="J135772">
        <v>672.64</v>
      </c>
    </row>
    <row r="135773" spans="1:10" x14ac:dyDescent="0.25">
      <c r="A135773" s="1" t="s">
        <v>36</v>
      </c>
      <c r="B135773" s="1" t="s">
        <v>92</v>
      </c>
      <c r="C135773" s="1" t="s">
        <v>93</v>
      </c>
      <c r="D135773" s="2">
        <v>43123</v>
      </c>
      <c r="E135773">
        <v>4</v>
      </c>
      <c r="F135773">
        <v>2370</v>
      </c>
      <c r="G135773" s="1" t="s">
        <v>13</v>
      </c>
      <c r="H135773">
        <v>0.21</v>
      </c>
      <c r="I135773">
        <v>497.7</v>
      </c>
      <c r="J135773">
        <v>1872.3</v>
      </c>
    </row>
    <row r="135774" spans="1:10" x14ac:dyDescent="0.25">
      <c r="A135774" s="1" t="s">
        <v>37</v>
      </c>
      <c r="B135774" s="1" t="s">
        <v>92</v>
      </c>
      <c r="C135774" s="1" t="s">
        <v>93</v>
      </c>
      <c r="D135774" s="2">
        <v>43123</v>
      </c>
      <c r="E135774">
        <v>4</v>
      </c>
      <c r="F135774">
        <v>2463</v>
      </c>
      <c r="G135774" s="1" t="s">
        <v>13</v>
      </c>
      <c r="H135774">
        <v>0.38</v>
      </c>
      <c r="I135774">
        <v>935.94</v>
      </c>
      <c r="J135774">
        <v>1527.06</v>
      </c>
    </row>
    <row r="135775" spans="1:10" x14ac:dyDescent="0.25">
      <c r="A135775" s="1" t="s">
        <v>96</v>
      </c>
      <c r="B135775" s="1" t="s">
        <v>92</v>
      </c>
      <c r="C135775" s="1" t="s">
        <v>93</v>
      </c>
      <c r="D135775" s="2">
        <v>43124</v>
      </c>
      <c r="E135775">
        <v>4</v>
      </c>
      <c r="F135775">
        <v>2102</v>
      </c>
      <c r="G135775" s="1" t="s">
        <v>13</v>
      </c>
      <c r="H135775">
        <v>-0.06</v>
      </c>
      <c r="I135775">
        <v>-126.12</v>
      </c>
      <c r="J135775">
        <v>2228.12</v>
      </c>
    </row>
    <row r="135776" spans="1:10" x14ac:dyDescent="0.25">
      <c r="A135776" s="1" t="s">
        <v>34</v>
      </c>
      <c r="B135776" s="1" t="s">
        <v>92</v>
      </c>
      <c r="C135776" s="1" t="s">
        <v>93</v>
      </c>
      <c r="D135776" s="2">
        <v>43125</v>
      </c>
      <c r="E135776">
        <v>4</v>
      </c>
      <c r="F135776">
        <v>523</v>
      </c>
      <c r="G135776" s="1" t="s">
        <v>13</v>
      </c>
      <c r="H135776">
        <v>-0.09</v>
      </c>
      <c r="I135776">
        <v>-47.07</v>
      </c>
      <c r="J135776">
        <v>570.07000000000005</v>
      </c>
    </row>
    <row r="135777" spans="1:10" x14ac:dyDescent="0.25">
      <c r="A135777" s="1" t="s">
        <v>64</v>
      </c>
      <c r="B135777" s="1" t="s">
        <v>92</v>
      </c>
      <c r="C135777" s="1" t="s">
        <v>93</v>
      </c>
      <c r="D135777" s="2">
        <v>43129</v>
      </c>
      <c r="E135777">
        <v>4</v>
      </c>
      <c r="F135777">
        <v>2023</v>
      </c>
      <c r="G135777" s="1" t="s">
        <v>13</v>
      </c>
      <c r="H135777">
        <v>0.15</v>
      </c>
      <c r="I135777">
        <v>303.45</v>
      </c>
      <c r="J135777">
        <v>1719.55</v>
      </c>
    </row>
    <row r="135778" spans="1:10" x14ac:dyDescent="0.25">
      <c r="A135778" s="1" t="s">
        <v>25</v>
      </c>
      <c r="B135778" s="1" t="s">
        <v>92</v>
      </c>
      <c r="C135778" s="1" t="s">
        <v>93</v>
      </c>
      <c r="D135778" s="2">
        <v>43136</v>
      </c>
      <c r="E135778">
        <v>4</v>
      </c>
      <c r="F135778">
        <v>2519</v>
      </c>
      <c r="G135778" s="1" t="s">
        <v>13</v>
      </c>
      <c r="H135778">
        <v>0.17</v>
      </c>
      <c r="I135778">
        <v>428.23</v>
      </c>
      <c r="J135778">
        <v>2090.77</v>
      </c>
    </row>
    <row r="135779" spans="1:10" x14ac:dyDescent="0.25">
      <c r="A135779" s="1" t="s">
        <v>143</v>
      </c>
      <c r="B135779" s="1" t="s">
        <v>92</v>
      </c>
      <c r="C135779" s="1" t="s">
        <v>93</v>
      </c>
      <c r="D135779" s="2">
        <v>43136</v>
      </c>
      <c r="E135779">
        <v>4</v>
      </c>
      <c r="F135779">
        <v>7208</v>
      </c>
      <c r="G135779" s="1" t="s">
        <v>13</v>
      </c>
      <c r="H135779">
        <v>0.1</v>
      </c>
      <c r="I135779">
        <v>720.8</v>
      </c>
      <c r="J135779">
        <v>6487.2</v>
      </c>
    </row>
    <row r="135780" spans="1:10" x14ac:dyDescent="0.25">
      <c r="A135780" s="1" t="s">
        <v>97</v>
      </c>
      <c r="B135780" s="1" t="s">
        <v>92</v>
      </c>
      <c r="C135780" s="1" t="s">
        <v>93</v>
      </c>
      <c r="D135780" s="2">
        <v>43143</v>
      </c>
      <c r="E135780">
        <v>4</v>
      </c>
      <c r="F135780">
        <v>4569</v>
      </c>
      <c r="G135780" s="1" t="s">
        <v>13</v>
      </c>
      <c r="H135780">
        <v>-0.15</v>
      </c>
      <c r="I135780">
        <v>-685.35</v>
      </c>
      <c r="J135780">
        <v>5254.35</v>
      </c>
    </row>
    <row r="135781" spans="1:10" x14ac:dyDescent="0.25">
      <c r="A135781" s="1" t="s">
        <v>143</v>
      </c>
      <c r="B135781" s="1" t="s">
        <v>92</v>
      </c>
      <c r="C135781" s="1" t="s">
        <v>93</v>
      </c>
      <c r="D135781" s="2">
        <v>43143</v>
      </c>
      <c r="E135781">
        <v>4</v>
      </c>
      <c r="F135781">
        <v>7199</v>
      </c>
      <c r="G135781" s="1" t="s">
        <v>13</v>
      </c>
      <c r="H135781">
        <v>0.4</v>
      </c>
      <c r="I135781">
        <v>2879.6</v>
      </c>
      <c r="J135781">
        <v>4319.3999999999996</v>
      </c>
    </row>
    <row r="135782" spans="1:10" x14ac:dyDescent="0.25">
      <c r="A135782" s="1" t="s">
        <v>110</v>
      </c>
      <c r="B135782" s="1" t="s">
        <v>92</v>
      </c>
      <c r="C135782" s="1" t="s">
        <v>93</v>
      </c>
      <c r="D135782" s="2">
        <v>43146</v>
      </c>
      <c r="E135782">
        <v>4</v>
      </c>
      <c r="F135782">
        <v>718</v>
      </c>
      <c r="G135782" s="1" t="s">
        <v>13</v>
      </c>
      <c r="H135782">
        <v>-0.08</v>
      </c>
      <c r="I135782">
        <v>-57.44</v>
      </c>
      <c r="J135782">
        <v>775.44</v>
      </c>
    </row>
    <row r="135783" spans="1:10" x14ac:dyDescent="0.25">
      <c r="A135783" s="1" t="s">
        <v>123</v>
      </c>
      <c r="B135783" s="1" t="s">
        <v>92</v>
      </c>
      <c r="C135783" s="1" t="s">
        <v>93</v>
      </c>
      <c r="D135783" s="2">
        <v>43151</v>
      </c>
      <c r="E135783">
        <v>4</v>
      </c>
      <c r="F135783">
        <v>5477</v>
      </c>
      <c r="G135783" s="1" t="s">
        <v>13</v>
      </c>
      <c r="H135783">
        <v>0.39</v>
      </c>
      <c r="I135783">
        <v>2136.0300000000002</v>
      </c>
      <c r="J135783">
        <v>3340.97</v>
      </c>
    </row>
    <row r="135784" spans="1:10" x14ac:dyDescent="0.25">
      <c r="A135784" s="1" t="s">
        <v>94</v>
      </c>
      <c r="B135784" s="1" t="s">
        <v>92</v>
      </c>
      <c r="C135784" s="1" t="s">
        <v>93</v>
      </c>
      <c r="D135784" s="2">
        <v>43157</v>
      </c>
      <c r="E135784">
        <v>4</v>
      </c>
      <c r="F135784">
        <v>5606</v>
      </c>
      <c r="G135784" s="1" t="s">
        <v>13</v>
      </c>
      <c r="H135784">
        <v>-0.08</v>
      </c>
      <c r="I135784">
        <v>-448.48</v>
      </c>
      <c r="J135784">
        <v>6054.48</v>
      </c>
    </row>
    <row r="135785" spans="1:10" x14ac:dyDescent="0.25">
      <c r="A135785" s="1" t="s">
        <v>25</v>
      </c>
      <c r="B135785" s="1" t="s">
        <v>92</v>
      </c>
      <c r="C135785" s="1" t="s">
        <v>93</v>
      </c>
      <c r="D135785" s="2">
        <v>43157</v>
      </c>
      <c r="E135785">
        <v>4</v>
      </c>
      <c r="F135785">
        <v>2384</v>
      </c>
      <c r="G135785" s="1" t="s">
        <v>13</v>
      </c>
      <c r="H135785">
        <v>-0.27</v>
      </c>
      <c r="I135785">
        <v>-643.67999999999995</v>
      </c>
      <c r="J135785">
        <v>3027.68</v>
      </c>
    </row>
    <row r="135786" spans="1:10" x14ac:dyDescent="0.25">
      <c r="A135786" s="1" t="s">
        <v>150</v>
      </c>
      <c r="B135786" s="1" t="s">
        <v>92</v>
      </c>
      <c r="C135786" s="1" t="s">
        <v>93</v>
      </c>
      <c r="D135786" s="2">
        <v>43164</v>
      </c>
      <c r="E135786">
        <v>4</v>
      </c>
      <c r="F135786">
        <v>7194</v>
      </c>
      <c r="G135786" s="1" t="s">
        <v>13</v>
      </c>
      <c r="H135786">
        <v>0.17</v>
      </c>
      <c r="I135786">
        <v>1222.98</v>
      </c>
      <c r="J135786">
        <v>5971.02</v>
      </c>
    </row>
    <row r="135787" spans="1:10" x14ac:dyDescent="0.25">
      <c r="A135787" s="1" t="s">
        <v>25</v>
      </c>
      <c r="B135787" s="1" t="s">
        <v>92</v>
      </c>
      <c r="C135787" s="1" t="s">
        <v>93</v>
      </c>
      <c r="D135787" s="2">
        <v>43171</v>
      </c>
      <c r="E135787">
        <v>4</v>
      </c>
      <c r="F135787">
        <v>2917</v>
      </c>
      <c r="G135787" s="1" t="s">
        <v>13</v>
      </c>
      <c r="H135787">
        <v>-0.12</v>
      </c>
      <c r="I135787">
        <v>-350.04</v>
      </c>
      <c r="J135787">
        <v>3267.04</v>
      </c>
    </row>
    <row r="135788" spans="1:10" x14ac:dyDescent="0.25">
      <c r="A135788" s="1" t="s">
        <v>149</v>
      </c>
      <c r="B135788" s="1" t="s">
        <v>92</v>
      </c>
      <c r="C135788" s="1" t="s">
        <v>93</v>
      </c>
      <c r="D135788" s="2">
        <v>43178</v>
      </c>
      <c r="E135788">
        <v>4</v>
      </c>
      <c r="F135788">
        <v>4704</v>
      </c>
      <c r="G135788" s="1" t="s">
        <v>13</v>
      </c>
      <c r="H135788">
        <v>0.4</v>
      </c>
      <c r="I135788">
        <v>1881.6</v>
      </c>
      <c r="J135788">
        <v>2822.4</v>
      </c>
    </row>
    <row r="135789" spans="1:10" x14ac:dyDescent="0.25">
      <c r="A135789" s="1" t="s">
        <v>131</v>
      </c>
      <c r="B135789" s="1" t="s">
        <v>92</v>
      </c>
      <c r="C135789" s="1" t="s">
        <v>93</v>
      </c>
      <c r="D135789" s="2">
        <v>43182</v>
      </c>
      <c r="E135789">
        <v>4</v>
      </c>
      <c r="F135789">
        <v>1167</v>
      </c>
      <c r="G135789" s="1" t="s">
        <v>13</v>
      </c>
      <c r="H135789">
        <v>0.32</v>
      </c>
      <c r="I135789">
        <v>373.44</v>
      </c>
      <c r="J135789">
        <v>793.56</v>
      </c>
    </row>
    <row r="135790" spans="1:10" x14ac:dyDescent="0.25">
      <c r="A135790" s="1" t="s">
        <v>110</v>
      </c>
      <c r="B135790" s="1" t="s">
        <v>92</v>
      </c>
      <c r="C135790" s="1" t="s">
        <v>93</v>
      </c>
      <c r="D135790" s="2">
        <v>43185</v>
      </c>
      <c r="E135790">
        <v>4</v>
      </c>
      <c r="F135790">
        <v>1051</v>
      </c>
      <c r="G135790" s="1" t="s">
        <v>13</v>
      </c>
      <c r="H135790">
        <v>-0.01</v>
      </c>
      <c r="I135790">
        <v>-10.51</v>
      </c>
      <c r="J135790">
        <v>1061.51</v>
      </c>
    </row>
    <row r="135791" spans="1:10" x14ac:dyDescent="0.25">
      <c r="A135791" s="1" t="s">
        <v>147</v>
      </c>
      <c r="B135791" s="1" t="s">
        <v>92</v>
      </c>
      <c r="C135791" s="1" t="s">
        <v>93</v>
      </c>
      <c r="D135791" s="2">
        <v>43186</v>
      </c>
      <c r="E135791">
        <v>4</v>
      </c>
      <c r="F135791">
        <v>15144</v>
      </c>
      <c r="G135791" s="1" t="s">
        <v>13</v>
      </c>
      <c r="H135791">
        <v>7.0000000000000007E-2</v>
      </c>
      <c r="I135791">
        <v>1060.08</v>
      </c>
      <c r="J135791">
        <v>14083.92</v>
      </c>
    </row>
    <row r="135792" spans="1:10" x14ac:dyDescent="0.25">
      <c r="A135792" s="1" t="s">
        <v>96</v>
      </c>
      <c r="B135792" s="1" t="s">
        <v>92</v>
      </c>
      <c r="C135792" s="1" t="s">
        <v>93</v>
      </c>
      <c r="D135792" s="2">
        <v>43193</v>
      </c>
      <c r="E135792">
        <v>4</v>
      </c>
      <c r="F135792">
        <v>2120</v>
      </c>
      <c r="G135792" s="1" t="s">
        <v>13</v>
      </c>
      <c r="H135792">
        <v>0.22</v>
      </c>
      <c r="I135792">
        <v>466.4</v>
      </c>
      <c r="J135792">
        <v>1653.6</v>
      </c>
    </row>
    <row r="135793" spans="1:10" x14ac:dyDescent="0.25">
      <c r="A135793" s="1" t="s">
        <v>131</v>
      </c>
      <c r="B135793" s="1" t="s">
        <v>92</v>
      </c>
      <c r="C135793" s="1" t="s">
        <v>93</v>
      </c>
      <c r="D135793" s="2">
        <v>43199</v>
      </c>
      <c r="E135793">
        <v>4</v>
      </c>
      <c r="F135793">
        <v>1167</v>
      </c>
      <c r="G135793" s="1" t="s">
        <v>13</v>
      </c>
      <c r="H135793">
        <v>-0.13</v>
      </c>
      <c r="I135793">
        <v>-151.71</v>
      </c>
      <c r="J135793">
        <v>1318.71</v>
      </c>
    </row>
    <row r="135794" spans="1:10" x14ac:dyDescent="0.25">
      <c r="A135794" s="1" t="s">
        <v>98</v>
      </c>
      <c r="B135794" s="1" t="s">
        <v>92</v>
      </c>
      <c r="C135794" s="1" t="s">
        <v>93</v>
      </c>
      <c r="D135794" s="2">
        <v>43201</v>
      </c>
      <c r="E135794">
        <v>4</v>
      </c>
      <c r="F135794">
        <v>2222</v>
      </c>
      <c r="G135794" s="1" t="s">
        <v>13</v>
      </c>
      <c r="H135794">
        <v>7.0000000000000007E-2</v>
      </c>
      <c r="I135794">
        <v>155.54</v>
      </c>
      <c r="J135794">
        <v>2066.46</v>
      </c>
    </row>
    <row r="135795" spans="1:10" x14ac:dyDescent="0.25">
      <c r="A135795" s="1" t="s">
        <v>54</v>
      </c>
      <c r="B135795" s="1" t="s">
        <v>92</v>
      </c>
      <c r="C135795" s="1" t="s">
        <v>93</v>
      </c>
      <c r="D135795" s="2">
        <v>43202</v>
      </c>
      <c r="E135795">
        <v>4</v>
      </c>
      <c r="F135795">
        <v>1255</v>
      </c>
      <c r="G135795" s="1" t="s">
        <v>13</v>
      </c>
      <c r="H135795">
        <v>0.05</v>
      </c>
      <c r="I135795">
        <v>62.75</v>
      </c>
      <c r="J135795">
        <v>1192.25</v>
      </c>
    </row>
    <row r="135796" spans="1:10" x14ac:dyDescent="0.25">
      <c r="A135796" s="1" t="s">
        <v>96</v>
      </c>
      <c r="B135796" s="1" t="s">
        <v>92</v>
      </c>
      <c r="C135796" s="1" t="s">
        <v>93</v>
      </c>
      <c r="D135796" s="2">
        <v>43206</v>
      </c>
      <c r="E135796">
        <v>4</v>
      </c>
      <c r="F135796">
        <v>2120</v>
      </c>
      <c r="G135796" s="1" t="s">
        <v>13</v>
      </c>
      <c r="H135796">
        <v>0.1</v>
      </c>
      <c r="I135796">
        <v>212</v>
      </c>
      <c r="J135796">
        <v>1908</v>
      </c>
    </row>
    <row r="135797" spans="1:10" x14ac:dyDescent="0.25">
      <c r="A135797" s="1" t="s">
        <v>152</v>
      </c>
      <c r="B135797" s="1" t="s">
        <v>92</v>
      </c>
      <c r="C135797" s="1" t="s">
        <v>93</v>
      </c>
      <c r="D135797" s="2">
        <v>43210</v>
      </c>
      <c r="E135797">
        <v>4</v>
      </c>
      <c r="F135797">
        <v>454</v>
      </c>
      <c r="G135797" s="1" t="s">
        <v>13</v>
      </c>
      <c r="H135797">
        <v>-0.26</v>
      </c>
      <c r="I135797">
        <v>-118.04</v>
      </c>
      <c r="J135797">
        <v>572.04</v>
      </c>
    </row>
    <row r="135798" spans="1:10" x14ac:dyDescent="0.25">
      <c r="A135798" s="1" t="s">
        <v>96</v>
      </c>
      <c r="B135798" s="1" t="s">
        <v>92</v>
      </c>
      <c r="C135798" s="1" t="s">
        <v>93</v>
      </c>
      <c r="D135798" s="2">
        <v>43213</v>
      </c>
      <c r="E135798">
        <v>4</v>
      </c>
      <c r="F135798">
        <v>2116</v>
      </c>
      <c r="G135798" s="1" t="s">
        <v>13</v>
      </c>
      <c r="H135798">
        <v>0.35</v>
      </c>
      <c r="I135798">
        <v>740.6</v>
      </c>
      <c r="J135798">
        <v>1375.4</v>
      </c>
    </row>
    <row r="135799" spans="1:10" x14ac:dyDescent="0.25">
      <c r="A135799" s="1" t="s">
        <v>97</v>
      </c>
      <c r="B135799" s="1" t="s">
        <v>92</v>
      </c>
      <c r="C135799" s="1" t="s">
        <v>93</v>
      </c>
      <c r="D135799" s="2">
        <v>43216</v>
      </c>
      <c r="E135799">
        <v>4</v>
      </c>
      <c r="F135799">
        <v>4190</v>
      </c>
      <c r="G135799" s="1" t="s">
        <v>13</v>
      </c>
      <c r="H135799">
        <v>-0.18</v>
      </c>
      <c r="I135799">
        <v>-754.2</v>
      </c>
      <c r="J135799">
        <v>4944.2</v>
      </c>
    </row>
    <row r="135800" spans="1:10" x14ac:dyDescent="0.25">
      <c r="A135800" s="1" t="s">
        <v>110</v>
      </c>
      <c r="B135800" s="1" t="s">
        <v>92</v>
      </c>
      <c r="C135800" s="1" t="s">
        <v>93</v>
      </c>
      <c r="D135800" s="2">
        <v>43217</v>
      </c>
      <c r="E135800">
        <v>4</v>
      </c>
      <c r="F135800">
        <v>1056</v>
      </c>
      <c r="G135800" s="1" t="s">
        <v>13</v>
      </c>
      <c r="H135800">
        <v>-0.28999999999999998</v>
      </c>
      <c r="I135800">
        <v>-306.24</v>
      </c>
      <c r="J135800">
        <v>1362.24</v>
      </c>
    </row>
    <row r="135801" spans="1:10" x14ac:dyDescent="0.25">
      <c r="A135801" s="1" t="s">
        <v>25</v>
      </c>
      <c r="B135801" s="1" t="s">
        <v>92</v>
      </c>
      <c r="C135801" s="1" t="s">
        <v>93</v>
      </c>
      <c r="D135801" s="2">
        <v>43217</v>
      </c>
      <c r="E135801">
        <v>4</v>
      </c>
      <c r="F135801">
        <v>2519</v>
      </c>
      <c r="G135801" s="1" t="s">
        <v>13</v>
      </c>
      <c r="H135801">
        <v>-0.12</v>
      </c>
      <c r="I135801">
        <v>-302.27999999999997</v>
      </c>
      <c r="J135801">
        <v>2821.28</v>
      </c>
    </row>
    <row r="135802" spans="1:10" x14ac:dyDescent="0.25">
      <c r="A135802" s="1" t="s">
        <v>24</v>
      </c>
      <c r="B135802" s="1" t="s">
        <v>92</v>
      </c>
      <c r="C135802" s="1" t="s">
        <v>93</v>
      </c>
      <c r="D135802" s="2">
        <v>43227</v>
      </c>
      <c r="E135802">
        <v>4</v>
      </c>
      <c r="F135802">
        <v>1144</v>
      </c>
      <c r="G135802" s="1" t="s">
        <v>13</v>
      </c>
      <c r="H135802">
        <v>-0.09</v>
      </c>
      <c r="I135802">
        <v>-102.96</v>
      </c>
      <c r="J135802">
        <v>1246.96</v>
      </c>
    </row>
    <row r="135803" spans="1:10" x14ac:dyDescent="0.25">
      <c r="A135803" s="1" t="s">
        <v>96</v>
      </c>
      <c r="B135803" s="1" t="s">
        <v>92</v>
      </c>
      <c r="C135803" s="1" t="s">
        <v>93</v>
      </c>
      <c r="D135803" s="2">
        <v>43228</v>
      </c>
      <c r="E135803">
        <v>4</v>
      </c>
      <c r="F135803">
        <v>2120</v>
      </c>
      <c r="G135803" s="1" t="s">
        <v>13</v>
      </c>
      <c r="H135803">
        <v>0.15</v>
      </c>
      <c r="I135803">
        <v>318</v>
      </c>
      <c r="J135803">
        <v>1802</v>
      </c>
    </row>
    <row r="135804" spans="1:10" x14ac:dyDescent="0.25">
      <c r="A135804" s="1" t="s">
        <v>137</v>
      </c>
      <c r="B135804" s="1" t="s">
        <v>92</v>
      </c>
      <c r="C135804" s="1" t="s">
        <v>93</v>
      </c>
      <c r="D135804" s="2">
        <v>43228</v>
      </c>
      <c r="E135804">
        <v>4</v>
      </c>
      <c r="F135804">
        <v>8102</v>
      </c>
      <c r="G135804" s="1" t="s">
        <v>13</v>
      </c>
      <c r="H135804">
        <v>0.28999999999999998</v>
      </c>
      <c r="I135804">
        <v>2349.58</v>
      </c>
      <c r="J135804">
        <v>5752.42</v>
      </c>
    </row>
    <row r="135805" spans="1:10" x14ac:dyDescent="0.25">
      <c r="A135805" s="1" t="s">
        <v>24</v>
      </c>
      <c r="B135805" s="1" t="s">
        <v>92</v>
      </c>
      <c r="C135805" s="1" t="s">
        <v>93</v>
      </c>
      <c r="D135805" s="2">
        <v>43228</v>
      </c>
      <c r="E135805">
        <v>4</v>
      </c>
      <c r="F135805">
        <v>1051</v>
      </c>
      <c r="G135805" s="1" t="s">
        <v>13</v>
      </c>
      <c r="H135805">
        <v>0.3</v>
      </c>
      <c r="I135805">
        <v>315.3</v>
      </c>
      <c r="J135805">
        <v>735.7</v>
      </c>
    </row>
    <row r="135806" spans="1:10" x14ac:dyDescent="0.25">
      <c r="A135806" s="1" t="s">
        <v>136</v>
      </c>
      <c r="B135806" s="1" t="s">
        <v>92</v>
      </c>
      <c r="C135806" s="1" t="s">
        <v>93</v>
      </c>
      <c r="D135806" s="2">
        <v>43235</v>
      </c>
      <c r="E135806">
        <v>4</v>
      </c>
      <c r="F135806">
        <v>8819</v>
      </c>
      <c r="G135806" s="1" t="s">
        <v>13</v>
      </c>
      <c r="H135806">
        <v>-0.11</v>
      </c>
      <c r="I135806">
        <v>-970.09</v>
      </c>
      <c r="J135806">
        <v>9789.09</v>
      </c>
    </row>
    <row r="135807" spans="1:10" x14ac:dyDescent="0.25">
      <c r="A135807" s="1" t="s">
        <v>191</v>
      </c>
      <c r="B135807" s="1" t="s">
        <v>92</v>
      </c>
      <c r="C135807" s="1" t="s">
        <v>93</v>
      </c>
      <c r="D135807" s="2">
        <v>43244</v>
      </c>
      <c r="E135807">
        <v>4</v>
      </c>
      <c r="F135807">
        <v>1611</v>
      </c>
      <c r="G135807" s="1" t="s">
        <v>13</v>
      </c>
      <c r="H135807">
        <v>0.05</v>
      </c>
      <c r="I135807">
        <v>80.55</v>
      </c>
      <c r="J135807">
        <v>1530.45</v>
      </c>
    </row>
    <row r="135808" spans="1:10" x14ac:dyDescent="0.25">
      <c r="A135808" s="1" t="s">
        <v>97</v>
      </c>
      <c r="B135808" s="1" t="s">
        <v>92</v>
      </c>
      <c r="C135808" s="1" t="s">
        <v>93</v>
      </c>
      <c r="D135808" s="2">
        <v>43248</v>
      </c>
      <c r="E135808">
        <v>4</v>
      </c>
      <c r="F135808">
        <v>4958</v>
      </c>
      <c r="G135808" s="1" t="s">
        <v>13</v>
      </c>
      <c r="H135808">
        <v>-0.14000000000000001</v>
      </c>
      <c r="I135808">
        <v>-694.12</v>
      </c>
      <c r="J135808">
        <v>5652.12</v>
      </c>
    </row>
    <row r="135809" spans="1:10" x14ac:dyDescent="0.25">
      <c r="A135809" s="1" t="s">
        <v>118</v>
      </c>
      <c r="B135809" s="1" t="s">
        <v>92</v>
      </c>
      <c r="C135809" s="1" t="s">
        <v>93</v>
      </c>
      <c r="D135809" s="2">
        <v>43248</v>
      </c>
      <c r="E135809">
        <v>4</v>
      </c>
      <c r="F135809">
        <v>2662</v>
      </c>
      <c r="G135809" s="1" t="s">
        <v>13</v>
      </c>
      <c r="H135809">
        <v>-0.25</v>
      </c>
      <c r="I135809">
        <v>-665.5</v>
      </c>
      <c r="J135809">
        <v>3327.5</v>
      </c>
    </row>
    <row r="135810" spans="1:10" x14ac:dyDescent="0.25">
      <c r="A135810" s="1" t="s">
        <v>138</v>
      </c>
      <c r="B135810" s="1" t="s">
        <v>92</v>
      </c>
      <c r="C135810" s="1" t="s">
        <v>93</v>
      </c>
      <c r="D135810" s="2">
        <v>43255</v>
      </c>
      <c r="E135810">
        <v>4</v>
      </c>
      <c r="F135810">
        <v>14278</v>
      </c>
      <c r="G135810" s="1" t="s">
        <v>13</v>
      </c>
      <c r="H135810">
        <v>-0.33</v>
      </c>
      <c r="I135810">
        <v>-4711.74</v>
      </c>
      <c r="J135810">
        <v>18989.740000000002</v>
      </c>
    </row>
    <row r="135811" spans="1:10" x14ac:dyDescent="0.25">
      <c r="A135811" s="1" t="s">
        <v>131</v>
      </c>
      <c r="B135811" s="1" t="s">
        <v>92</v>
      </c>
      <c r="C135811" s="1" t="s">
        <v>93</v>
      </c>
      <c r="D135811" s="2">
        <v>43255</v>
      </c>
      <c r="E135811">
        <v>4</v>
      </c>
      <c r="F135811">
        <v>1264</v>
      </c>
      <c r="G135811" s="1" t="s">
        <v>13</v>
      </c>
      <c r="H135811">
        <v>0.19</v>
      </c>
      <c r="I135811">
        <v>240.16</v>
      </c>
      <c r="J135811">
        <v>1023.84</v>
      </c>
    </row>
    <row r="135812" spans="1:10" x14ac:dyDescent="0.25">
      <c r="A135812" s="1" t="s">
        <v>110</v>
      </c>
      <c r="B135812" s="1" t="s">
        <v>92</v>
      </c>
      <c r="C135812" s="1" t="s">
        <v>93</v>
      </c>
      <c r="D135812" s="2">
        <v>43259</v>
      </c>
      <c r="E135812">
        <v>4</v>
      </c>
      <c r="F135812">
        <v>1051</v>
      </c>
      <c r="G135812" s="1" t="s">
        <v>13</v>
      </c>
      <c r="H135812">
        <v>0.21</v>
      </c>
      <c r="I135812">
        <v>220.71</v>
      </c>
      <c r="J135812">
        <v>830.29</v>
      </c>
    </row>
    <row r="135813" spans="1:10" x14ac:dyDescent="0.25">
      <c r="A135813" s="1" t="s">
        <v>149</v>
      </c>
      <c r="B135813" s="1" t="s">
        <v>92</v>
      </c>
      <c r="C135813" s="1" t="s">
        <v>93</v>
      </c>
      <c r="D135813" s="2">
        <v>43265</v>
      </c>
      <c r="E135813">
        <v>4</v>
      </c>
      <c r="F135813">
        <v>5153</v>
      </c>
      <c r="G135813" s="1" t="s">
        <v>13</v>
      </c>
      <c r="H135813">
        <v>-0.06</v>
      </c>
      <c r="I135813">
        <v>-309.18</v>
      </c>
      <c r="J135813">
        <v>5462.18</v>
      </c>
    </row>
    <row r="135814" spans="1:10" x14ac:dyDescent="0.25">
      <c r="A135814" s="1" t="s">
        <v>140</v>
      </c>
      <c r="B135814" s="1" t="s">
        <v>92</v>
      </c>
      <c r="C135814" s="1" t="s">
        <v>93</v>
      </c>
      <c r="D135814" s="2">
        <v>43266</v>
      </c>
      <c r="E135814">
        <v>4</v>
      </c>
      <c r="F135814">
        <v>10815</v>
      </c>
      <c r="G135814" s="1" t="s">
        <v>13</v>
      </c>
      <c r="H135814">
        <v>0.3</v>
      </c>
      <c r="I135814">
        <v>3244.5</v>
      </c>
      <c r="J135814">
        <v>7570.5</v>
      </c>
    </row>
    <row r="135815" spans="1:10" x14ac:dyDescent="0.25">
      <c r="A135815" s="1" t="s">
        <v>152</v>
      </c>
      <c r="B135815" s="1" t="s">
        <v>92</v>
      </c>
      <c r="C135815" s="1" t="s">
        <v>93</v>
      </c>
      <c r="D135815" s="2">
        <v>43271</v>
      </c>
      <c r="E135815">
        <v>4</v>
      </c>
      <c r="F135815">
        <v>500</v>
      </c>
      <c r="G135815" s="1" t="s">
        <v>13</v>
      </c>
      <c r="H135815">
        <v>-0.15</v>
      </c>
      <c r="I135815">
        <v>-75</v>
      </c>
      <c r="J135815">
        <v>575</v>
      </c>
    </row>
    <row r="135816" spans="1:10" x14ac:dyDescent="0.25">
      <c r="A135816" s="1" t="s">
        <v>133</v>
      </c>
      <c r="B135816" s="1" t="s">
        <v>92</v>
      </c>
      <c r="C135816" s="1" t="s">
        <v>93</v>
      </c>
      <c r="D135816" s="2">
        <v>43271</v>
      </c>
      <c r="E135816">
        <v>4</v>
      </c>
      <c r="F135816">
        <v>500</v>
      </c>
      <c r="G135816" s="1" t="s">
        <v>13</v>
      </c>
      <c r="H135816">
        <v>0.04</v>
      </c>
      <c r="I135816">
        <v>20</v>
      </c>
      <c r="J135816">
        <v>480</v>
      </c>
    </row>
    <row r="135817" spans="1:10" x14ac:dyDescent="0.25">
      <c r="A135817" s="1" t="s">
        <v>123</v>
      </c>
      <c r="B135817" s="1" t="s">
        <v>92</v>
      </c>
      <c r="C135817" s="1" t="s">
        <v>93</v>
      </c>
      <c r="D135817" s="2">
        <v>43280</v>
      </c>
      <c r="E135817">
        <v>4</v>
      </c>
      <c r="F135817">
        <v>5556</v>
      </c>
      <c r="G135817" s="1" t="s">
        <v>13</v>
      </c>
      <c r="H135817">
        <v>-0.23</v>
      </c>
      <c r="I135817">
        <v>-1277.8800000000001</v>
      </c>
      <c r="J135817">
        <v>6833.88</v>
      </c>
    </row>
    <row r="135818" spans="1:10" x14ac:dyDescent="0.25">
      <c r="A135818" s="1" t="s">
        <v>24</v>
      </c>
      <c r="B135818" s="1" t="s">
        <v>92</v>
      </c>
      <c r="C135818" s="1" t="s">
        <v>93</v>
      </c>
      <c r="D135818" s="2">
        <v>43293</v>
      </c>
      <c r="E135818">
        <v>4</v>
      </c>
      <c r="F135818">
        <v>1144</v>
      </c>
      <c r="G135818" s="1" t="s">
        <v>13</v>
      </c>
      <c r="H135818">
        <v>-0.14000000000000001</v>
      </c>
      <c r="I135818">
        <v>-160.16</v>
      </c>
      <c r="J135818">
        <v>1304.1600000000001</v>
      </c>
    </row>
    <row r="135819" spans="1:10" x14ac:dyDescent="0.25">
      <c r="A135819" s="1" t="s">
        <v>51</v>
      </c>
      <c r="B135819" s="1" t="s">
        <v>92</v>
      </c>
      <c r="C135819" s="1" t="s">
        <v>93</v>
      </c>
      <c r="D135819" s="2">
        <v>43294</v>
      </c>
      <c r="E135819">
        <v>4</v>
      </c>
      <c r="F135819">
        <v>1662</v>
      </c>
      <c r="G135819" s="1" t="s">
        <v>13</v>
      </c>
      <c r="H135819">
        <v>0.22</v>
      </c>
      <c r="I135819">
        <v>365.64</v>
      </c>
      <c r="J135819">
        <v>1296.3599999999999</v>
      </c>
    </row>
    <row r="135820" spans="1:10" x14ac:dyDescent="0.25">
      <c r="A135820" s="1" t="s">
        <v>150</v>
      </c>
      <c r="B135820" s="1" t="s">
        <v>92</v>
      </c>
      <c r="C135820" s="1" t="s">
        <v>93</v>
      </c>
      <c r="D135820" s="2">
        <v>43301</v>
      </c>
      <c r="E135820">
        <v>4</v>
      </c>
      <c r="F135820">
        <v>7838</v>
      </c>
      <c r="G135820" s="1" t="s">
        <v>13</v>
      </c>
      <c r="H135820">
        <v>-0.12</v>
      </c>
      <c r="I135820">
        <v>-940.56</v>
      </c>
      <c r="J135820">
        <v>8778.56</v>
      </c>
    </row>
    <row r="135821" spans="1:10" x14ac:dyDescent="0.25">
      <c r="A135821" s="1" t="s">
        <v>123</v>
      </c>
      <c r="B135821" s="1" t="s">
        <v>92</v>
      </c>
      <c r="C135821" s="1" t="s">
        <v>93</v>
      </c>
      <c r="D135821" s="2">
        <v>43301</v>
      </c>
      <c r="E135821">
        <v>4</v>
      </c>
      <c r="F135821">
        <v>5477</v>
      </c>
      <c r="G135821" s="1" t="s">
        <v>13</v>
      </c>
      <c r="H135821">
        <v>-0.12</v>
      </c>
      <c r="I135821">
        <v>-657.24</v>
      </c>
      <c r="J135821">
        <v>6134.24</v>
      </c>
    </row>
    <row r="135822" spans="1:10" x14ac:dyDescent="0.25">
      <c r="A135822" s="1" t="s">
        <v>40</v>
      </c>
      <c r="B135822" s="1" t="s">
        <v>92</v>
      </c>
      <c r="C135822" s="1" t="s">
        <v>93</v>
      </c>
      <c r="D135822" s="2">
        <v>43301</v>
      </c>
      <c r="E135822">
        <v>4</v>
      </c>
      <c r="F135822">
        <v>852</v>
      </c>
      <c r="G135822" s="1" t="s">
        <v>13</v>
      </c>
      <c r="H135822">
        <v>0.17</v>
      </c>
      <c r="I135822">
        <v>144.84</v>
      </c>
      <c r="J135822">
        <v>707.16</v>
      </c>
    </row>
    <row r="135823" spans="1:10" x14ac:dyDescent="0.25">
      <c r="A135823" s="1" t="s">
        <v>15</v>
      </c>
      <c r="B135823" s="1" t="s">
        <v>92</v>
      </c>
      <c r="C135823" s="1" t="s">
        <v>93</v>
      </c>
      <c r="D135823" s="2">
        <v>43301</v>
      </c>
      <c r="E135823">
        <v>4</v>
      </c>
      <c r="F135823">
        <v>1019</v>
      </c>
      <c r="G135823" s="1" t="s">
        <v>13</v>
      </c>
      <c r="H135823">
        <v>0.37</v>
      </c>
      <c r="I135823">
        <v>377.03</v>
      </c>
      <c r="J135823">
        <v>641.97</v>
      </c>
    </row>
    <row r="135824" spans="1:10" x14ac:dyDescent="0.25">
      <c r="A135824" s="1" t="s">
        <v>106</v>
      </c>
      <c r="B135824" s="1" t="s">
        <v>92</v>
      </c>
      <c r="C135824" s="1" t="s">
        <v>93</v>
      </c>
      <c r="D135824" s="2">
        <v>43301</v>
      </c>
      <c r="E135824">
        <v>4</v>
      </c>
      <c r="F135824">
        <v>6352</v>
      </c>
      <c r="G135824" s="1" t="s">
        <v>13</v>
      </c>
      <c r="H135824">
        <v>-0.24</v>
      </c>
      <c r="I135824">
        <v>-1524.48</v>
      </c>
      <c r="J135824">
        <v>7876.48</v>
      </c>
    </row>
    <row r="135825" spans="1:10" x14ac:dyDescent="0.25">
      <c r="A135825" s="1" t="s">
        <v>136</v>
      </c>
      <c r="B135825" s="1" t="s">
        <v>92</v>
      </c>
      <c r="C135825" s="1" t="s">
        <v>93</v>
      </c>
      <c r="D135825" s="2">
        <v>43302</v>
      </c>
      <c r="E135825">
        <v>4</v>
      </c>
      <c r="F135825">
        <v>10810</v>
      </c>
      <c r="G135825" s="1" t="s">
        <v>13</v>
      </c>
      <c r="H135825">
        <v>0.17</v>
      </c>
      <c r="I135825">
        <v>1837.7</v>
      </c>
      <c r="J135825">
        <v>8972.2999999999993</v>
      </c>
    </row>
    <row r="135826" spans="1:10" x14ac:dyDescent="0.25">
      <c r="A135826" s="1" t="s">
        <v>15</v>
      </c>
      <c r="B135826" s="1" t="s">
        <v>92</v>
      </c>
      <c r="C135826" s="1" t="s">
        <v>93</v>
      </c>
      <c r="D135826" s="2">
        <v>43304</v>
      </c>
      <c r="E135826">
        <v>4</v>
      </c>
      <c r="F135826">
        <v>1028</v>
      </c>
      <c r="G135826" s="1" t="s">
        <v>13</v>
      </c>
      <c r="H135826">
        <v>0.2</v>
      </c>
      <c r="I135826">
        <v>205.6</v>
      </c>
      <c r="J135826">
        <v>822.4</v>
      </c>
    </row>
    <row r="135827" spans="1:10" x14ac:dyDescent="0.25">
      <c r="A135827" s="1" t="s">
        <v>136</v>
      </c>
      <c r="B135827" s="1" t="s">
        <v>92</v>
      </c>
      <c r="C135827" s="1" t="s">
        <v>93</v>
      </c>
      <c r="D135827" s="2">
        <v>43311</v>
      </c>
      <c r="E135827">
        <v>4</v>
      </c>
      <c r="F135827">
        <v>11713</v>
      </c>
      <c r="G135827" s="1" t="s">
        <v>13</v>
      </c>
      <c r="H135827">
        <v>-0.35</v>
      </c>
      <c r="I135827">
        <v>-4099.55</v>
      </c>
      <c r="J135827">
        <v>15812.55</v>
      </c>
    </row>
    <row r="135828" spans="1:10" x14ac:dyDescent="0.25">
      <c r="A135828" s="1" t="s">
        <v>137</v>
      </c>
      <c r="B135828" s="1" t="s">
        <v>92</v>
      </c>
      <c r="C135828" s="1" t="s">
        <v>93</v>
      </c>
      <c r="D135828" s="2">
        <v>43311</v>
      </c>
      <c r="E135828">
        <v>4</v>
      </c>
      <c r="F135828">
        <v>8102</v>
      </c>
      <c r="G135828" s="1" t="s">
        <v>13</v>
      </c>
      <c r="H135828">
        <v>-0.27</v>
      </c>
      <c r="I135828">
        <v>-2187.54</v>
      </c>
      <c r="J135828">
        <v>10289.540000000001</v>
      </c>
    </row>
    <row r="135829" spans="1:10" x14ac:dyDescent="0.25">
      <c r="A135829" s="1" t="s">
        <v>98</v>
      </c>
      <c r="B135829" s="1" t="s">
        <v>92</v>
      </c>
      <c r="C135829" s="1" t="s">
        <v>93</v>
      </c>
      <c r="D135829" s="2">
        <v>43315</v>
      </c>
      <c r="E135829">
        <v>4</v>
      </c>
      <c r="F135829">
        <v>2222</v>
      </c>
      <c r="G135829" s="1" t="s">
        <v>13</v>
      </c>
      <c r="H135829">
        <v>0.28000000000000003</v>
      </c>
      <c r="I135829">
        <v>622.16</v>
      </c>
      <c r="J135829">
        <v>1599.84</v>
      </c>
    </row>
    <row r="135830" spans="1:10" x14ac:dyDescent="0.25">
      <c r="A135830" s="1" t="s">
        <v>15</v>
      </c>
      <c r="B135830" s="1" t="s">
        <v>92</v>
      </c>
      <c r="C135830" s="1" t="s">
        <v>93</v>
      </c>
      <c r="D135830" s="2">
        <v>43315</v>
      </c>
      <c r="E135830">
        <v>4</v>
      </c>
      <c r="F135830">
        <v>931</v>
      </c>
      <c r="G135830" s="1" t="s">
        <v>13</v>
      </c>
      <c r="H135830">
        <v>0.3</v>
      </c>
      <c r="I135830">
        <v>279.3</v>
      </c>
      <c r="J135830">
        <v>651.70000000000005</v>
      </c>
    </row>
    <row r="135831" spans="1:10" x14ac:dyDescent="0.25">
      <c r="A135831" s="1" t="s">
        <v>137</v>
      </c>
      <c r="B135831" s="1" t="s">
        <v>92</v>
      </c>
      <c r="C135831" s="1" t="s">
        <v>93</v>
      </c>
      <c r="D135831" s="2">
        <v>43322</v>
      </c>
      <c r="E135831">
        <v>4</v>
      </c>
      <c r="F135831">
        <v>9648</v>
      </c>
      <c r="G135831" s="1" t="s">
        <v>13</v>
      </c>
      <c r="H135831">
        <v>-0.06</v>
      </c>
      <c r="I135831">
        <v>-578.88</v>
      </c>
      <c r="J135831">
        <v>10226.879999999999</v>
      </c>
    </row>
    <row r="135832" spans="1:10" x14ac:dyDescent="0.25">
      <c r="A135832" s="1" t="s">
        <v>149</v>
      </c>
      <c r="B135832" s="1" t="s">
        <v>92</v>
      </c>
      <c r="C135832" s="1" t="s">
        <v>93</v>
      </c>
      <c r="D135832" s="2">
        <v>43333</v>
      </c>
      <c r="E135832">
        <v>4</v>
      </c>
      <c r="F135832">
        <v>5375</v>
      </c>
      <c r="G135832" s="1" t="s">
        <v>13</v>
      </c>
      <c r="H135832">
        <v>0.23</v>
      </c>
      <c r="I135832">
        <v>1236.25</v>
      </c>
      <c r="J135832">
        <v>4138.75</v>
      </c>
    </row>
    <row r="135833" spans="1:10" x14ac:dyDescent="0.25">
      <c r="A135833" s="1" t="s">
        <v>51</v>
      </c>
      <c r="B135833" s="1" t="s">
        <v>92</v>
      </c>
      <c r="C135833" s="1" t="s">
        <v>93</v>
      </c>
      <c r="D135833" s="2">
        <v>43336</v>
      </c>
      <c r="E135833">
        <v>4</v>
      </c>
      <c r="F135833">
        <v>1662</v>
      </c>
      <c r="G135833" s="1" t="s">
        <v>13</v>
      </c>
      <c r="H135833">
        <v>-0.27</v>
      </c>
      <c r="I135833">
        <v>-448.74</v>
      </c>
      <c r="J135833">
        <v>2110.7399999999998</v>
      </c>
    </row>
    <row r="135834" spans="1:10" x14ac:dyDescent="0.25">
      <c r="A135834" s="1" t="s">
        <v>154</v>
      </c>
      <c r="B135834" s="1" t="s">
        <v>92</v>
      </c>
      <c r="C135834" s="1" t="s">
        <v>93</v>
      </c>
      <c r="D135834" s="2">
        <v>43336</v>
      </c>
      <c r="E135834">
        <v>4</v>
      </c>
      <c r="F135834">
        <v>6097</v>
      </c>
      <c r="G135834" s="1" t="s">
        <v>13</v>
      </c>
      <c r="H135834">
        <v>0.08</v>
      </c>
      <c r="I135834">
        <v>487.76</v>
      </c>
      <c r="J135834">
        <v>5609.24</v>
      </c>
    </row>
    <row r="135835" spans="1:10" x14ac:dyDescent="0.25">
      <c r="A135835" s="1" t="s">
        <v>123</v>
      </c>
      <c r="B135835" s="1" t="s">
        <v>92</v>
      </c>
      <c r="C135835" s="1" t="s">
        <v>93</v>
      </c>
      <c r="D135835" s="2">
        <v>43349</v>
      </c>
      <c r="E135835">
        <v>4</v>
      </c>
      <c r="F135835">
        <v>5477</v>
      </c>
      <c r="G135835" s="1" t="s">
        <v>13</v>
      </c>
      <c r="H135835">
        <v>-0.34</v>
      </c>
      <c r="I135835">
        <v>-1862.18</v>
      </c>
      <c r="J135835">
        <v>7339.18</v>
      </c>
    </row>
    <row r="135836" spans="1:10" x14ac:dyDescent="0.25">
      <c r="A135836" s="1" t="s">
        <v>123</v>
      </c>
      <c r="B135836" s="1" t="s">
        <v>92</v>
      </c>
      <c r="C135836" s="1" t="s">
        <v>93</v>
      </c>
      <c r="D135836" s="2">
        <v>43360</v>
      </c>
      <c r="E135836">
        <v>4</v>
      </c>
      <c r="F135836">
        <v>5477</v>
      </c>
      <c r="G135836" s="1" t="s">
        <v>13</v>
      </c>
      <c r="H135836">
        <v>-7.0000000000000007E-2</v>
      </c>
      <c r="I135836">
        <v>-383.39</v>
      </c>
      <c r="J135836">
        <v>5860.39</v>
      </c>
    </row>
    <row r="135837" spans="1:10" x14ac:dyDescent="0.25">
      <c r="A135837" s="1" t="s">
        <v>138</v>
      </c>
      <c r="B135837" s="1" t="s">
        <v>92</v>
      </c>
      <c r="C135837" s="1" t="s">
        <v>93</v>
      </c>
      <c r="D135837" s="2">
        <v>43381</v>
      </c>
      <c r="E135837">
        <v>4</v>
      </c>
      <c r="F135837">
        <v>15463</v>
      </c>
      <c r="G135837" s="1" t="s">
        <v>13</v>
      </c>
      <c r="H135837">
        <v>-0.21</v>
      </c>
      <c r="I135837">
        <v>-3247.23</v>
      </c>
      <c r="J135837">
        <v>18710.23</v>
      </c>
    </row>
    <row r="135838" spans="1:10" x14ac:dyDescent="0.25">
      <c r="A135838" s="1" t="s">
        <v>123</v>
      </c>
      <c r="B135838" s="1" t="s">
        <v>92</v>
      </c>
      <c r="C135838" s="1" t="s">
        <v>93</v>
      </c>
      <c r="D135838" s="2">
        <v>43389</v>
      </c>
      <c r="E135838">
        <v>4</v>
      </c>
      <c r="F135838">
        <v>5477</v>
      </c>
      <c r="G135838" s="1" t="s">
        <v>13</v>
      </c>
      <c r="H135838">
        <v>0.01</v>
      </c>
      <c r="I135838">
        <v>54.77</v>
      </c>
      <c r="J135838">
        <v>5422.23</v>
      </c>
    </row>
    <row r="135839" spans="1:10" x14ac:dyDescent="0.25">
      <c r="A135839" s="1" t="s">
        <v>97</v>
      </c>
      <c r="B135839" s="1" t="s">
        <v>92</v>
      </c>
      <c r="C135839" s="1" t="s">
        <v>93</v>
      </c>
      <c r="D135839" s="2">
        <v>43395</v>
      </c>
      <c r="E135839">
        <v>4</v>
      </c>
      <c r="F135839">
        <v>4190</v>
      </c>
      <c r="G135839" s="1" t="s">
        <v>13</v>
      </c>
      <c r="H135839">
        <v>-0.08</v>
      </c>
      <c r="I135839">
        <v>-335.2</v>
      </c>
      <c r="J135839">
        <v>4525.2</v>
      </c>
    </row>
    <row r="135840" spans="1:10" x14ac:dyDescent="0.25">
      <c r="A135840" s="1" t="s">
        <v>25</v>
      </c>
      <c r="B135840" s="1" t="s">
        <v>92</v>
      </c>
      <c r="C135840" s="1" t="s">
        <v>93</v>
      </c>
      <c r="D135840" s="2">
        <v>43409</v>
      </c>
      <c r="E135840">
        <v>4</v>
      </c>
      <c r="F135840">
        <v>2912</v>
      </c>
      <c r="G135840" s="1" t="s">
        <v>13</v>
      </c>
      <c r="H135840">
        <v>0.35</v>
      </c>
      <c r="I135840">
        <v>1019.2</v>
      </c>
      <c r="J135840">
        <v>1892.8</v>
      </c>
    </row>
    <row r="135841" spans="1:10" x14ac:dyDescent="0.25">
      <c r="A135841" s="1" t="s">
        <v>51</v>
      </c>
      <c r="B135841" s="1" t="s">
        <v>92</v>
      </c>
      <c r="C135841" s="1" t="s">
        <v>93</v>
      </c>
      <c r="D135841" s="2">
        <v>43413</v>
      </c>
      <c r="E135841">
        <v>4</v>
      </c>
      <c r="F135841">
        <v>1523</v>
      </c>
      <c r="G135841" s="1" t="s">
        <v>13</v>
      </c>
      <c r="H135841">
        <v>-0.2</v>
      </c>
      <c r="I135841">
        <v>-304.60000000000002</v>
      </c>
      <c r="J135841">
        <v>1827.6</v>
      </c>
    </row>
    <row r="135842" spans="1:10" x14ac:dyDescent="0.25">
      <c r="A135842" s="1" t="s">
        <v>123</v>
      </c>
      <c r="B135842" s="1" t="s">
        <v>92</v>
      </c>
      <c r="C135842" s="1" t="s">
        <v>93</v>
      </c>
      <c r="D135842" s="2">
        <v>43425</v>
      </c>
      <c r="E135842">
        <v>4</v>
      </c>
      <c r="F135842">
        <v>5477</v>
      </c>
      <c r="G135842" s="1" t="s">
        <v>13</v>
      </c>
      <c r="H135842">
        <v>-0.02</v>
      </c>
      <c r="I135842">
        <v>-109.54</v>
      </c>
      <c r="J135842">
        <v>5586.54</v>
      </c>
    </row>
    <row r="135843" spans="1:10" x14ac:dyDescent="0.25">
      <c r="A135843" s="1" t="s">
        <v>97</v>
      </c>
      <c r="B135843" s="1" t="s">
        <v>92</v>
      </c>
      <c r="C135843" s="1" t="s">
        <v>93</v>
      </c>
      <c r="D135843" s="2">
        <v>43434</v>
      </c>
      <c r="E135843">
        <v>4</v>
      </c>
      <c r="F135843">
        <v>4574</v>
      </c>
      <c r="G135843" s="1" t="s">
        <v>13</v>
      </c>
      <c r="H135843">
        <v>0.03</v>
      </c>
      <c r="I135843">
        <v>137.22</v>
      </c>
      <c r="J135843">
        <v>4436.78</v>
      </c>
    </row>
    <row r="135844" spans="1:10" x14ac:dyDescent="0.25">
      <c r="A135844" s="1" t="s">
        <v>24</v>
      </c>
      <c r="B135844" s="1" t="s">
        <v>92</v>
      </c>
      <c r="C135844" s="1" t="s">
        <v>93</v>
      </c>
      <c r="D135844" s="2">
        <v>43448</v>
      </c>
      <c r="E135844">
        <v>4</v>
      </c>
      <c r="F135844">
        <v>1241</v>
      </c>
      <c r="G135844" s="1" t="s">
        <v>13</v>
      </c>
      <c r="H135844">
        <v>-0.06</v>
      </c>
      <c r="I135844">
        <v>-74.459999999999994</v>
      </c>
      <c r="J135844">
        <v>1315.46</v>
      </c>
    </row>
    <row r="135845" spans="1:10" x14ac:dyDescent="0.25">
      <c r="A135845" s="1" t="s">
        <v>24</v>
      </c>
      <c r="B135845" s="1" t="s">
        <v>92</v>
      </c>
      <c r="C135845" s="1" t="s">
        <v>93</v>
      </c>
      <c r="D135845" s="2">
        <v>43476</v>
      </c>
      <c r="E135845">
        <v>4</v>
      </c>
      <c r="F135845">
        <v>1051</v>
      </c>
      <c r="G135845" s="1" t="s">
        <v>13</v>
      </c>
      <c r="H135845">
        <v>0.37</v>
      </c>
      <c r="I135845">
        <v>388.87</v>
      </c>
      <c r="J135845">
        <v>662.13</v>
      </c>
    </row>
    <row r="135846" spans="1:10" x14ac:dyDescent="0.25">
      <c r="A135846" s="1" t="s">
        <v>154</v>
      </c>
      <c r="B135846" s="1" t="s">
        <v>92</v>
      </c>
      <c r="C135846" s="1" t="s">
        <v>93</v>
      </c>
      <c r="D135846" s="2">
        <v>43483</v>
      </c>
      <c r="E135846">
        <v>4</v>
      </c>
      <c r="F135846">
        <v>6653</v>
      </c>
      <c r="G135846" s="1" t="s">
        <v>13</v>
      </c>
      <c r="H135846">
        <v>-0.08</v>
      </c>
      <c r="I135846">
        <v>-532.24</v>
      </c>
      <c r="J135846">
        <v>7185.24</v>
      </c>
    </row>
    <row r="135847" spans="1:10" x14ac:dyDescent="0.25">
      <c r="A135847" s="1" t="s">
        <v>154</v>
      </c>
      <c r="B135847" s="1" t="s">
        <v>92</v>
      </c>
      <c r="C135847" s="1" t="s">
        <v>93</v>
      </c>
      <c r="D135847" s="2">
        <v>43497</v>
      </c>
      <c r="E135847">
        <v>4</v>
      </c>
      <c r="F135847">
        <v>6648</v>
      </c>
      <c r="G135847" s="1" t="s">
        <v>13</v>
      </c>
      <c r="H135847">
        <v>7.0000000000000007E-2</v>
      </c>
      <c r="I135847">
        <v>465.36</v>
      </c>
      <c r="J135847">
        <v>6182.64</v>
      </c>
    </row>
    <row r="135848" spans="1:10" x14ac:dyDescent="0.25">
      <c r="A135848" s="1" t="s">
        <v>140</v>
      </c>
      <c r="B135848" s="1" t="s">
        <v>92</v>
      </c>
      <c r="C135848" s="1" t="s">
        <v>93</v>
      </c>
      <c r="D135848" s="2">
        <v>43508</v>
      </c>
      <c r="E135848">
        <v>4</v>
      </c>
      <c r="F135848">
        <v>9907</v>
      </c>
      <c r="G135848" s="1" t="s">
        <v>13</v>
      </c>
      <c r="H135848">
        <v>0</v>
      </c>
      <c r="I135848">
        <v>0</v>
      </c>
      <c r="J135848">
        <v>9907</v>
      </c>
    </row>
    <row r="135849" spans="1:10" x14ac:dyDescent="0.25">
      <c r="A135849" s="1" t="s">
        <v>97</v>
      </c>
      <c r="B135849" s="1" t="s">
        <v>92</v>
      </c>
      <c r="C135849" s="1" t="s">
        <v>93</v>
      </c>
      <c r="D135849" s="2">
        <v>43518</v>
      </c>
      <c r="E135849">
        <v>4</v>
      </c>
      <c r="F135849">
        <v>4954</v>
      </c>
      <c r="G135849" s="1" t="s">
        <v>13</v>
      </c>
      <c r="H135849">
        <v>0.39</v>
      </c>
      <c r="I135849">
        <v>1932.06</v>
      </c>
      <c r="J135849">
        <v>3021.94</v>
      </c>
    </row>
    <row r="135850" spans="1:10" x14ac:dyDescent="0.25">
      <c r="A135850" s="1" t="s">
        <v>154</v>
      </c>
      <c r="B135850" s="1" t="s">
        <v>92</v>
      </c>
      <c r="C135850" s="1" t="s">
        <v>93</v>
      </c>
      <c r="D135850" s="2">
        <v>43518</v>
      </c>
      <c r="E135850">
        <v>4</v>
      </c>
      <c r="F135850">
        <v>6097</v>
      </c>
      <c r="G135850" s="1" t="s">
        <v>13</v>
      </c>
      <c r="H135850">
        <v>-0.28000000000000003</v>
      </c>
      <c r="I135850">
        <v>-1707.16</v>
      </c>
      <c r="J135850">
        <v>7804.16</v>
      </c>
    </row>
    <row r="135851" spans="1:10" x14ac:dyDescent="0.25">
      <c r="A135851" s="1" t="s">
        <v>143</v>
      </c>
      <c r="B135851" s="1" t="s">
        <v>92</v>
      </c>
      <c r="C135851" s="1" t="s">
        <v>93</v>
      </c>
      <c r="D135851" s="2">
        <v>43525</v>
      </c>
      <c r="E135851">
        <v>4</v>
      </c>
      <c r="F135851">
        <v>6097</v>
      </c>
      <c r="G135851" s="1" t="s">
        <v>13</v>
      </c>
      <c r="H135851">
        <v>0.38</v>
      </c>
      <c r="I135851">
        <v>2316.86</v>
      </c>
      <c r="J135851">
        <v>3780.14</v>
      </c>
    </row>
    <row r="135852" spans="1:10" x14ac:dyDescent="0.25">
      <c r="A135852" s="1" t="s">
        <v>40</v>
      </c>
      <c r="B135852" s="1" t="s">
        <v>92</v>
      </c>
      <c r="C135852" s="1" t="s">
        <v>93</v>
      </c>
      <c r="D135852" s="2">
        <v>43532</v>
      </c>
      <c r="E135852">
        <v>4</v>
      </c>
      <c r="F135852">
        <v>935</v>
      </c>
      <c r="G135852" s="1" t="s">
        <v>13</v>
      </c>
      <c r="H135852">
        <v>0</v>
      </c>
      <c r="I135852">
        <v>0</v>
      </c>
      <c r="J135852">
        <v>935</v>
      </c>
    </row>
    <row r="135853" spans="1:10" x14ac:dyDescent="0.25">
      <c r="A135853" s="1" t="s">
        <v>123</v>
      </c>
      <c r="B135853" s="1" t="s">
        <v>92</v>
      </c>
      <c r="C135853" s="1" t="s">
        <v>93</v>
      </c>
      <c r="D135853" s="2">
        <v>43539</v>
      </c>
      <c r="E135853">
        <v>4</v>
      </c>
      <c r="F135853">
        <v>6301</v>
      </c>
      <c r="G135853" s="1" t="s">
        <v>13</v>
      </c>
      <c r="H135853">
        <v>-7.0000000000000007E-2</v>
      </c>
      <c r="I135853">
        <v>-441.07</v>
      </c>
      <c r="J135853">
        <v>6742.07</v>
      </c>
    </row>
    <row r="135854" spans="1:10" x14ac:dyDescent="0.25">
      <c r="A135854" s="1" t="s">
        <v>64</v>
      </c>
      <c r="B135854" s="1" t="s">
        <v>92</v>
      </c>
      <c r="C135854" s="1" t="s">
        <v>93</v>
      </c>
      <c r="D135854" s="2">
        <v>43539</v>
      </c>
      <c r="E135854">
        <v>4</v>
      </c>
      <c r="F135854">
        <v>1852</v>
      </c>
      <c r="G135854" s="1" t="s">
        <v>13</v>
      </c>
      <c r="H135854">
        <v>0.28999999999999998</v>
      </c>
      <c r="I135854">
        <v>537.08000000000004</v>
      </c>
      <c r="J135854">
        <v>1314.92</v>
      </c>
    </row>
    <row r="135855" spans="1:10" x14ac:dyDescent="0.25">
      <c r="A135855" s="1" t="s">
        <v>110</v>
      </c>
      <c r="B135855" s="1" t="s">
        <v>92</v>
      </c>
      <c r="C135855" s="1" t="s">
        <v>93</v>
      </c>
      <c r="D135855" s="2">
        <v>43560</v>
      </c>
      <c r="E135855">
        <v>4</v>
      </c>
      <c r="F135855">
        <v>1051</v>
      </c>
      <c r="G135855" s="1" t="s">
        <v>13</v>
      </c>
      <c r="H135855">
        <v>0.16</v>
      </c>
      <c r="I135855">
        <v>168.16</v>
      </c>
      <c r="J135855">
        <v>882.84</v>
      </c>
    </row>
    <row r="135856" spans="1:10" x14ac:dyDescent="0.25">
      <c r="A135856" s="1" t="s">
        <v>123</v>
      </c>
      <c r="B135856" s="1" t="s">
        <v>92</v>
      </c>
      <c r="C135856" s="1" t="s">
        <v>93</v>
      </c>
      <c r="D135856" s="2">
        <v>43579</v>
      </c>
      <c r="E135856">
        <v>4</v>
      </c>
      <c r="F135856">
        <v>6301</v>
      </c>
      <c r="G135856" s="1" t="s">
        <v>13</v>
      </c>
      <c r="H135856">
        <v>0.22</v>
      </c>
      <c r="I135856">
        <v>1386.22</v>
      </c>
      <c r="J135856">
        <v>4914.78</v>
      </c>
    </row>
    <row r="135857" spans="1:10" x14ac:dyDescent="0.25">
      <c r="A135857" s="1" t="s">
        <v>140</v>
      </c>
      <c r="B135857" s="1" t="s">
        <v>92</v>
      </c>
      <c r="C135857" s="1" t="s">
        <v>93</v>
      </c>
      <c r="D135857" s="2">
        <v>43584</v>
      </c>
      <c r="E135857">
        <v>4</v>
      </c>
      <c r="F135857">
        <v>10806</v>
      </c>
      <c r="G135857" s="1" t="s">
        <v>13</v>
      </c>
      <c r="H135857">
        <v>0.36</v>
      </c>
      <c r="I135857">
        <v>3890.16</v>
      </c>
      <c r="J135857">
        <v>6915.84</v>
      </c>
    </row>
    <row r="135858" spans="1:10" x14ac:dyDescent="0.25">
      <c r="A135858" s="1" t="s">
        <v>97</v>
      </c>
      <c r="B135858" s="1" t="s">
        <v>92</v>
      </c>
      <c r="C135858" s="1" t="s">
        <v>93</v>
      </c>
      <c r="D135858" s="2">
        <v>43595</v>
      </c>
      <c r="E135858">
        <v>4</v>
      </c>
      <c r="F135858">
        <v>4574</v>
      </c>
      <c r="G135858" s="1" t="s">
        <v>13</v>
      </c>
      <c r="H135858">
        <v>0.2</v>
      </c>
      <c r="I135858">
        <v>914.8</v>
      </c>
      <c r="J135858">
        <v>3659.2</v>
      </c>
    </row>
    <row r="135859" spans="1:10" x14ac:dyDescent="0.25">
      <c r="A135859" s="1" t="s">
        <v>140</v>
      </c>
      <c r="B135859" s="1" t="s">
        <v>92</v>
      </c>
      <c r="C135859" s="1" t="s">
        <v>93</v>
      </c>
      <c r="D135859" s="2">
        <v>43602</v>
      </c>
      <c r="E135859">
        <v>4</v>
      </c>
      <c r="F135859">
        <v>9819</v>
      </c>
      <c r="G135859" s="1" t="s">
        <v>13</v>
      </c>
      <c r="H135859">
        <v>0.03</v>
      </c>
      <c r="I135859">
        <v>294.57</v>
      </c>
      <c r="J135859">
        <v>9524.43</v>
      </c>
    </row>
    <row r="135860" spans="1:10" x14ac:dyDescent="0.25">
      <c r="A135860" s="1" t="s">
        <v>106</v>
      </c>
      <c r="B135860" s="1" t="s">
        <v>92</v>
      </c>
      <c r="C135860" s="1" t="s">
        <v>93</v>
      </c>
      <c r="D135860" s="2">
        <v>43602</v>
      </c>
      <c r="E135860">
        <v>4</v>
      </c>
      <c r="F135860">
        <v>6343</v>
      </c>
      <c r="G135860" s="1" t="s">
        <v>13</v>
      </c>
      <c r="H135860">
        <v>-0.14000000000000001</v>
      </c>
      <c r="I135860">
        <v>-888.02</v>
      </c>
      <c r="J135860">
        <v>7231.02</v>
      </c>
    </row>
    <row r="135861" spans="1:10" x14ac:dyDescent="0.25">
      <c r="A135861" s="1" t="s">
        <v>136</v>
      </c>
      <c r="B135861" s="1" t="s">
        <v>92</v>
      </c>
      <c r="C135861" s="1" t="s">
        <v>93</v>
      </c>
      <c r="D135861" s="2">
        <v>43623</v>
      </c>
      <c r="E135861">
        <v>4</v>
      </c>
      <c r="F135861">
        <v>9912</v>
      </c>
      <c r="G135861" s="1" t="s">
        <v>13</v>
      </c>
      <c r="H135861">
        <v>0.35</v>
      </c>
      <c r="I135861">
        <v>3469.2</v>
      </c>
      <c r="J135861">
        <v>6442.8</v>
      </c>
    </row>
    <row r="135862" spans="1:10" x14ac:dyDescent="0.25">
      <c r="A135862" s="1" t="s">
        <v>98</v>
      </c>
      <c r="B135862" s="1" t="s">
        <v>92</v>
      </c>
      <c r="C135862" s="1" t="s">
        <v>93</v>
      </c>
      <c r="D135862" s="2">
        <v>43623</v>
      </c>
      <c r="E135862">
        <v>4</v>
      </c>
      <c r="F135862">
        <v>1903</v>
      </c>
      <c r="G135862" s="1" t="s">
        <v>13</v>
      </c>
      <c r="H135862">
        <v>0.3</v>
      </c>
      <c r="I135862">
        <v>570.9</v>
      </c>
      <c r="J135862">
        <v>1332.1</v>
      </c>
    </row>
    <row r="135863" spans="1:10" x14ac:dyDescent="0.25">
      <c r="A135863" s="1" t="s">
        <v>123</v>
      </c>
      <c r="B135863" s="1" t="s">
        <v>92</v>
      </c>
      <c r="C135863" s="1" t="s">
        <v>93</v>
      </c>
      <c r="D135863" s="2">
        <v>43635</v>
      </c>
      <c r="E135863">
        <v>4</v>
      </c>
      <c r="F135863">
        <v>6301</v>
      </c>
      <c r="G135863" s="1" t="s">
        <v>13</v>
      </c>
      <c r="H135863">
        <v>-0.22</v>
      </c>
      <c r="I135863">
        <v>-1386.22</v>
      </c>
      <c r="J135863">
        <v>7687.22</v>
      </c>
    </row>
    <row r="135864" spans="1:10" x14ac:dyDescent="0.25">
      <c r="A135864" s="1" t="s">
        <v>59</v>
      </c>
      <c r="B135864" s="1" t="s">
        <v>92</v>
      </c>
      <c r="C135864" s="1" t="s">
        <v>93</v>
      </c>
      <c r="D135864" s="2">
        <v>43640</v>
      </c>
      <c r="E135864">
        <v>4</v>
      </c>
      <c r="F135864">
        <v>1972</v>
      </c>
      <c r="G135864" s="1" t="s">
        <v>13</v>
      </c>
      <c r="H135864">
        <v>0.1</v>
      </c>
      <c r="I135864">
        <v>197.2</v>
      </c>
      <c r="J135864">
        <v>1774.8</v>
      </c>
    </row>
    <row r="135865" spans="1:10" x14ac:dyDescent="0.25">
      <c r="A135865" s="1" t="s">
        <v>51</v>
      </c>
      <c r="B135865" s="1" t="s">
        <v>92</v>
      </c>
      <c r="C135865" s="1" t="s">
        <v>93</v>
      </c>
      <c r="D135865" s="2">
        <v>43640</v>
      </c>
      <c r="E135865">
        <v>4</v>
      </c>
      <c r="F135865">
        <v>1801</v>
      </c>
      <c r="G135865" s="1" t="s">
        <v>13</v>
      </c>
      <c r="H135865">
        <v>0.03</v>
      </c>
      <c r="I135865">
        <v>54.03</v>
      </c>
      <c r="J135865">
        <v>1746.97</v>
      </c>
    </row>
    <row r="135866" spans="1:10" x14ac:dyDescent="0.25">
      <c r="A135866" s="1" t="s">
        <v>15</v>
      </c>
      <c r="B135866" s="1" t="s">
        <v>92</v>
      </c>
      <c r="C135866" s="1" t="s">
        <v>93</v>
      </c>
      <c r="D135866" s="2">
        <v>43640</v>
      </c>
      <c r="E135866">
        <v>4</v>
      </c>
      <c r="F135866">
        <v>1106</v>
      </c>
      <c r="G135866" s="1" t="s">
        <v>13</v>
      </c>
      <c r="H135866">
        <v>0.4</v>
      </c>
      <c r="I135866">
        <v>442.4</v>
      </c>
      <c r="J135866">
        <v>663.6</v>
      </c>
    </row>
    <row r="135867" spans="1:10" x14ac:dyDescent="0.25">
      <c r="A135867" s="1" t="s">
        <v>15</v>
      </c>
      <c r="B135867" s="1" t="s">
        <v>92</v>
      </c>
      <c r="C135867" s="1" t="s">
        <v>93</v>
      </c>
      <c r="D135867" s="2">
        <v>43644</v>
      </c>
      <c r="E135867">
        <v>4</v>
      </c>
      <c r="F135867">
        <v>1199</v>
      </c>
      <c r="G135867" s="1" t="s">
        <v>13</v>
      </c>
      <c r="H135867">
        <v>0.06</v>
      </c>
      <c r="I135867">
        <v>71.94</v>
      </c>
      <c r="J135867">
        <v>1127.06</v>
      </c>
    </row>
    <row r="135868" spans="1:10" x14ac:dyDescent="0.25">
      <c r="A135868" s="1" t="s">
        <v>55</v>
      </c>
      <c r="B135868" s="1" t="s">
        <v>92</v>
      </c>
      <c r="C135868" s="1" t="s">
        <v>93</v>
      </c>
      <c r="D135868" s="2">
        <v>43648</v>
      </c>
      <c r="E135868">
        <v>4</v>
      </c>
      <c r="F135868">
        <v>1116</v>
      </c>
      <c r="G135868" s="1" t="s">
        <v>13</v>
      </c>
      <c r="H135868">
        <v>0.02</v>
      </c>
      <c r="I135868">
        <v>22.32</v>
      </c>
      <c r="J135868">
        <v>1093.68</v>
      </c>
    </row>
    <row r="135869" spans="1:10" x14ac:dyDescent="0.25">
      <c r="A135869" s="1" t="s">
        <v>25</v>
      </c>
      <c r="B135869" s="1" t="s">
        <v>92</v>
      </c>
      <c r="C135869" s="1" t="s">
        <v>93</v>
      </c>
      <c r="D135869" s="2">
        <v>43651</v>
      </c>
      <c r="E135869">
        <v>4</v>
      </c>
      <c r="F135869">
        <v>2519</v>
      </c>
      <c r="G135869" s="1" t="s">
        <v>13</v>
      </c>
      <c r="H135869">
        <v>-0.05</v>
      </c>
      <c r="I135869">
        <v>-125.95</v>
      </c>
      <c r="J135869">
        <v>2644.95</v>
      </c>
    </row>
    <row r="135870" spans="1:10" x14ac:dyDescent="0.25">
      <c r="A135870" s="1" t="s">
        <v>55</v>
      </c>
      <c r="B135870" s="1" t="s">
        <v>92</v>
      </c>
      <c r="C135870" s="1" t="s">
        <v>93</v>
      </c>
      <c r="D135870" s="2">
        <v>43654</v>
      </c>
      <c r="E135870">
        <v>4</v>
      </c>
      <c r="F135870">
        <v>1116</v>
      </c>
      <c r="G135870" s="1" t="s">
        <v>13</v>
      </c>
      <c r="H135870">
        <v>0.05</v>
      </c>
      <c r="I135870">
        <v>55.8</v>
      </c>
      <c r="J135870">
        <v>1060.2</v>
      </c>
    </row>
    <row r="135871" spans="1:10" x14ac:dyDescent="0.25">
      <c r="A135871" s="1" t="s">
        <v>15</v>
      </c>
      <c r="B135871" s="1" t="s">
        <v>92</v>
      </c>
      <c r="C135871" s="1" t="s">
        <v>93</v>
      </c>
      <c r="D135871" s="2">
        <v>43658</v>
      </c>
      <c r="E135871">
        <v>4</v>
      </c>
      <c r="F135871">
        <v>1106</v>
      </c>
      <c r="G135871" s="1" t="s">
        <v>13</v>
      </c>
      <c r="H135871">
        <v>-0.21</v>
      </c>
      <c r="I135871">
        <v>-232.26</v>
      </c>
      <c r="J135871">
        <v>1338.26</v>
      </c>
    </row>
    <row r="135872" spans="1:10" x14ac:dyDescent="0.25">
      <c r="A135872" s="1" t="s">
        <v>106</v>
      </c>
      <c r="B135872" s="1" t="s">
        <v>92</v>
      </c>
      <c r="C135872" s="1" t="s">
        <v>93</v>
      </c>
      <c r="D135872" s="2">
        <v>43686</v>
      </c>
      <c r="E135872">
        <v>4</v>
      </c>
      <c r="F135872">
        <v>6343</v>
      </c>
      <c r="G135872" s="1" t="s">
        <v>13</v>
      </c>
      <c r="H135872">
        <v>-0.15</v>
      </c>
      <c r="I135872">
        <v>-951.45</v>
      </c>
      <c r="J135872">
        <v>7294.45</v>
      </c>
    </row>
    <row r="135873" spans="1:10" x14ac:dyDescent="0.25">
      <c r="A135873" s="1" t="s">
        <v>51</v>
      </c>
      <c r="B135873" s="1" t="s">
        <v>92</v>
      </c>
      <c r="C135873" s="1" t="s">
        <v>93</v>
      </c>
      <c r="D135873" s="2">
        <v>43693</v>
      </c>
      <c r="E135873">
        <v>4</v>
      </c>
      <c r="F135873">
        <v>1662</v>
      </c>
      <c r="G135873" s="1" t="s">
        <v>13</v>
      </c>
      <c r="H135873">
        <v>-0.18</v>
      </c>
      <c r="I135873">
        <v>-299.16000000000003</v>
      </c>
      <c r="J135873">
        <v>1961.16</v>
      </c>
    </row>
    <row r="135874" spans="1:10" x14ac:dyDescent="0.25">
      <c r="A135874" s="1" t="s">
        <v>25</v>
      </c>
      <c r="B135874" s="1" t="s">
        <v>92</v>
      </c>
      <c r="C135874" s="1" t="s">
        <v>93</v>
      </c>
      <c r="D135874" s="2">
        <v>43693</v>
      </c>
      <c r="E135874">
        <v>4</v>
      </c>
      <c r="F135874">
        <v>2384</v>
      </c>
      <c r="G135874" s="1" t="s">
        <v>13</v>
      </c>
      <c r="H135874">
        <v>-7.0000000000000007E-2</v>
      </c>
      <c r="I135874">
        <v>-166.88</v>
      </c>
      <c r="J135874">
        <v>2550.88</v>
      </c>
    </row>
    <row r="135875" spans="1:10" x14ac:dyDescent="0.25">
      <c r="A135875" s="1" t="s">
        <v>25</v>
      </c>
      <c r="B135875" s="1" t="s">
        <v>92</v>
      </c>
      <c r="C135875" s="1" t="s">
        <v>93</v>
      </c>
      <c r="D135875" s="2">
        <v>43711</v>
      </c>
      <c r="E135875">
        <v>4</v>
      </c>
      <c r="F135875">
        <v>2782</v>
      </c>
      <c r="G135875" s="1" t="s">
        <v>13</v>
      </c>
      <c r="H135875">
        <v>-0.01</v>
      </c>
      <c r="I135875">
        <v>-27.82</v>
      </c>
      <c r="J135875">
        <v>2809.82</v>
      </c>
    </row>
    <row r="135876" spans="1:10" x14ac:dyDescent="0.25">
      <c r="A135876" s="1" t="s">
        <v>64</v>
      </c>
      <c r="B135876" s="1" t="s">
        <v>92</v>
      </c>
      <c r="C135876" s="1" t="s">
        <v>93</v>
      </c>
      <c r="D135876" s="2">
        <v>43721</v>
      </c>
      <c r="E135876">
        <v>4</v>
      </c>
      <c r="F135876">
        <v>1852</v>
      </c>
      <c r="G135876" s="1" t="s">
        <v>13</v>
      </c>
      <c r="H135876">
        <v>0.01</v>
      </c>
      <c r="I135876">
        <v>18.52</v>
      </c>
      <c r="J135876">
        <v>1833.48</v>
      </c>
    </row>
    <row r="135877" spans="1:10" x14ac:dyDescent="0.25">
      <c r="A135877" s="1" t="s">
        <v>97</v>
      </c>
      <c r="B135877" s="1" t="s">
        <v>92</v>
      </c>
      <c r="C135877" s="1" t="s">
        <v>93</v>
      </c>
      <c r="D135877" s="2">
        <v>43728</v>
      </c>
      <c r="E135877">
        <v>4</v>
      </c>
      <c r="F135877">
        <v>4190</v>
      </c>
      <c r="G135877" s="1" t="s">
        <v>13</v>
      </c>
      <c r="H135877">
        <v>0.11</v>
      </c>
      <c r="I135877">
        <v>460.9</v>
      </c>
      <c r="J135877">
        <v>3729.1</v>
      </c>
    </row>
    <row r="135878" spans="1:10" x14ac:dyDescent="0.25">
      <c r="A135878" s="1" t="s">
        <v>98</v>
      </c>
      <c r="B135878" s="1" t="s">
        <v>92</v>
      </c>
      <c r="C135878" s="1" t="s">
        <v>93</v>
      </c>
      <c r="D135878" s="2">
        <v>43735</v>
      </c>
      <c r="E135878">
        <v>4</v>
      </c>
      <c r="F135878">
        <v>2222</v>
      </c>
      <c r="G135878" s="1" t="s">
        <v>13</v>
      </c>
      <c r="H135878">
        <v>7.0000000000000007E-2</v>
      </c>
      <c r="I135878">
        <v>155.54</v>
      </c>
      <c r="J135878">
        <v>2066.46</v>
      </c>
    </row>
    <row r="135879" spans="1:10" x14ac:dyDescent="0.25">
      <c r="A135879" s="1" t="s">
        <v>17</v>
      </c>
      <c r="B135879" s="1" t="s">
        <v>92</v>
      </c>
      <c r="C135879" s="1" t="s">
        <v>93</v>
      </c>
      <c r="D135879" s="2">
        <v>43735</v>
      </c>
      <c r="E135879">
        <v>4</v>
      </c>
      <c r="F135879">
        <v>4421</v>
      </c>
      <c r="G135879" s="1" t="s">
        <v>13</v>
      </c>
      <c r="H135879">
        <v>-0.04</v>
      </c>
      <c r="I135879">
        <v>-176.84</v>
      </c>
      <c r="J135879">
        <v>4597.84</v>
      </c>
    </row>
    <row r="135880" spans="1:10" x14ac:dyDescent="0.25">
      <c r="A135880" s="1" t="s">
        <v>149</v>
      </c>
      <c r="B135880" s="1" t="s">
        <v>92</v>
      </c>
      <c r="C135880" s="1" t="s">
        <v>93</v>
      </c>
      <c r="D135880" s="2">
        <v>43745</v>
      </c>
      <c r="E135880">
        <v>4</v>
      </c>
      <c r="F135880">
        <v>2306</v>
      </c>
      <c r="G135880" s="1" t="s">
        <v>13</v>
      </c>
      <c r="H135880">
        <v>0.24</v>
      </c>
      <c r="I135880">
        <v>553.44000000000005</v>
      </c>
      <c r="J135880">
        <v>1752.56</v>
      </c>
    </row>
    <row r="135881" spans="1:10" x14ac:dyDescent="0.25">
      <c r="A135881" s="1" t="s">
        <v>40</v>
      </c>
      <c r="B135881" s="1" t="s">
        <v>92</v>
      </c>
      <c r="C135881" s="1" t="s">
        <v>93</v>
      </c>
      <c r="D135881" s="2">
        <v>43745</v>
      </c>
      <c r="E135881">
        <v>4</v>
      </c>
      <c r="F135881">
        <v>852</v>
      </c>
      <c r="G135881" s="1" t="s">
        <v>13</v>
      </c>
      <c r="H135881">
        <v>0.17</v>
      </c>
      <c r="I135881">
        <v>144.84</v>
      </c>
      <c r="J135881">
        <v>707.16</v>
      </c>
    </row>
    <row r="135882" spans="1:10" x14ac:dyDescent="0.25">
      <c r="A135882" s="1" t="s">
        <v>147</v>
      </c>
      <c r="B135882" s="1" t="s">
        <v>92</v>
      </c>
      <c r="C135882" s="1" t="s">
        <v>93</v>
      </c>
      <c r="D135882" s="2">
        <v>43745</v>
      </c>
      <c r="E135882">
        <v>4</v>
      </c>
      <c r="F135882">
        <v>13324</v>
      </c>
      <c r="G135882" s="1" t="s">
        <v>13</v>
      </c>
      <c r="H135882">
        <v>-7.0000000000000007E-2</v>
      </c>
      <c r="I135882">
        <v>-932.68</v>
      </c>
      <c r="J135882">
        <v>14256.68</v>
      </c>
    </row>
    <row r="135883" spans="1:10" x14ac:dyDescent="0.25">
      <c r="A135883" s="1" t="s">
        <v>25</v>
      </c>
      <c r="B135883" s="1" t="s">
        <v>92</v>
      </c>
      <c r="C135883" s="1" t="s">
        <v>93</v>
      </c>
      <c r="D135883" s="2">
        <v>43749</v>
      </c>
      <c r="E135883">
        <v>4</v>
      </c>
      <c r="F135883">
        <v>2648</v>
      </c>
      <c r="G135883" s="1" t="s">
        <v>13</v>
      </c>
      <c r="H135883">
        <v>0.33</v>
      </c>
      <c r="I135883">
        <v>873.84</v>
      </c>
      <c r="J135883">
        <v>1774.16</v>
      </c>
    </row>
    <row r="135884" spans="1:10" x14ac:dyDescent="0.25">
      <c r="A135884" s="1" t="s">
        <v>55</v>
      </c>
      <c r="B135884" s="1" t="s">
        <v>92</v>
      </c>
      <c r="C135884" s="1" t="s">
        <v>93</v>
      </c>
      <c r="D135884" s="2">
        <v>43759</v>
      </c>
      <c r="E135884">
        <v>4</v>
      </c>
      <c r="F135884">
        <v>1116</v>
      </c>
      <c r="G135884" s="1" t="s">
        <v>13</v>
      </c>
      <c r="H135884">
        <v>-0.33</v>
      </c>
      <c r="I135884">
        <v>-368.28</v>
      </c>
      <c r="J135884">
        <v>1484.28</v>
      </c>
    </row>
    <row r="135885" spans="1:10" x14ac:dyDescent="0.25">
      <c r="A135885" s="1" t="s">
        <v>156</v>
      </c>
      <c r="B135885" s="1" t="s">
        <v>92</v>
      </c>
      <c r="C135885" s="1" t="s">
        <v>93</v>
      </c>
      <c r="D135885" s="2">
        <v>43759</v>
      </c>
      <c r="E135885">
        <v>4</v>
      </c>
      <c r="F135885">
        <v>15144</v>
      </c>
      <c r="G135885" s="1" t="s">
        <v>13</v>
      </c>
      <c r="H135885">
        <v>0.1</v>
      </c>
      <c r="I135885">
        <v>1514.4</v>
      </c>
      <c r="J135885">
        <v>13629.6</v>
      </c>
    </row>
    <row r="135886" spans="1:10" x14ac:dyDescent="0.25">
      <c r="A135886" s="1" t="s">
        <v>118</v>
      </c>
      <c r="B135886" s="1" t="s">
        <v>92</v>
      </c>
      <c r="C135886" s="1" t="s">
        <v>93</v>
      </c>
      <c r="D135886" s="2">
        <v>43763</v>
      </c>
      <c r="E135886">
        <v>4</v>
      </c>
      <c r="F135886">
        <v>2648</v>
      </c>
      <c r="G135886" s="1" t="s">
        <v>13</v>
      </c>
      <c r="H135886">
        <v>-0.21</v>
      </c>
      <c r="I135886">
        <v>-556.08000000000004</v>
      </c>
      <c r="J135886">
        <v>3204.08</v>
      </c>
    </row>
    <row r="135887" spans="1:10" x14ac:dyDescent="0.25">
      <c r="A135887" s="1" t="s">
        <v>156</v>
      </c>
      <c r="B135887" s="1" t="s">
        <v>92</v>
      </c>
      <c r="C135887" s="1" t="s">
        <v>93</v>
      </c>
      <c r="D135887" s="2">
        <v>43763</v>
      </c>
      <c r="E135887">
        <v>4</v>
      </c>
      <c r="F135887">
        <v>13884</v>
      </c>
      <c r="G135887" s="1" t="s">
        <v>13</v>
      </c>
      <c r="H135887">
        <v>0.28000000000000003</v>
      </c>
      <c r="I135887">
        <v>3887.52</v>
      </c>
      <c r="J135887">
        <v>9996.48</v>
      </c>
    </row>
    <row r="135888" spans="1:10" x14ac:dyDescent="0.25">
      <c r="A135888" s="1" t="s">
        <v>38</v>
      </c>
      <c r="B135888" s="1" t="s">
        <v>92</v>
      </c>
      <c r="C135888" s="1" t="s">
        <v>93</v>
      </c>
      <c r="D135888" s="2">
        <v>43766</v>
      </c>
      <c r="E135888">
        <v>4</v>
      </c>
      <c r="F135888">
        <v>2190</v>
      </c>
      <c r="G135888" s="1" t="s">
        <v>13</v>
      </c>
      <c r="H135888">
        <v>-0.11</v>
      </c>
      <c r="I135888">
        <v>-240.9</v>
      </c>
      <c r="J135888">
        <v>2430.9</v>
      </c>
    </row>
    <row r="135889" spans="1:10" x14ac:dyDescent="0.25">
      <c r="A135889" s="1" t="s">
        <v>101</v>
      </c>
      <c r="B135889" s="1" t="s">
        <v>92</v>
      </c>
      <c r="C135889" s="1" t="s">
        <v>93</v>
      </c>
      <c r="D135889" s="2">
        <v>43784</v>
      </c>
      <c r="E135889">
        <v>4</v>
      </c>
      <c r="F135889">
        <v>6995</v>
      </c>
      <c r="G135889" s="1" t="s">
        <v>13</v>
      </c>
      <c r="H135889">
        <v>-0.03</v>
      </c>
      <c r="I135889">
        <v>-209.85</v>
      </c>
      <c r="J135889">
        <v>7204.85</v>
      </c>
    </row>
    <row r="135890" spans="1:10" x14ac:dyDescent="0.25">
      <c r="A135890" s="1" t="s">
        <v>65</v>
      </c>
      <c r="B135890" s="1" t="s">
        <v>92</v>
      </c>
      <c r="C135890" s="1" t="s">
        <v>93</v>
      </c>
      <c r="D135890" s="2">
        <v>43784</v>
      </c>
      <c r="E135890">
        <v>4</v>
      </c>
      <c r="F135890">
        <v>4977</v>
      </c>
      <c r="G135890" s="1" t="s">
        <v>13</v>
      </c>
      <c r="H135890">
        <v>0.12</v>
      </c>
      <c r="I135890">
        <v>597.24</v>
      </c>
      <c r="J135890">
        <v>4379.76</v>
      </c>
    </row>
    <row r="135891" spans="1:10" x14ac:dyDescent="0.25">
      <c r="A135891" s="1" t="s">
        <v>15</v>
      </c>
      <c r="B135891" s="1" t="s">
        <v>92</v>
      </c>
      <c r="C135891" s="1" t="s">
        <v>93</v>
      </c>
      <c r="D135891" s="2">
        <v>43784</v>
      </c>
      <c r="E135891">
        <v>4</v>
      </c>
      <c r="F135891">
        <v>944</v>
      </c>
      <c r="G135891" s="1" t="s">
        <v>13</v>
      </c>
      <c r="H135891">
        <v>0.27</v>
      </c>
      <c r="I135891">
        <v>254.88</v>
      </c>
      <c r="J135891">
        <v>689.12</v>
      </c>
    </row>
    <row r="135892" spans="1:10" x14ac:dyDescent="0.25">
      <c r="A135892" s="1" t="s">
        <v>111</v>
      </c>
      <c r="B135892" s="1" t="s">
        <v>92</v>
      </c>
      <c r="C135892" s="1" t="s">
        <v>93</v>
      </c>
      <c r="D135892" s="2">
        <v>43798</v>
      </c>
      <c r="E135892">
        <v>4</v>
      </c>
      <c r="F135892">
        <v>6338</v>
      </c>
      <c r="G135892" s="1" t="s">
        <v>13</v>
      </c>
      <c r="H135892">
        <v>-0.16</v>
      </c>
      <c r="I135892">
        <v>-1014.08</v>
      </c>
      <c r="J135892">
        <v>7352.08</v>
      </c>
    </row>
    <row r="135893" spans="1:10" x14ac:dyDescent="0.25">
      <c r="A135893" s="1" t="s">
        <v>118</v>
      </c>
      <c r="B135893" s="1" t="s">
        <v>92</v>
      </c>
      <c r="C135893" s="1" t="s">
        <v>93</v>
      </c>
      <c r="D135893" s="2">
        <v>43805</v>
      </c>
      <c r="E135893">
        <v>4</v>
      </c>
      <c r="F135893">
        <v>2519</v>
      </c>
      <c r="G135893" s="1" t="s">
        <v>13</v>
      </c>
      <c r="H135893">
        <v>0.22</v>
      </c>
      <c r="I135893">
        <v>554.17999999999995</v>
      </c>
      <c r="J135893">
        <v>1964.82</v>
      </c>
    </row>
    <row r="135894" spans="1:10" x14ac:dyDescent="0.25">
      <c r="A135894" s="1" t="s">
        <v>15</v>
      </c>
      <c r="B135894" s="1" t="s">
        <v>92</v>
      </c>
      <c r="C135894" s="1" t="s">
        <v>93</v>
      </c>
      <c r="D135894" s="2">
        <v>43805</v>
      </c>
      <c r="E135894">
        <v>4</v>
      </c>
      <c r="F135894">
        <v>1028</v>
      </c>
      <c r="G135894" s="1" t="s">
        <v>13</v>
      </c>
      <c r="H135894">
        <v>0.21</v>
      </c>
      <c r="I135894">
        <v>215.88</v>
      </c>
      <c r="J135894">
        <v>812.12</v>
      </c>
    </row>
    <row r="135895" spans="1:10" x14ac:dyDescent="0.25">
      <c r="A135895" s="1" t="s">
        <v>159</v>
      </c>
      <c r="B135895" s="1" t="s">
        <v>92</v>
      </c>
      <c r="C135895" s="1" t="s">
        <v>93</v>
      </c>
      <c r="D135895" s="2">
        <v>43812</v>
      </c>
      <c r="E135895">
        <v>4</v>
      </c>
      <c r="F135895">
        <v>3773</v>
      </c>
      <c r="G135895" s="1" t="s">
        <v>13</v>
      </c>
      <c r="H135895">
        <v>-0.2</v>
      </c>
      <c r="I135895">
        <v>-754.6</v>
      </c>
      <c r="J135895">
        <v>4527.6000000000004</v>
      </c>
    </row>
    <row r="135896" spans="1:10" x14ac:dyDescent="0.25">
      <c r="A135896" s="1" t="s">
        <v>151</v>
      </c>
      <c r="B135896" s="1" t="s">
        <v>92</v>
      </c>
      <c r="C135896" s="1" t="s">
        <v>93</v>
      </c>
      <c r="D135896" s="2">
        <v>43812</v>
      </c>
      <c r="E135896">
        <v>4</v>
      </c>
      <c r="F135896">
        <v>10352</v>
      </c>
      <c r="G135896" s="1" t="s">
        <v>13</v>
      </c>
      <c r="H135896">
        <v>0.19</v>
      </c>
      <c r="I135896">
        <v>1966.88</v>
      </c>
      <c r="J135896">
        <v>8385.1200000000008</v>
      </c>
    </row>
    <row r="135897" spans="1:10" x14ac:dyDescent="0.25">
      <c r="A135897" s="1" t="s">
        <v>64</v>
      </c>
      <c r="B135897" s="1" t="s">
        <v>92</v>
      </c>
      <c r="C135897" s="1" t="s">
        <v>93</v>
      </c>
      <c r="D135897" s="2">
        <v>43812</v>
      </c>
      <c r="E135897">
        <v>4</v>
      </c>
      <c r="F135897">
        <v>2023</v>
      </c>
      <c r="G135897" s="1" t="s">
        <v>13</v>
      </c>
      <c r="H135897">
        <v>0.28000000000000003</v>
      </c>
      <c r="I135897">
        <v>566.44000000000005</v>
      </c>
      <c r="J135897">
        <v>1456.56</v>
      </c>
    </row>
    <row r="135898" spans="1:10" x14ac:dyDescent="0.25">
      <c r="A135898" s="1" t="s">
        <v>98</v>
      </c>
      <c r="B135898" s="1" t="s">
        <v>92</v>
      </c>
      <c r="C135898" s="1" t="s">
        <v>93</v>
      </c>
      <c r="D135898" s="2">
        <v>43812</v>
      </c>
      <c r="E135898">
        <v>4</v>
      </c>
      <c r="F135898">
        <v>2222</v>
      </c>
      <c r="G135898" s="1" t="s">
        <v>13</v>
      </c>
      <c r="H135898">
        <v>-0.23</v>
      </c>
      <c r="I135898">
        <v>-511.06</v>
      </c>
      <c r="J135898">
        <v>2733.06</v>
      </c>
    </row>
    <row r="135899" spans="1:10" x14ac:dyDescent="0.25">
      <c r="A135899" s="1" t="s">
        <v>118</v>
      </c>
      <c r="B135899" s="1" t="s">
        <v>92</v>
      </c>
      <c r="C135899" s="1" t="s">
        <v>93</v>
      </c>
      <c r="D135899" s="2">
        <v>43812</v>
      </c>
      <c r="E135899">
        <v>4</v>
      </c>
      <c r="F135899">
        <v>2782</v>
      </c>
      <c r="G135899" s="1" t="s">
        <v>13</v>
      </c>
      <c r="H135899">
        <v>-0.17</v>
      </c>
      <c r="I135899">
        <v>-472.94</v>
      </c>
      <c r="J135899">
        <v>3254.94</v>
      </c>
    </row>
    <row r="135900" spans="1:10" x14ac:dyDescent="0.25">
      <c r="A135900" s="1" t="s">
        <v>105</v>
      </c>
      <c r="B135900" s="1" t="s">
        <v>92</v>
      </c>
      <c r="C135900" s="1" t="s">
        <v>93</v>
      </c>
      <c r="D135900" s="2">
        <v>43812</v>
      </c>
      <c r="E135900">
        <v>4</v>
      </c>
      <c r="F135900">
        <v>5361</v>
      </c>
      <c r="G135900" s="1" t="s">
        <v>13</v>
      </c>
      <c r="H135900">
        <v>-0.19</v>
      </c>
      <c r="I135900">
        <v>-1018.59</v>
      </c>
      <c r="J135900">
        <v>6379.59</v>
      </c>
    </row>
    <row r="135901" spans="1:10" x14ac:dyDescent="0.25">
      <c r="A135901" s="1" t="s">
        <v>40</v>
      </c>
      <c r="B135901" s="1" t="s">
        <v>92</v>
      </c>
      <c r="C135901" s="1" t="s">
        <v>93</v>
      </c>
      <c r="D135901" s="2">
        <v>43819</v>
      </c>
      <c r="E135901">
        <v>4</v>
      </c>
      <c r="F135901">
        <v>926</v>
      </c>
      <c r="G135901" s="1" t="s">
        <v>13</v>
      </c>
      <c r="H135901">
        <v>-0.04</v>
      </c>
      <c r="I135901">
        <v>-37.04</v>
      </c>
      <c r="J135901">
        <v>963.04</v>
      </c>
    </row>
    <row r="135902" spans="1:10" x14ac:dyDescent="0.25">
      <c r="A135902" s="1" t="s">
        <v>38</v>
      </c>
      <c r="B135902" s="1" t="s">
        <v>92</v>
      </c>
      <c r="C135902" s="1" t="s">
        <v>93</v>
      </c>
      <c r="D135902" s="2">
        <v>43826</v>
      </c>
      <c r="E135902">
        <v>4</v>
      </c>
      <c r="F135902">
        <v>2370</v>
      </c>
      <c r="G135902" s="1" t="s">
        <v>13</v>
      </c>
      <c r="H135902">
        <v>-0.12</v>
      </c>
      <c r="I135902">
        <v>-284.39999999999998</v>
      </c>
      <c r="J135902">
        <v>2654.4</v>
      </c>
    </row>
    <row r="135903" spans="1:10" x14ac:dyDescent="0.25">
      <c r="A135903" s="1" t="s">
        <v>64</v>
      </c>
      <c r="B135903" s="1" t="s">
        <v>92</v>
      </c>
      <c r="C135903" s="1" t="s">
        <v>93</v>
      </c>
      <c r="D135903" s="2">
        <v>43839</v>
      </c>
      <c r="E135903">
        <v>4</v>
      </c>
      <c r="F135903">
        <v>1852</v>
      </c>
      <c r="G135903" s="1" t="s">
        <v>13</v>
      </c>
      <c r="H135903">
        <v>-0.28000000000000003</v>
      </c>
      <c r="I135903">
        <v>-518.55999999999995</v>
      </c>
      <c r="J135903">
        <v>2370.56</v>
      </c>
    </row>
    <row r="135904" spans="1:10" x14ac:dyDescent="0.25">
      <c r="A135904" s="1" t="s">
        <v>38</v>
      </c>
      <c r="B135904" s="1" t="s">
        <v>92</v>
      </c>
      <c r="C135904" s="1" t="s">
        <v>93</v>
      </c>
      <c r="D135904" s="2">
        <v>43839</v>
      </c>
      <c r="E135904">
        <v>4</v>
      </c>
      <c r="F135904">
        <v>2375</v>
      </c>
      <c r="G135904" s="1" t="s">
        <v>13</v>
      </c>
      <c r="H135904">
        <v>0.27</v>
      </c>
      <c r="I135904">
        <v>641.25</v>
      </c>
      <c r="J135904">
        <v>1733.75</v>
      </c>
    </row>
    <row r="135905" spans="1:10" x14ac:dyDescent="0.25">
      <c r="A135905" s="1" t="s">
        <v>98</v>
      </c>
      <c r="B135905" s="1" t="s">
        <v>92</v>
      </c>
      <c r="C135905" s="1" t="s">
        <v>93</v>
      </c>
      <c r="D135905" s="2">
        <v>43839</v>
      </c>
      <c r="E135905">
        <v>4</v>
      </c>
      <c r="F135905">
        <v>1907</v>
      </c>
      <c r="G135905" s="1" t="s">
        <v>13</v>
      </c>
      <c r="H135905">
        <v>-0.06</v>
      </c>
      <c r="I135905">
        <v>-114.42</v>
      </c>
      <c r="J135905">
        <v>2021.42</v>
      </c>
    </row>
    <row r="135906" spans="1:10" x14ac:dyDescent="0.25">
      <c r="A135906" s="1" t="s">
        <v>65</v>
      </c>
      <c r="B135906" s="1" t="s">
        <v>92</v>
      </c>
      <c r="C135906" s="1" t="s">
        <v>93</v>
      </c>
      <c r="D135906" s="2">
        <v>43839</v>
      </c>
      <c r="E135906">
        <v>4</v>
      </c>
      <c r="F135906">
        <v>5213</v>
      </c>
      <c r="G135906" s="1" t="s">
        <v>13</v>
      </c>
      <c r="H135906">
        <v>0.35</v>
      </c>
      <c r="I135906">
        <v>1824.55</v>
      </c>
      <c r="J135906">
        <v>3388.45</v>
      </c>
    </row>
    <row r="135907" spans="1:10" x14ac:dyDescent="0.25">
      <c r="A135907" s="1" t="s">
        <v>104</v>
      </c>
      <c r="B135907" s="1" t="s">
        <v>92</v>
      </c>
      <c r="C135907" s="1" t="s">
        <v>93</v>
      </c>
      <c r="D135907" s="2">
        <v>43839</v>
      </c>
      <c r="E135907">
        <v>4</v>
      </c>
      <c r="F135907">
        <v>3597</v>
      </c>
      <c r="G135907" s="1" t="s">
        <v>13</v>
      </c>
      <c r="H135907">
        <v>-0.13</v>
      </c>
      <c r="I135907">
        <v>-467.61</v>
      </c>
      <c r="J135907">
        <v>4064.61</v>
      </c>
    </row>
    <row r="135908" spans="1:10" x14ac:dyDescent="0.25">
      <c r="A135908" s="1" t="s">
        <v>40</v>
      </c>
      <c r="B135908" s="1" t="s">
        <v>92</v>
      </c>
      <c r="C135908" s="1" t="s">
        <v>93</v>
      </c>
      <c r="D135908" s="2">
        <v>43840</v>
      </c>
      <c r="E135908">
        <v>4</v>
      </c>
      <c r="F135908">
        <v>1005</v>
      </c>
      <c r="G135908" s="1" t="s">
        <v>13</v>
      </c>
      <c r="H135908">
        <v>0.21</v>
      </c>
      <c r="I135908">
        <v>211.05</v>
      </c>
      <c r="J135908">
        <v>793.95</v>
      </c>
    </row>
    <row r="135909" spans="1:10" x14ac:dyDescent="0.25">
      <c r="A135909" s="1" t="s">
        <v>97</v>
      </c>
      <c r="B135909" s="1" t="s">
        <v>92</v>
      </c>
      <c r="C135909" s="1" t="s">
        <v>93</v>
      </c>
      <c r="D135909" s="2">
        <v>43844</v>
      </c>
      <c r="E135909">
        <v>4</v>
      </c>
      <c r="F135909">
        <v>4236</v>
      </c>
      <c r="G135909" s="1" t="s">
        <v>13</v>
      </c>
      <c r="H135909">
        <v>0.02</v>
      </c>
      <c r="I135909">
        <v>84.72</v>
      </c>
      <c r="J135909">
        <v>4151.28</v>
      </c>
    </row>
    <row r="135910" spans="1:10" x14ac:dyDescent="0.25">
      <c r="A135910" s="1" t="s">
        <v>64</v>
      </c>
      <c r="B135910" s="1" t="s">
        <v>92</v>
      </c>
      <c r="C135910" s="1" t="s">
        <v>93</v>
      </c>
      <c r="D135910" s="2">
        <v>43854</v>
      </c>
      <c r="E135910">
        <v>4</v>
      </c>
      <c r="F135910">
        <v>1333</v>
      </c>
      <c r="G135910" s="1" t="s">
        <v>13</v>
      </c>
      <c r="H135910">
        <v>0.22</v>
      </c>
      <c r="I135910">
        <v>293.26</v>
      </c>
      <c r="J135910">
        <v>1039.74</v>
      </c>
    </row>
    <row r="135911" spans="1:10" x14ac:dyDescent="0.25">
      <c r="A135911" s="1" t="s">
        <v>24</v>
      </c>
      <c r="B135911" s="1" t="s">
        <v>92</v>
      </c>
      <c r="C135911" s="1" t="s">
        <v>93</v>
      </c>
      <c r="D135911" s="2">
        <v>43854</v>
      </c>
      <c r="E135911">
        <v>4</v>
      </c>
      <c r="F135911">
        <v>694</v>
      </c>
      <c r="G135911" s="1" t="s">
        <v>13</v>
      </c>
      <c r="H135911">
        <v>0.05</v>
      </c>
      <c r="I135911">
        <v>34.700000000000003</v>
      </c>
      <c r="J135911">
        <v>659.3</v>
      </c>
    </row>
    <row r="135912" spans="1:10" x14ac:dyDescent="0.25">
      <c r="A135912" s="1" t="s">
        <v>82</v>
      </c>
      <c r="B135912" s="1" t="s">
        <v>92</v>
      </c>
      <c r="C135912" s="1" t="s">
        <v>93</v>
      </c>
      <c r="D135912" s="2">
        <v>43854</v>
      </c>
      <c r="E135912">
        <v>4</v>
      </c>
      <c r="F135912">
        <v>10611</v>
      </c>
      <c r="G135912" s="1" t="s">
        <v>13</v>
      </c>
      <c r="H135912">
        <v>0.37</v>
      </c>
      <c r="I135912">
        <v>3926.07</v>
      </c>
      <c r="J135912">
        <v>6684.93</v>
      </c>
    </row>
    <row r="135913" spans="1:10" x14ac:dyDescent="0.25">
      <c r="A135913" s="1" t="s">
        <v>54</v>
      </c>
      <c r="B135913" s="1" t="s">
        <v>92</v>
      </c>
      <c r="C135913" s="1" t="s">
        <v>93</v>
      </c>
      <c r="D135913" s="2">
        <v>43864</v>
      </c>
      <c r="E135913">
        <v>4</v>
      </c>
      <c r="F135913">
        <v>1255</v>
      </c>
      <c r="G135913" s="1" t="s">
        <v>13</v>
      </c>
      <c r="H135913">
        <v>0.04</v>
      </c>
      <c r="I135913">
        <v>50.2</v>
      </c>
      <c r="J135913">
        <v>1204.8</v>
      </c>
    </row>
    <row r="135914" spans="1:10" x14ac:dyDescent="0.25">
      <c r="A135914" s="1" t="s">
        <v>123</v>
      </c>
      <c r="B135914" s="1" t="s">
        <v>92</v>
      </c>
      <c r="C135914" s="1" t="s">
        <v>93</v>
      </c>
      <c r="D135914" s="2">
        <v>43865</v>
      </c>
      <c r="E135914">
        <v>4</v>
      </c>
      <c r="F135914">
        <v>6301</v>
      </c>
      <c r="G135914" s="1" t="s">
        <v>13</v>
      </c>
      <c r="H135914">
        <v>-0.33</v>
      </c>
      <c r="I135914">
        <v>-2079.33</v>
      </c>
      <c r="J135914">
        <v>8380.33</v>
      </c>
    </row>
    <row r="135915" spans="1:10" x14ac:dyDescent="0.25">
      <c r="A135915" s="1" t="s">
        <v>64</v>
      </c>
      <c r="B135915" s="1" t="s">
        <v>92</v>
      </c>
      <c r="C135915" s="1" t="s">
        <v>93</v>
      </c>
      <c r="D135915" s="2">
        <v>43868</v>
      </c>
      <c r="E135915">
        <v>4</v>
      </c>
      <c r="F135915">
        <v>1333</v>
      </c>
      <c r="G135915" s="1" t="s">
        <v>13</v>
      </c>
      <c r="H135915">
        <v>-0.08</v>
      </c>
      <c r="I135915">
        <v>-106.64</v>
      </c>
      <c r="J135915">
        <v>1439.64</v>
      </c>
    </row>
    <row r="135916" spans="1:10" x14ac:dyDescent="0.25">
      <c r="A135916" s="1" t="s">
        <v>24</v>
      </c>
      <c r="B135916" s="1" t="s">
        <v>92</v>
      </c>
      <c r="C135916" s="1" t="s">
        <v>93</v>
      </c>
      <c r="D135916" s="2">
        <v>43868</v>
      </c>
      <c r="E135916">
        <v>4</v>
      </c>
      <c r="F135916">
        <v>755</v>
      </c>
      <c r="G135916" s="1" t="s">
        <v>13</v>
      </c>
      <c r="H135916">
        <v>0.33</v>
      </c>
      <c r="I135916">
        <v>249.15</v>
      </c>
      <c r="J135916">
        <v>505.85</v>
      </c>
    </row>
    <row r="135917" spans="1:10" x14ac:dyDescent="0.25">
      <c r="A135917" s="1" t="s">
        <v>97</v>
      </c>
      <c r="B135917" s="1" t="s">
        <v>92</v>
      </c>
      <c r="C135917" s="1" t="s">
        <v>93</v>
      </c>
      <c r="D135917" s="2">
        <v>43882</v>
      </c>
      <c r="E135917">
        <v>4</v>
      </c>
      <c r="F135917">
        <v>2764</v>
      </c>
      <c r="G135917" s="1" t="s">
        <v>13</v>
      </c>
      <c r="H135917">
        <v>0.35</v>
      </c>
      <c r="I135917">
        <v>967.4</v>
      </c>
      <c r="J135917">
        <v>1796.6</v>
      </c>
    </row>
    <row r="135918" spans="1:10" x14ac:dyDescent="0.25">
      <c r="A135918" s="1" t="s">
        <v>64</v>
      </c>
      <c r="B135918" s="1" t="s">
        <v>92</v>
      </c>
      <c r="C135918" s="1" t="s">
        <v>93</v>
      </c>
      <c r="D135918" s="2">
        <v>43889</v>
      </c>
      <c r="E135918">
        <v>4</v>
      </c>
      <c r="F135918">
        <v>1222</v>
      </c>
      <c r="G135918" s="1" t="s">
        <v>13</v>
      </c>
      <c r="H135918">
        <v>0.24</v>
      </c>
      <c r="I135918">
        <v>293.27999999999997</v>
      </c>
      <c r="J135918">
        <v>928.72</v>
      </c>
    </row>
    <row r="135919" spans="1:10" x14ac:dyDescent="0.25">
      <c r="A135919" s="1" t="s">
        <v>38</v>
      </c>
      <c r="B135919" s="1" t="s">
        <v>92</v>
      </c>
      <c r="C135919" s="1" t="s">
        <v>93</v>
      </c>
      <c r="D135919" s="2">
        <v>43896</v>
      </c>
      <c r="E135919">
        <v>4</v>
      </c>
      <c r="F135919">
        <v>1565</v>
      </c>
      <c r="G135919" s="1" t="s">
        <v>13</v>
      </c>
      <c r="H135919">
        <v>0.22</v>
      </c>
      <c r="I135919">
        <v>344.3</v>
      </c>
      <c r="J135919">
        <v>1220.7</v>
      </c>
    </row>
    <row r="135920" spans="1:10" x14ac:dyDescent="0.25">
      <c r="A135920" s="1" t="s">
        <v>15</v>
      </c>
      <c r="B135920" s="1" t="s">
        <v>92</v>
      </c>
      <c r="C135920" s="1" t="s">
        <v>93</v>
      </c>
      <c r="D135920" s="2">
        <v>43903</v>
      </c>
      <c r="E135920">
        <v>4</v>
      </c>
      <c r="F135920">
        <v>620</v>
      </c>
      <c r="G135920" s="1" t="s">
        <v>13</v>
      </c>
      <c r="H135920">
        <v>-0.27</v>
      </c>
      <c r="I135920">
        <v>-167.4</v>
      </c>
      <c r="J135920">
        <v>787.4</v>
      </c>
    </row>
    <row r="135921" spans="1:10" x14ac:dyDescent="0.25">
      <c r="A135921" s="1" t="s">
        <v>81</v>
      </c>
      <c r="B135921" s="1" t="s">
        <v>92</v>
      </c>
      <c r="C135921" s="1" t="s">
        <v>93</v>
      </c>
      <c r="D135921" s="2">
        <v>43903</v>
      </c>
      <c r="E135921">
        <v>4</v>
      </c>
      <c r="F135921">
        <v>10167</v>
      </c>
      <c r="G135921" s="1" t="s">
        <v>13</v>
      </c>
      <c r="H135921">
        <v>-0.04</v>
      </c>
      <c r="I135921">
        <v>-406.68</v>
      </c>
      <c r="J135921">
        <v>10573.68</v>
      </c>
    </row>
    <row r="135922" spans="1:10" x14ac:dyDescent="0.25">
      <c r="A135922" s="1" t="s">
        <v>82</v>
      </c>
      <c r="B135922" s="1" t="s">
        <v>92</v>
      </c>
      <c r="C135922" s="1" t="s">
        <v>93</v>
      </c>
      <c r="D135922" s="2">
        <v>43910</v>
      </c>
      <c r="E135922">
        <v>4</v>
      </c>
      <c r="F135922">
        <v>12542</v>
      </c>
      <c r="G135922" s="1" t="s">
        <v>13</v>
      </c>
      <c r="H135922">
        <v>0.01</v>
      </c>
      <c r="I135922">
        <v>125.42</v>
      </c>
      <c r="J135922">
        <v>12416.58</v>
      </c>
    </row>
    <row r="135923" spans="1:10" x14ac:dyDescent="0.25">
      <c r="A135923" s="1" t="s">
        <v>40</v>
      </c>
      <c r="B135923" s="1" t="s">
        <v>92</v>
      </c>
      <c r="C135923" s="1" t="s">
        <v>93</v>
      </c>
      <c r="D135923" s="2">
        <v>43924</v>
      </c>
      <c r="E135923">
        <v>4</v>
      </c>
      <c r="F135923">
        <v>611</v>
      </c>
      <c r="G135923" s="1" t="s">
        <v>13</v>
      </c>
      <c r="H135923">
        <v>-0.34</v>
      </c>
      <c r="I135923">
        <v>-207.74</v>
      </c>
      <c r="J135923">
        <v>818.74</v>
      </c>
    </row>
    <row r="135924" spans="1:10" x14ac:dyDescent="0.25">
      <c r="A135924" s="1" t="s">
        <v>159</v>
      </c>
      <c r="B135924" s="1" t="s">
        <v>92</v>
      </c>
      <c r="C135924" s="1" t="s">
        <v>93</v>
      </c>
      <c r="D135924" s="2">
        <v>43935</v>
      </c>
      <c r="E135924">
        <v>4</v>
      </c>
      <c r="F135924">
        <v>2694</v>
      </c>
      <c r="G135924" s="1" t="s">
        <v>13</v>
      </c>
      <c r="H135924">
        <v>0.26</v>
      </c>
      <c r="I135924">
        <v>700.44</v>
      </c>
      <c r="J135924">
        <v>1993.56</v>
      </c>
    </row>
    <row r="135925" spans="1:10" x14ac:dyDescent="0.25">
      <c r="A135925" s="1" t="s">
        <v>118</v>
      </c>
      <c r="B135925" s="1" t="s">
        <v>92</v>
      </c>
      <c r="C135925" s="1" t="s">
        <v>93</v>
      </c>
      <c r="D135925" s="2">
        <v>43935</v>
      </c>
      <c r="E135925">
        <v>4</v>
      </c>
      <c r="F135925">
        <v>1569</v>
      </c>
      <c r="G135925" s="1" t="s">
        <v>13</v>
      </c>
      <c r="H135925">
        <v>-0.01</v>
      </c>
      <c r="I135925">
        <v>-15.69</v>
      </c>
      <c r="J135925">
        <v>1584.69</v>
      </c>
    </row>
    <row r="135926" spans="1:10" x14ac:dyDescent="0.25">
      <c r="A135926" s="1" t="s">
        <v>26</v>
      </c>
      <c r="B135926" s="1" t="s">
        <v>92</v>
      </c>
      <c r="C135926" s="1" t="s">
        <v>93</v>
      </c>
      <c r="D135926" s="2">
        <v>43935</v>
      </c>
      <c r="E135926">
        <v>4</v>
      </c>
      <c r="F135926">
        <v>898</v>
      </c>
      <c r="G135926" s="1" t="s">
        <v>13</v>
      </c>
      <c r="H135926">
        <v>0.36</v>
      </c>
      <c r="I135926">
        <v>323.27999999999997</v>
      </c>
      <c r="J135926">
        <v>574.72</v>
      </c>
    </row>
    <row r="135927" spans="1:10" x14ac:dyDescent="0.25">
      <c r="A135927" s="1" t="s">
        <v>65</v>
      </c>
      <c r="B135927" s="1" t="s">
        <v>92</v>
      </c>
      <c r="C135927" s="1" t="s">
        <v>93</v>
      </c>
      <c r="D135927" s="2">
        <v>43941</v>
      </c>
      <c r="E135927">
        <v>4</v>
      </c>
      <c r="F135927">
        <v>2810</v>
      </c>
      <c r="G135927" s="1" t="s">
        <v>13</v>
      </c>
      <c r="H135927">
        <v>0.26</v>
      </c>
      <c r="I135927">
        <v>730.6</v>
      </c>
      <c r="J135927">
        <v>2079.4</v>
      </c>
    </row>
    <row r="135928" spans="1:10" x14ac:dyDescent="0.25">
      <c r="A135928" s="1" t="s">
        <v>126</v>
      </c>
      <c r="B135928" s="1" t="s">
        <v>92</v>
      </c>
      <c r="C135928" s="1" t="s">
        <v>93</v>
      </c>
      <c r="D135928" s="2">
        <v>43941</v>
      </c>
      <c r="E135928">
        <v>4</v>
      </c>
      <c r="F135928">
        <v>2972</v>
      </c>
      <c r="G135928" s="1" t="s">
        <v>13</v>
      </c>
      <c r="H135928">
        <v>0.12</v>
      </c>
      <c r="I135928">
        <v>356.64</v>
      </c>
      <c r="J135928">
        <v>2615.36</v>
      </c>
    </row>
    <row r="135929" spans="1:10" x14ac:dyDescent="0.25">
      <c r="A135929" s="1" t="s">
        <v>106</v>
      </c>
      <c r="B135929" s="1" t="s">
        <v>92</v>
      </c>
      <c r="C135929" s="1" t="s">
        <v>93</v>
      </c>
      <c r="D135929" s="2">
        <v>43941</v>
      </c>
      <c r="E135929">
        <v>4</v>
      </c>
      <c r="F135929">
        <v>4940</v>
      </c>
      <c r="G135929" s="1" t="s">
        <v>13</v>
      </c>
      <c r="H135929">
        <v>-0.26</v>
      </c>
      <c r="I135929">
        <v>-1284.4000000000001</v>
      </c>
      <c r="J135929">
        <v>6224.4</v>
      </c>
    </row>
    <row r="135930" spans="1:10" x14ac:dyDescent="0.25">
      <c r="A135930" s="1" t="s">
        <v>98</v>
      </c>
      <c r="B135930" s="1" t="s">
        <v>92</v>
      </c>
      <c r="C135930" s="1" t="s">
        <v>93</v>
      </c>
      <c r="D135930" s="2">
        <v>43955</v>
      </c>
      <c r="E135930">
        <v>4</v>
      </c>
      <c r="F135930">
        <v>1532</v>
      </c>
      <c r="G135930" s="1" t="s">
        <v>13</v>
      </c>
      <c r="H135930">
        <v>0.3</v>
      </c>
      <c r="I135930">
        <v>459.6</v>
      </c>
      <c r="J135930">
        <v>1072.4000000000001</v>
      </c>
    </row>
    <row r="135931" spans="1:10" x14ac:dyDescent="0.25">
      <c r="A135931" s="1" t="s">
        <v>161</v>
      </c>
      <c r="B135931" s="1" t="s">
        <v>92</v>
      </c>
      <c r="C135931" s="1" t="s">
        <v>93</v>
      </c>
      <c r="D135931" s="2">
        <v>43955</v>
      </c>
      <c r="E135931">
        <v>4</v>
      </c>
      <c r="F135931">
        <v>213</v>
      </c>
      <c r="G135931" s="1" t="s">
        <v>13</v>
      </c>
      <c r="H135931">
        <v>0.27</v>
      </c>
      <c r="I135931">
        <v>57.51</v>
      </c>
      <c r="J135931">
        <v>155.49</v>
      </c>
    </row>
    <row r="135932" spans="1:10" x14ac:dyDescent="0.25">
      <c r="A135932" s="1" t="s">
        <v>26</v>
      </c>
      <c r="B135932" s="1" t="s">
        <v>92</v>
      </c>
      <c r="C135932" s="1" t="s">
        <v>93</v>
      </c>
      <c r="D135932" s="2">
        <v>43959</v>
      </c>
      <c r="E135932">
        <v>4</v>
      </c>
      <c r="F135932">
        <v>898</v>
      </c>
      <c r="G135932" s="1" t="s">
        <v>13</v>
      </c>
      <c r="H135932">
        <v>-0.13</v>
      </c>
      <c r="I135932">
        <v>-116.74</v>
      </c>
      <c r="J135932">
        <v>1014.74</v>
      </c>
    </row>
    <row r="135933" spans="1:10" x14ac:dyDescent="0.25">
      <c r="A135933" s="1" t="s">
        <v>65</v>
      </c>
      <c r="B135933" s="1" t="s">
        <v>92</v>
      </c>
      <c r="C135933" s="1" t="s">
        <v>93</v>
      </c>
      <c r="D135933" s="2">
        <v>43959</v>
      </c>
      <c r="E135933">
        <v>4</v>
      </c>
      <c r="F135933">
        <v>3435</v>
      </c>
      <c r="G135933" s="1" t="s">
        <v>13</v>
      </c>
      <c r="H135933">
        <v>-0.28000000000000003</v>
      </c>
      <c r="I135933">
        <v>-961.8</v>
      </c>
      <c r="J135933">
        <v>4396.8</v>
      </c>
    </row>
    <row r="135934" spans="1:10" x14ac:dyDescent="0.25">
      <c r="A135934" s="1" t="s">
        <v>82</v>
      </c>
      <c r="B135934" s="1" t="s">
        <v>92</v>
      </c>
      <c r="C135934" s="1" t="s">
        <v>93</v>
      </c>
      <c r="D135934" s="2">
        <v>43959</v>
      </c>
      <c r="E135934">
        <v>4</v>
      </c>
      <c r="F135934">
        <v>12542</v>
      </c>
      <c r="G135934" s="1" t="s">
        <v>13</v>
      </c>
      <c r="H135934">
        <v>-0.27</v>
      </c>
      <c r="I135934">
        <v>-3386.34</v>
      </c>
      <c r="J135934">
        <v>15928.34</v>
      </c>
    </row>
    <row r="135935" spans="1:10" x14ac:dyDescent="0.25">
      <c r="A135935" s="1" t="s">
        <v>106</v>
      </c>
      <c r="B135935" s="1" t="s">
        <v>92</v>
      </c>
      <c r="C135935" s="1" t="s">
        <v>93</v>
      </c>
      <c r="D135935" s="2">
        <v>43959</v>
      </c>
      <c r="E135935">
        <v>4</v>
      </c>
      <c r="F135935">
        <v>4940</v>
      </c>
      <c r="G135935" s="1" t="s">
        <v>13</v>
      </c>
      <c r="H135935">
        <v>-7.0000000000000007E-2</v>
      </c>
      <c r="I135935">
        <v>-345.8</v>
      </c>
      <c r="J135935">
        <v>5285.8</v>
      </c>
    </row>
    <row r="135936" spans="1:10" x14ac:dyDescent="0.25">
      <c r="A135936" s="1" t="s">
        <v>25</v>
      </c>
      <c r="B135936" s="1" t="s">
        <v>92</v>
      </c>
      <c r="C135936" s="1" t="s">
        <v>93</v>
      </c>
      <c r="D135936" s="2">
        <v>43966</v>
      </c>
      <c r="E135936">
        <v>4</v>
      </c>
      <c r="F135936">
        <v>1569</v>
      </c>
      <c r="G135936" s="1" t="s">
        <v>13</v>
      </c>
      <c r="H135936">
        <v>-0.15</v>
      </c>
      <c r="I135936">
        <v>-235.35</v>
      </c>
      <c r="J135936">
        <v>1804.35</v>
      </c>
    </row>
    <row r="135937" spans="1:10" x14ac:dyDescent="0.25">
      <c r="A135937" s="1" t="s">
        <v>40</v>
      </c>
      <c r="B135937" s="1" t="s">
        <v>92</v>
      </c>
      <c r="C135937" s="1" t="s">
        <v>93</v>
      </c>
      <c r="D135937" s="2">
        <v>43966</v>
      </c>
      <c r="E135937">
        <v>4</v>
      </c>
      <c r="F135937">
        <v>560</v>
      </c>
      <c r="G135937" s="1" t="s">
        <v>13</v>
      </c>
      <c r="H135937">
        <v>0.17</v>
      </c>
      <c r="I135937">
        <v>95.2</v>
      </c>
      <c r="J135937">
        <v>464.8</v>
      </c>
    </row>
    <row r="135938" spans="1:10" x14ac:dyDescent="0.25">
      <c r="A135938" s="1" t="s">
        <v>15</v>
      </c>
      <c r="B135938" s="1" t="s">
        <v>92</v>
      </c>
      <c r="C135938" s="1" t="s">
        <v>93</v>
      </c>
      <c r="D135938" s="2">
        <v>43994</v>
      </c>
      <c r="E135938">
        <v>4</v>
      </c>
      <c r="F135938">
        <v>620</v>
      </c>
      <c r="G135938" s="1" t="s">
        <v>13</v>
      </c>
      <c r="H135938">
        <v>0.22</v>
      </c>
      <c r="I135938">
        <v>136.4</v>
      </c>
      <c r="J135938">
        <v>483.6</v>
      </c>
    </row>
    <row r="135939" spans="1:10" x14ac:dyDescent="0.25">
      <c r="A135939" s="1" t="s">
        <v>396</v>
      </c>
      <c r="B135939" s="1" t="s">
        <v>197</v>
      </c>
      <c r="C135939" s="1" t="s">
        <v>93</v>
      </c>
      <c r="D135939" s="2">
        <v>43059</v>
      </c>
      <c r="E135939">
        <v>59</v>
      </c>
      <c r="F135939">
        <v>500</v>
      </c>
      <c r="G135939" s="1" t="s">
        <v>397</v>
      </c>
      <c r="H135939">
        <v>0.31</v>
      </c>
      <c r="I135939">
        <v>11625</v>
      </c>
      <c r="J135939">
        <v>25875</v>
      </c>
    </row>
    <row r="135940" spans="1:10" x14ac:dyDescent="0.25">
      <c r="A135940" s="1" t="s">
        <v>396</v>
      </c>
      <c r="B135940" s="1" t="s">
        <v>197</v>
      </c>
      <c r="C135940" s="1" t="s">
        <v>93</v>
      </c>
      <c r="D135940" s="2">
        <v>43061</v>
      </c>
      <c r="E135940">
        <v>36</v>
      </c>
      <c r="F135940">
        <v>250</v>
      </c>
      <c r="G135940" s="1" t="s">
        <v>397</v>
      </c>
      <c r="H135940">
        <v>0.17</v>
      </c>
      <c r="I135940">
        <v>3187.5</v>
      </c>
      <c r="J135940">
        <v>15562.5</v>
      </c>
    </row>
    <row r="135941" spans="1:10" x14ac:dyDescent="0.25">
      <c r="A135941" s="1" t="s">
        <v>152</v>
      </c>
      <c r="B135941" s="1" t="s">
        <v>197</v>
      </c>
      <c r="C135941" s="1" t="s">
        <v>93</v>
      </c>
      <c r="D135941" s="2">
        <v>43018</v>
      </c>
      <c r="E135941">
        <v>24</v>
      </c>
      <c r="F135941">
        <v>3366</v>
      </c>
      <c r="G135941" s="1" t="s">
        <v>13</v>
      </c>
      <c r="H135941">
        <v>0.11</v>
      </c>
      <c r="I135941">
        <v>370.26</v>
      </c>
      <c r="J135941">
        <v>2995.74</v>
      </c>
    </row>
    <row r="135942" spans="1:10" x14ac:dyDescent="0.25">
      <c r="A135942" s="1" t="s">
        <v>118</v>
      </c>
      <c r="B135942" s="1" t="s">
        <v>197</v>
      </c>
      <c r="C135942" s="1" t="s">
        <v>93</v>
      </c>
      <c r="D135942" s="2">
        <v>43018</v>
      </c>
      <c r="E135942">
        <v>22</v>
      </c>
      <c r="F135942">
        <v>5907</v>
      </c>
      <c r="G135942" s="1" t="s">
        <v>13</v>
      </c>
      <c r="H135942">
        <v>-0.26</v>
      </c>
      <c r="I135942">
        <v>-1535.82</v>
      </c>
      <c r="J135942">
        <v>7442.82</v>
      </c>
    </row>
    <row r="135943" spans="1:10" x14ac:dyDescent="0.25">
      <c r="A135943" s="1" t="s">
        <v>145</v>
      </c>
      <c r="B135943" s="1" t="s">
        <v>197</v>
      </c>
      <c r="C135943" s="1" t="s">
        <v>93</v>
      </c>
      <c r="D135943" s="2">
        <v>43018</v>
      </c>
      <c r="E135943">
        <v>21</v>
      </c>
      <c r="F135943">
        <v>13620</v>
      </c>
      <c r="G135943" s="1" t="s">
        <v>13</v>
      </c>
      <c r="H135943">
        <v>0.25</v>
      </c>
      <c r="I135943">
        <v>3405</v>
      </c>
      <c r="J135943">
        <v>10215</v>
      </c>
    </row>
    <row r="135944" spans="1:10" x14ac:dyDescent="0.25">
      <c r="A135944" s="1" t="s">
        <v>97</v>
      </c>
      <c r="B135944" s="1" t="s">
        <v>197</v>
      </c>
      <c r="C135944" s="1" t="s">
        <v>93</v>
      </c>
      <c r="D135944" s="2">
        <v>43025</v>
      </c>
      <c r="E135944">
        <v>15</v>
      </c>
      <c r="F135944">
        <v>6981</v>
      </c>
      <c r="G135944" s="1" t="s">
        <v>13</v>
      </c>
      <c r="H135944">
        <v>-0.06</v>
      </c>
      <c r="I135944">
        <v>-418.86</v>
      </c>
      <c r="J135944">
        <v>7399.86</v>
      </c>
    </row>
    <row r="135945" spans="1:10" x14ac:dyDescent="0.25">
      <c r="A135945" s="1" t="s">
        <v>56</v>
      </c>
      <c r="B135945" s="1" t="s">
        <v>197</v>
      </c>
      <c r="C135945" s="1" t="s">
        <v>93</v>
      </c>
      <c r="D135945" s="2">
        <v>43025</v>
      </c>
      <c r="E135945">
        <v>18</v>
      </c>
      <c r="F135945">
        <v>4505</v>
      </c>
      <c r="G135945" s="1" t="s">
        <v>13</v>
      </c>
      <c r="H135945">
        <v>0.11</v>
      </c>
      <c r="I135945">
        <v>495.55</v>
      </c>
      <c r="J135945">
        <v>4009.45</v>
      </c>
    </row>
    <row r="135946" spans="1:10" x14ac:dyDescent="0.25">
      <c r="A135946" s="1" t="s">
        <v>60</v>
      </c>
      <c r="B135946" s="1" t="s">
        <v>197</v>
      </c>
      <c r="C135946" s="1" t="s">
        <v>93</v>
      </c>
      <c r="D135946" s="2">
        <v>43025</v>
      </c>
      <c r="E135946">
        <v>9</v>
      </c>
      <c r="F135946">
        <v>2625</v>
      </c>
      <c r="G135946" s="1" t="s">
        <v>13</v>
      </c>
      <c r="H135946">
        <v>7.0000000000000007E-2</v>
      </c>
      <c r="I135946">
        <v>183.75</v>
      </c>
      <c r="J135946">
        <v>2441.25</v>
      </c>
    </row>
    <row r="135947" spans="1:10" x14ac:dyDescent="0.25">
      <c r="A135947" s="1" t="s">
        <v>59</v>
      </c>
      <c r="B135947" s="1" t="s">
        <v>197</v>
      </c>
      <c r="C135947" s="1" t="s">
        <v>93</v>
      </c>
      <c r="D135947" s="2">
        <v>43025</v>
      </c>
      <c r="E135947">
        <v>9</v>
      </c>
      <c r="F135947">
        <v>2435</v>
      </c>
      <c r="G135947" s="1" t="s">
        <v>13</v>
      </c>
      <c r="H135947">
        <v>-0.03</v>
      </c>
      <c r="I135947">
        <v>-73.05</v>
      </c>
      <c r="J135947">
        <v>2508.0500000000002</v>
      </c>
    </row>
    <row r="135948" spans="1:10" x14ac:dyDescent="0.25">
      <c r="A135948" s="1" t="s">
        <v>118</v>
      </c>
      <c r="B135948" s="1" t="s">
        <v>197</v>
      </c>
      <c r="C135948" s="1" t="s">
        <v>93</v>
      </c>
      <c r="D135948" s="2">
        <v>43025</v>
      </c>
      <c r="E135948">
        <v>22</v>
      </c>
      <c r="F135948">
        <v>5907</v>
      </c>
      <c r="G135948" s="1" t="s">
        <v>13</v>
      </c>
      <c r="H135948">
        <v>0.36</v>
      </c>
      <c r="I135948">
        <v>2126.52</v>
      </c>
      <c r="J135948">
        <v>3780.48</v>
      </c>
    </row>
    <row r="135949" spans="1:10" x14ac:dyDescent="0.25">
      <c r="A135949" s="1" t="s">
        <v>109</v>
      </c>
      <c r="B135949" s="1" t="s">
        <v>197</v>
      </c>
      <c r="C135949" s="1" t="s">
        <v>93</v>
      </c>
      <c r="D135949" s="2">
        <v>43025</v>
      </c>
      <c r="E135949">
        <v>17</v>
      </c>
      <c r="F135949">
        <v>5463</v>
      </c>
      <c r="G135949" s="1" t="s">
        <v>13</v>
      </c>
      <c r="H135949">
        <v>0.37</v>
      </c>
      <c r="I135949">
        <v>2021.31</v>
      </c>
      <c r="J135949">
        <v>3441.69</v>
      </c>
    </row>
    <row r="135950" spans="1:10" x14ac:dyDescent="0.25">
      <c r="A135950" s="1" t="s">
        <v>106</v>
      </c>
      <c r="B135950" s="1" t="s">
        <v>197</v>
      </c>
      <c r="C135950" s="1" t="s">
        <v>93</v>
      </c>
      <c r="D135950" s="2">
        <v>43025</v>
      </c>
      <c r="E135950">
        <v>20</v>
      </c>
      <c r="F135950">
        <v>22227</v>
      </c>
      <c r="G135950" s="1" t="s">
        <v>13</v>
      </c>
      <c r="H135950">
        <v>0.06</v>
      </c>
      <c r="I135950">
        <v>1333.62</v>
      </c>
      <c r="J135950">
        <v>20893.38</v>
      </c>
    </row>
    <row r="135951" spans="1:10" x14ac:dyDescent="0.25">
      <c r="A135951" s="1" t="s">
        <v>59</v>
      </c>
      <c r="B135951" s="1" t="s">
        <v>197</v>
      </c>
      <c r="C135951" s="1" t="s">
        <v>93</v>
      </c>
      <c r="D135951" s="2">
        <v>43032</v>
      </c>
      <c r="E135951">
        <v>9</v>
      </c>
      <c r="F135951">
        <v>2481</v>
      </c>
      <c r="G135951" s="1" t="s">
        <v>13</v>
      </c>
      <c r="H135951">
        <v>0.05</v>
      </c>
      <c r="I135951">
        <v>124.05</v>
      </c>
      <c r="J135951">
        <v>2356.9499999999998</v>
      </c>
    </row>
    <row r="135952" spans="1:10" x14ac:dyDescent="0.25">
      <c r="A135952" s="1" t="s">
        <v>152</v>
      </c>
      <c r="B135952" s="1" t="s">
        <v>197</v>
      </c>
      <c r="C135952" s="1" t="s">
        <v>93</v>
      </c>
      <c r="D135952" s="2">
        <v>43032</v>
      </c>
      <c r="E135952">
        <v>25</v>
      </c>
      <c r="F135952">
        <v>3505</v>
      </c>
      <c r="G135952" s="1" t="s">
        <v>13</v>
      </c>
      <c r="H135952">
        <v>0.24</v>
      </c>
      <c r="I135952">
        <v>841.2</v>
      </c>
      <c r="J135952">
        <v>2663.8</v>
      </c>
    </row>
    <row r="135953" spans="1:10" x14ac:dyDescent="0.25">
      <c r="A135953" s="1" t="s">
        <v>118</v>
      </c>
      <c r="B135953" s="1" t="s">
        <v>197</v>
      </c>
      <c r="C135953" s="1" t="s">
        <v>93</v>
      </c>
      <c r="D135953" s="2">
        <v>43032</v>
      </c>
      <c r="E135953">
        <v>43</v>
      </c>
      <c r="F135953">
        <v>11815</v>
      </c>
      <c r="G135953" s="1" t="s">
        <v>13</v>
      </c>
      <c r="H135953">
        <v>-0.3</v>
      </c>
      <c r="I135953">
        <v>-3544.5</v>
      </c>
      <c r="J135953">
        <v>15359.5</v>
      </c>
    </row>
    <row r="135954" spans="1:10" x14ac:dyDescent="0.25">
      <c r="A135954" s="1" t="s">
        <v>162</v>
      </c>
      <c r="B135954" s="1" t="s">
        <v>197</v>
      </c>
      <c r="C135954" s="1" t="s">
        <v>93</v>
      </c>
      <c r="D135954" s="2">
        <v>43032</v>
      </c>
      <c r="E135954">
        <v>25</v>
      </c>
      <c r="F135954">
        <v>2162</v>
      </c>
      <c r="G135954" s="1" t="s">
        <v>13</v>
      </c>
      <c r="H135954">
        <v>-0.3</v>
      </c>
      <c r="I135954">
        <v>-648.6</v>
      </c>
      <c r="J135954">
        <v>2810.6</v>
      </c>
    </row>
    <row r="135955" spans="1:10" x14ac:dyDescent="0.25">
      <c r="A135955" s="1" t="s">
        <v>112</v>
      </c>
      <c r="B135955" s="1" t="s">
        <v>197</v>
      </c>
      <c r="C135955" s="1" t="s">
        <v>93</v>
      </c>
      <c r="D135955" s="2">
        <v>43033</v>
      </c>
      <c r="E135955">
        <v>14</v>
      </c>
      <c r="F135955">
        <v>2403</v>
      </c>
      <c r="G135955" s="1" t="s">
        <v>13</v>
      </c>
      <c r="H135955">
        <v>0.05</v>
      </c>
      <c r="I135955">
        <v>120.15</v>
      </c>
      <c r="J135955">
        <v>2282.85</v>
      </c>
    </row>
    <row r="135956" spans="1:10" x14ac:dyDescent="0.25">
      <c r="A135956" s="1" t="s">
        <v>97</v>
      </c>
      <c r="B135956" s="1" t="s">
        <v>197</v>
      </c>
      <c r="C135956" s="1" t="s">
        <v>93</v>
      </c>
      <c r="D135956" s="2">
        <v>43038</v>
      </c>
      <c r="E135956">
        <v>9</v>
      </c>
      <c r="F135956">
        <v>4278</v>
      </c>
      <c r="G135956" s="1" t="s">
        <v>13</v>
      </c>
      <c r="H135956">
        <v>-0.34</v>
      </c>
      <c r="I135956">
        <v>-1454.52</v>
      </c>
      <c r="J135956">
        <v>5732.52</v>
      </c>
    </row>
    <row r="135957" spans="1:10" x14ac:dyDescent="0.25">
      <c r="A135957" s="1" t="s">
        <v>118</v>
      </c>
      <c r="B135957" s="1" t="s">
        <v>197</v>
      </c>
      <c r="C135957" s="1" t="s">
        <v>93</v>
      </c>
      <c r="D135957" s="2">
        <v>43038</v>
      </c>
      <c r="E135957">
        <v>22</v>
      </c>
      <c r="F135957">
        <v>5907</v>
      </c>
      <c r="G135957" s="1" t="s">
        <v>13</v>
      </c>
      <c r="H135957">
        <v>-0.06</v>
      </c>
      <c r="I135957">
        <v>-354.42</v>
      </c>
      <c r="J135957">
        <v>6261.42</v>
      </c>
    </row>
    <row r="135958" spans="1:10" x14ac:dyDescent="0.25">
      <c r="A135958" s="1" t="s">
        <v>98</v>
      </c>
      <c r="B135958" s="1" t="s">
        <v>197</v>
      </c>
      <c r="C135958" s="1" t="s">
        <v>93</v>
      </c>
      <c r="D135958" s="2">
        <v>43042</v>
      </c>
      <c r="E135958">
        <v>25</v>
      </c>
      <c r="F135958">
        <v>10412</v>
      </c>
      <c r="G135958" s="1" t="s">
        <v>13</v>
      </c>
      <c r="H135958">
        <v>0.36</v>
      </c>
      <c r="I135958">
        <v>3748.32</v>
      </c>
      <c r="J135958">
        <v>6663.68</v>
      </c>
    </row>
    <row r="135959" spans="1:10" x14ac:dyDescent="0.25">
      <c r="A135959" s="1" t="s">
        <v>145</v>
      </c>
      <c r="B135959" s="1" t="s">
        <v>197</v>
      </c>
      <c r="C135959" s="1" t="s">
        <v>93</v>
      </c>
      <c r="D135959" s="2">
        <v>43042</v>
      </c>
      <c r="E135959">
        <v>47</v>
      </c>
      <c r="F135959">
        <v>30972</v>
      </c>
      <c r="G135959" s="1" t="s">
        <v>13</v>
      </c>
      <c r="H135959">
        <v>0.28999999999999998</v>
      </c>
      <c r="I135959">
        <v>8981.8799999999992</v>
      </c>
      <c r="J135959">
        <v>21990.12</v>
      </c>
    </row>
    <row r="135960" spans="1:10" x14ac:dyDescent="0.25">
      <c r="A135960" s="1" t="s">
        <v>152</v>
      </c>
      <c r="B135960" s="1" t="s">
        <v>197</v>
      </c>
      <c r="C135960" s="1" t="s">
        <v>93</v>
      </c>
      <c r="D135960" s="2">
        <v>43046</v>
      </c>
      <c r="E135960">
        <v>17</v>
      </c>
      <c r="F135960">
        <v>2338</v>
      </c>
      <c r="G135960" s="1" t="s">
        <v>13</v>
      </c>
      <c r="H135960">
        <v>-0.22</v>
      </c>
      <c r="I135960">
        <v>-514.36</v>
      </c>
      <c r="J135960">
        <v>2852.36</v>
      </c>
    </row>
    <row r="135961" spans="1:10" x14ac:dyDescent="0.25">
      <c r="A135961" s="1" t="s">
        <v>109</v>
      </c>
      <c r="B135961" s="1" t="s">
        <v>197</v>
      </c>
      <c r="C135961" s="1" t="s">
        <v>93</v>
      </c>
      <c r="D135961" s="2">
        <v>43046</v>
      </c>
      <c r="E135961">
        <v>17</v>
      </c>
      <c r="F135961">
        <v>5463</v>
      </c>
      <c r="G135961" s="1" t="s">
        <v>13</v>
      </c>
      <c r="H135961">
        <v>0.15</v>
      </c>
      <c r="I135961">
        <v>819.45</v>
      </c>
      <c r="J135961">
        <v>4643.55</v>
      </c>
    </row>
    <row r="135962" spans="1:10" x14ac:dyDescent="0.25">
      <c r="A135962" s="1" t="s">
        <v>162</v>
      </c>
      <c r="B135962" s="1" t="s">
        <v>197</v>
      </c>
      <c r="C135962" s="1" t="s">
        <v>93</v>
      </c>
      <c r="D135962" s="2">
        <v>43048</v>
      </c>
      <c r="E135962">
        <v>35</v>
      </c>
      <c r="F135962">
        <v>3037</v>
      </c>
      <c r="G135962" s="1" t="s">
        <v>13</v>
      </c>
      <c r="H135962">
        <v>-0.24</v>
      </c>
      <c r="I135962">
        <v>-728.88</v>
      </c>
      <c r="J135962">
        <v>3765.88</v>
      </c>
    </row>
    <row r="135963" spans="1:10" x14ac:dyDescent="0.25">
      <c r="A135963" s="1" t="s">
        <v>118</v>
      </c>
      <c r="B135963" s="1" t="s">
        <v>197</v>
      </c>
      <c r="C135963" s="1" t="s">
        <v>93</v>
      </c>
      <c r="D135963" s="2">
        <v>43053</v>
      </c>
      <c r="E135963">
        <v>43</v>
      </c>
      <c r="F135963">
        <v>11815</v>
      </c>
      <c r="G135963" s="1" t="s">
        <v>13</v>
      </c>
      <c r="H135963">
        <v>0.37</v>
      </c>
      <c r="I135963">
        <v>4371.55</v>
      </c>
      <c r="J135963">
        <v>7443.45</v>
      </c>
    </row>
    <row r="135964" spans="1:10" x14ac:dyDescent="0.25">
      <c r="A135964" s="1" t="s">
        <v>142</v>
      </c>
      <c r="B135964" s="1" t="s">
        <v>197</v>
      </c>
      <c r="C135964" s="1" t="s">
        <v>93</v>
      </c>
      <c r="D135964" s="2">
        <v>43053</v>
      </c>
      <c r="E135964">
        <v>29</v>
      </c>
      <c r="F135964">
        <v>5699</v>
      </c>
      <c r="G135964" s="1" t="s">
        <v>13</v>
      </c>
      <c r="H135964">
        <v>0.25</v>
      </c>
      <c r="I135964">
        <v>1424.75</v>
      </c>
      <c r="J135964">
        <v>4274.25</v>
      </c>
    </row>
    <row r="135965" spans="1:10" x14ac:dyDescent="0.25">
      <c r="A135965" s="1" t="s">
        <v>19</v>
      </c>
      <c r="B135965" s="1" t="s">
        <v>197</v>
      </c>
      <c r="C135965" s="1" t="s">
        <v>93</v>
      </c>
      <c r="D135965" s="2">
        <v>43053</v>
      </c>
      <c r="E135965">
        <v>11</v>
      </c>
      <c r="F135965">
        <v>1630</v>
      </c>
      <c r="G135965" s="1" t="s">
        <v>13</v>
      </c>
      <c r="H135965">
        <v>0.28000000000000003</v>
      </c>
      <c r="I135965">
        <v>456.4</v>
      </c>
      <c r="J135965">
        <v>1173.5999999999999</v>
      </c>
    </row>
    <row r="135966" spans="1:10" x14ac:dyDescent="0.25">
      <c r="A135966" s="1" t="s">
        <v>118</v>
      </c>
      <c r="B135966" s="1" t="s">
        <v>197</v>
      </c>
      <c r="C135966" s="1" t="s">
        <v>93</v>
      </c>
      <c r="D135966" s="2">
        <v>43054</v>
      </c>
      <c r="E135966">
        <v>43</v>
      </c>
      <c r="F135966">
        <v>11815</v>
      </c>
      <c r="G135966" s="1" t="s">
        <v>13</v>
      </c>
      <c r="H135966">
        <v>0.25</v>
      </c>
      <c r="I135966">
        <v>2953.75</v>
      </c>
      <c r="J135966">
        <v>8861.25</v>
      </c>
    </row>
    <row r="135967" spans="1:10" x14ac:dyDescent="0.25">
      <c r="A135967" s="1" t="s">
        <v>56</v>
      </c>
      <c r="B135967" s="1" t="s">
        <v>197</v>
      </c>
      <c r="C135967" s="1" t="s">
        <v>93</v>
      </c>
      <c r="D135967" s="2">
        <v>43055</v>
      </c>
      <c r="E135967">
        <v>21</v>
      </c>
      <c r="F135967">
        <v>5120</v>
      </c>
      <c r="G135967" s="1" t="s">
        <v>13</v>
      </c>
      <c r="H135967">
        <v>0.01</v>
      </c>
      <c r="I135967">
        <v>51.2</v>
      </c>
      <c r="J135967">
        <v>5068.8</v>
      </c>
    </row>
    <row r="135968" spans="1:10" x14ac:dyDescent="0.25">
      <c r="A135968" s="1" t="s">
        <v>60</v>
      </c>
      <c r="B135968" s="1" t="s">
        <v>197</v>
      </c>
      <c r="C135968" s="1" t="s">
        <v>93</v>
      </c>
      <c r="D135968" s="2">
        <v>43055</v>
      </c>
      <c r="E135968">
        <v>11</v>
      </c>
      <c r="F135968">
        <v>3181</v>
      </c>
      <c r="G135968" s="1" t="s">
        <v>13</v>
      </c>
      <c r="H135968">
        <v>-0.11</v>
      </c>
      <c r="I135968">
        <v>-349.91</v>
      </c>
      <c r="J135968">
        <v>3530.91</v>
      </c>
    </row>
    <row r="135969" spans="1:10" x14ac:dyDescent="0.25">
      <c r="A135969" s="1" t="s">
        <v>56</v>
      </c>
      <c r="B135969" s="1" t="s">
        <v>197</v>
      </c>
      <c r="C135969" s="1" t="s">
        <v>93</v>
      </c>
      <c r="D135969" s="2">
        <v>43060</v>
      </c>
      <c r="E135969">
        <v>19</v>
      </c>
      <c r="F135969">
        <v>4588</v>
      </c>
      <c r="G135969" s="1" t="s">
        <v>13</v>
      </c>
      <c r="H135969">
        <v>-0.11</v>
      </c>
      <c r="I135969">
        <v>-504.68</v>
      </c>
      <c r="J135969">
        <v>5092.68</v>
      </c>
    </row>
    <row r="135970" spans="1:10" x14ac:dyDescent="0.25">
      <c r="A135970" s="1" t="s">
        <v>59</v>
      </c>
      <c r="B135970" s="1" t="s">
        <v>197</v>
      </c>
      <c r="C135970" s="1" t="s">
        <v>93</v>
      </c>
      <c r="D135970" s="2">
        <v>43060</v>
      </c>
      <c r="E135970">
        <v>9</v>
      </c>
      <c r="F135970">
        <v>2500</v>
      </c>
      <c r="G135970" s="1" t="s">
        <v>13</v>
      </c>
      <c r="H135970">
        <v>0.2</v>
      </c>
      <c r="I135970">
        <v>500</v>
      </c>
      <c r="J135970">
        <v>2000</v>
      </c>
    </row>
    <row r="135971" spans="1:10" x14ac:dyDescent="0.25">
      <c r="A135971" s="1" t="s">
        <v>152</v>
      </c>
      <c r="B135971" s="1" t="s">
        <v>197</v>
      </c>
      <c r="C135971" s="1" t="s">
        <v>93</v>
      </c>
      <c r="D135971" s="2">
        <v>43060</v>
      </c>
      <c r="E135971">
        <v>17</v>
      </c>
      <c r="F135971">
        <v>2431</v>
      </c>
      <c r="G135971" s="1" t="s">
        <v>13</v>
      </c>
      <c r="H135971">
        <v>-0.3</v>
      </c>
      <c r="I135971">
        <v>-729.3</v>
      </c>
      <c r="J135971">
        <v>3160.3</v>
      </c>
    </row>
    <row r="135972" spans="1:10" x14ac:dyDescent="0.25">
      <c r="A135972" s="1" t="s">
        <v>109</v>
      </c>
      <c r="B135972" s="1" t="s">
        <v>197</v>
      </c>
      <c r="C135972" s="1" t="s">
        <v>93</v>
      </c>
      <c r="D135972" s="2">
        <v>43060</v>
      </c>
      <c r="E135972">
        <v>17</v>
      </c>
      <c r="F135972">
        <v>5463</v>
      </c>
      <c r="G135972" s="1" t="s">
        <v>13</v>
      </c>
      <c r="H135972">
        <v>0.27</v>
      </c>
      <c r="I135972">
        <v>1475.01</v>
      </c>
      <c r="J135972">
        <v>3987.99</v>
      </c>
    </row>
    <row r="135973" spans="1:10" x14ac:dyDescent="0.25">
      <c r="A135973" s="1" t="s">
        <v>145</v>
      </c>
      <c r="B135973" s="1" t="s">
        <v>197</v>
      </c>
      <c r="C135973" s="1" t="s">
        <v>93</v>
      </c>
      <c r="D135973" s="2">
        <v>43060</v>
      </c>
      <c r="E135973">
        <v>9</v>
      </c>
      <c r="F135973">
        <v>5713</v>
      </c>
      <c r="G135973" s="1" t="s">
        <v>13</v>
      </c>
      <c r="H135973">
        <v>-0.21</v>
      </c>
      <c r="I135973">
        <v>-1199.73</v>
      </c>
      <c r="J135973">
        <v>6912.73</v>
      </c>
    </row>
    <row r="135974" spans="1:10" x14ac:dyDescent="0.25">
      <c r="A135974" s="1" t="s">
        <v>144</v>
      </c>
      <c r="B135974" s="1" t="s">
        <v>197</v>
      </c>
      <c r="C135974" s="1" t="s">
        <v>93</v>
      </c>
      <c r="D135974" s="2">
        <v>43061</v>
      </c>
      <c r="E135974">
        <v>9</v>
      </c>
      <c r="F135974">
        <v>10338</v>
      </c>
      <c r="G135974" s="1" t="s">
        <v>13</v>
      </c>
      <c r="H135974">
        <v>0.39</v>
      </c>
      <c r="I135974">
        <v>4031.82</v>
      </c>
      <c r="J135974">
        <v>6306.18</v>
      </c>
    </row>
    <row r="135975" spans="1:10" x14ac:dyDescent="0.25">
      <c r="A135975" s="1" t="s">
        <v>162</v>
      </c>
      <c r="B135975" s="1" t="s">
        <v>197</v>
      </c>
      <c r="C135975" s="1" t="s">
        <v>93</v>
      </c>
      <c r="D135975" s="2">
        <v>43061</v>
      </c>
      <c r="E135975">
        <v>26</v>
      </c>
      <c r="F135975">
        <v>2292</v>
      </c>
      <c r="G135975" s="1" t="s">
        <v>13</v>
      </c>
      <c r="H135975">
        <v>-0.23</v>
      </c>
      <c r="I135975">
        <v>-527.16</v>
      </c>
      <c r="J135975">
        <v>2819.16</v>
      </c>
    </row>
    <row r="135976" spans="1:10" x14ac:dyDescent="0.25">
      <c r="A135976" s="1" t="s">
        <v>396</v>
      </c>
      <c r="B135976" s="1" t="s">
        <v>197</v>
      </c>
      <c r="C135976" s="1" t="s">
        <v>93</v>
      </c>
      <c r="D135976" s="2">
        <v>43062</v>
      </c>
      <c r="E135976">
        <v>39</v>
      </c>
      <c r="F135976">
        <v>21412</v>
      </c>
      <c r="G135976" s="1" t="s">
        <v>13</v>
      </c>
      <c r="H135976">
        <v>0.05</v>
      </c>
      <c r="I135976">
        <v>1070.5999999999999</v>
      </c>
      <c r="J135976">
        <v>20341.400000000001</v>
      </c>
    </row>
    <row r="135977" spans="1:10" x14ac:dyDescent="0.25">
      <c r="A135977" s="1" t="s">
        <v>396</v>
      </c>
      <c r="B135977" s="1" t="s">
        <v>197</v>
      </c>
      <c r="C135977" s="1" t="s">
        <v>93</v>
      </c>
      <c r="D135977" s="2">
        <v>43066</v>
      </c>
      <c r="E135977">
        <v>35</v>
      </c>
      <c r="F135977">
        <v>19213</v>
      </c>
      <c r="G135977" s="1" t="s">
        <v>13</v>
      </c>
      <c r="H135977">
        <v>0.18</v>
      </c>
      <c r="I135977">
        <v>3458.34</v>
      </c>
      <c r="J135977">
        <v>15754.66</v>
      </c>
    </row>
    <row r="135978" spans="1:10" x14ac:dyDescent="0.25">
      <c r="A135978" s="1" t="s">
        <v>396</v>
      </c>
      <c r="B135978" s="1" t="s">
        <v>197</v>
      </c>
      <c r="C135978" s="1" t="s">
        <v>93</v>
      </c>
      <c r="D135978" s="2">
        <v>43067</v>
      </c>
      <c r="E135978">
        <v>310</v>
      </c>
      <c r="F135978">
        <v>170185</v>
      </c>
      <c r="G135978" s="1" t="s">
        <v>13</v>
      </c>
      <c r="H135978">
        <v>-0.09</v>
      </c>
      <c r="I135978">
        <v>-15316.65</v>
      </c>
      <c r="J135978">
        <v>185501.65</v>
      </c>
    </row>
    <row r="135979" spans="1:10" x14ac:dyDescent="0.25">
      <c r="A135979" s="1" t="s">
        <v>59</v>
      </c>
      <c r="B135979" s="1" t="s">
        <v>197</v>
      </c>
      <c r="C135979" s="1" t="s">
        <v>93</v>
      </c>
      <c r="D135979" s="2">
        <v>43067</v>
      </c>
      <c r="E135979">
        <v>17</v>
      </c>
      <c r="F135979">
        <v>4819</v>
      </c>
      <c r="G135979" s="1" t="s">
        <v>13</v>
      </c>
      <c r="H135979">
        <v>-0.17</v>
      </c>
      <c r="I135979">
        <v>-819.23</v>
      </c>
      <c r="J135979">
        <v>5638.23</v>
      </c>
    </row>
    <row r="135980" spans="1:10" x14ac:dyDescent="0.25">
      <c r="A135980" s="1" t="s">
        <v>152</v>
      </c>
      <c r="B135980" s="1" t="s">
        <v>197</v>
      </c>
      <c r="C135980" s="1" t="s">
        <v>93</v>
      </c>
      <c r="D135980" s="2">
        <v>43067</v>
      </c>
      <c r="E135980">
        <v>11</v>
      </c>
      <c r="F135980">
        <v>1537</v>
      </c>
      <c r="G135980" s="1" t="s">
        <v>13</v>
      </c>
      <c r="H135980">
        <v>-0.24</v>
      </c>
      <c r="I135980">
        <v>-368.88</v>
      </c>
      <c r="J135980">
        <v>1905.88</v>
      </c>
    </row>
    <row r="135981" spans="1:10" x14ac:dyDescent="0.25">
      <c r="A135981" s="1" t="s">
        <v>118</v>
      </c>
      <c r="B135981" s="1" t="s">
        <v>197</v>
      </c>
      <c r="C135981" s="1" t="s">
        <v>93</v>
      </c>
      <c r="D135981" s="2">
        <v>43067</v>
      </c>
      <c r="E135981">
        <v>22</v>
      </c>
      <c r="F135981">
        <v>5907</v>
      </c>
      <c r="G135981" s="1" t="s">
        <v>13</v>
      </c>
      <c r="H135981">
        <v>0.35</v>
      </c>
      <c r="I135981">
        <v>2067.4499999999998</v>
      </c>
      <c r="J135981">
        <v>3839.55</v>
      </c>
    </row>
    <row r="135982" spans="1:10" x14ac:dyDescent="0.25">
      <c r="A135982" s="1" t="s">
        <v>115</v>
      </c>
      <c r="B135982" s="1" t="s">
        <v>197</v>
      </c>
      <c r="C135982" s="1" t="s">
        <v>93</v>
      </c>
      <c r="D135982" s="2">
        <v>43067</v>
      </c>
      <c r="E135982">
        <v>20</v>
      </c>
      <c r="F135982">
        <v>23083</v>
      </c>
      <c r="G135982" s="1" t="s">
        <v>13</v>
      </c>
      <c r="H135982">
        <v>0.39</v>
      </c>
      <c r="I135982">
        <v>9002.3700000000008</v>
      </c>
      <c r="J135982">
        <v>14080.63</v>
      </c>
    </row>
    <row r="135983" spans="1:10" x14ac:dyDescent="0.25">
      <c r="A135983" s="1" t="s">
        <v>396</v>
      </c>
      <c r="B135983" s="1" t="s">
        <v>197</v>
      </c>
      <c r="C135983" s="1" t="s">
        <v>93</v>
      </c>
      <c r="D135983" s="2">
        <v>43068</v>
      </c>
      <c r="E135983">
        <v>184</v>
      </c>
      <c r="F135983">
        <v>101194</v>
      </c>
      <c r="G135983" s="1" t="s">
        <v>13</v>
      </c>
      <c r="H135983">
        <v>-0.09</v>
      </c>
      <c r="I135983">
        <v>-9107.4599999999991</v>
      </c>
      <c r="J135983">
        <v>110301.46</v>
      </c>
    </row>
    <row r="135984" spans="1:10" x14ac:dyDescent="0.25">
      <c r="A135984" s="1" t="s">
        <v>91</v>
      </c>
      <c r="B135984" s="1" t="s">
        <v>197</v>
      </c>
      <c r="C135984" s="1" t="s">
        <v>93</v>
      </c>
      <c r="D135984" s="2">
        <v>43068</v>
      </c>
      <c r="E135984">
        <v>17</v>
      </c>
      <c r="F135984">
        <v>9426</v>
      </c>
      <c r="G135984" s="1" t="s">
        <v>13</v>
      </c>
      <c r="H135984">
        <v>-0.31</v>
      </c>
      <c r="I135984">
        <v>-2922.06</v>
      </c>
      <c r="J135984">
        <v>12348.06</v>
      </c>
    </row>
    <row r="135985" spans="1:10" x14ac:dyDescent="0.25">
      <c r="A135985" s="1" t="s">
        <v>396</v>
      </c>
      <c r="B135985" s="1" t="s">
        <v>197</v>
      </c>
      <c r="C135985" s="1" t="s">
        <v>93</v>
      </c>
      <c r="D135985" s="2">
        <v>43069</v>
      </c>
      <c r="E135985">
        <v>35</v>
      </c>
      <c r="F135985">
        <v>19213</v>
      </c>
      <c r="G135985" s="1" t="s">
        <v>13</v>
      </c>
      <c r="H135985">
        <v>-0.15</v>
      </c>
      <c r="I135985">
        <v>-2881.95</v>
      </c>
      <c r="J135985">
        <v>22094.95</v>
      </c>
    </row>
    <row r="135986" spans="1:10" x14ac:dyDescent="0.25">
      <c r="A135986" s="1" t="s">
        <v>56</v>
      </c>
      <c r="B135986" s="1" t="s">
        <v>197</v>
      </c>
      <c r="C135986" s="1" t="s">
        <v>93</v>
      </c>
      <c r="D135986" s="2">
        <v>43074</v>
      </c>
      <c r="E135986">
        <v>18</v>
      </c>
      <c r="F135986">
        <v>4417</v>
      </c>
      <c r="G135986" s="1" t="s">
        <v>13</v>
      </c>
      <c r="H135986">
        <v>0.31</v>
      </c>
      <c r="I135986">
        <v>1369.27</v>
      </c>
      <c r="J135986">
        <v>3047.73</v>
      </c>
    </row>
    <row r="135987" spans="1:10" x14ac:dyDescent="0.25">
      <c r="A135987" s="1" t="s">
        <v>59</v>
      </c>
      <c r="B135987" s="1" t="s">
        <v>197</v>
      </c>
      <c r="C135987" s="1" t="s">
        <v>93</v>
      </c>
      <c r="D135987" s="2">
        <v>43074</v>
      </c>
      <c r="E135987">
        <v>17</v>
      </c>
      <c r="F135987">
        <v>4819</v>
      </c>
      <c r="G135987" s="1" t="s">
        <v>13</v>
      </c>
      <c r="H135987">
        <v>-0.08</v>
      </c>
      <c r="I135987">
        <v>-385.52</v>
      </c>
      <c r="J135987">
        <v>5204.5200000000004</v>
      </c>
    </row>
    <row r="135988" spans="1:10" x14ac:dyDescent="0.25">
      <c r="A135988" s="1" t="s">
        <v>152</v>
      </c>
      <c r="B135988" s="1" t="s">
        <v>197</v>
      </c>
      <c r="C135988" s="1" t="s">
        <v>93</v>
      </c>
      <c r="D135988" s="2">
        <v>43074</v>
      </c>
      <c r="E135988">
        <v>17</v>
      </c>
      <c r="F135988">
        <v>2384</v>
      </c>
      <c r="G135988" s="1" t="s">
        <v>13</v>
      </c>
      <c r="H135988">
        <v>-0.12</v>
      </c>
      <c r="I135988">
        <v>-286.08</v>
      </c>
      <c r="J135988">
        <v>2670.08</v>
      </c>
    </row>
    <row r="135989" spans="1:10" x14ac:dyDescent="0.25">
      <c r="A135989" s="1" t="s">
        <v>19</v>
      </c>
      <c r="B135989" s="1" t="s">
        <v>197</v>
      </c>
      <c r="C135989" s="1" t="s">
        <v>93</v>
      </c>
      <c r="D135989" s="2">
        <v>43074</v>
      </c>
      <c r="E135989">
        <v>11</v>
      </c>
      <c r="F135989">
        <v>1690</v>
      </c>
      <c r="G135989" s="1" t="s">
        <v>13</v>
      </c>
      <c r="H135989">
        <v>-0.24</v>
      </c>
      <c r="I135989">
        <v>-405.6</v>
      </c>
      <c r="J135989">
        <v>2095.6</v>
      </c>
    </row>
    <row r="135990" spans="1:10" x14ac:dyDescent="0.25">
      <c r="A135990" s="1" t="s">
        <v>162</v>
      </c>
      <c r="B135990" s="1" t="s">
        <v>197</v>
      </c>
      <c r="C135990" s="1" t="s">
        <v>93</v>
      </c>
      <c r="D135990" s="2">
        <v>43075</v>
      </c>
      <c r="E135990">
        <v>11</v>
      </c>
      <c r="F135990">
        <v>981</v>
      </c>
      <c r="G135990" s="1" t="s">
        <v>13</v>
      </c>
      <c r="H135990">
        <v>-0.05</v>
      </c>
      <c r="I135990">
        <v>-49.05</v>
      </c>
      <c r="J135990">
        <v>1030.05</v>
      </c>
    </row>
    <row r="135991" spans="1:10" x14ac:dyDescent="0.25">
      <c r="A135991" s="1" t="s">
        <v>97</v>
      </c>
      <c r="B135991" s="1" t="s">
        <v>197</v>
      </c>
      <c r="C135991" s="1" t="s">
        <v>93</v>
      </c>
      <c r="D135991" s="2">
        <v>43081</v>
      </c>
      <c r="E135991">
        <v>35</v>
      </c>
      <c r="F135991">
        <v>16662</v>
      </c>
      <c r="G135991" s="1" t="s">
        <v>13</v>
      </c>
      <c r="H135991">
        <v>-0.09</v>
      </c>
      <c r="I135991">
        <v>-1499.58</v>
      </c>
      <c r="J135991">
        <v>18161.580000000002</v>
      </c>
    </row>
    <row r="135992" spans="1:10" x14ac:dyDescent="0.25">
      <c r="A135992" s="1" t="s">
        <v>56</v>
      </c>
      <c r="B135992" s="1" t="s">
        <v>197</v>
      </c>
      <c r="C135992" s="1" t="s">
        <v>93</v>
      </c>
      <c r="D135992" s="2">
        <v>43081</v>
      </c>
      <c r="E135992">
        <v>15</v>
      </c>
      <c r="F135992">
        <v>3759</v>
      </c>
      <c r="G135992" s="1" t="s">
        <v>13</v>
      </c>
      <c r="H135992">
        <v>-0.25</v>
      </c>
      <c r="I135992">
        <v>-939.75</v>
      </c>
      <c r="J135992">
        <v>4698.75</v>
      </c>
    </row>
    <row r="135993" spans="1:10" x14ac:dyDescent="0.25">
      <c r="A135993" s="1" t="s">
        <v>109</v>
      </c>
      <c r="B135993" s="1" t="s">
        <v>197</v>
      </c>
      <c r="C135993" s="1" t="s">
        <v>93</v>
      </c>
      <c r="D135993" s="2">
        <v>43081</v>
      </c>
      <c r="E135993">
        <v>17</v>
      </c>
      <c r="F135993">
        <v>5463</v>
      </c>
      <c r="G135993" s="1" t="s">
        <v>13</v>
      </c>
      <c r="H135993">
        <v>0.3</v>
      </c>
      <c r="I135993">
        <v>1638.9</v>
      </c>
      <c r="J135993">
        <v>3824.1</v>
      </c>
    </row>
    <row r="135994" spans="1:10" x14ac:dyDescent="0.25">
      <c r="A135994" s="1" t="s">
        <v>60</v>
      </c>
      <c r="B135994" s="1" t="s">
        <v>197</v>
      </c>
      <c r="C135994" s="1" t="s">
        <v>93</v>
      </c>
      <c r="D135994" s="2">
        <v>43088</v>
      </c>
      <c r="E135994">
        <v>11</v>
      </c>
      <c r="F135994">
        <v>2949</v>
      </c>
      <c r="G135994" s="1" t="s">
        <v>13</v>
      </c>
      <c r="H135994">
        <v>0.13</v>
      </c>
      <c r="I135994">
        <v>383.37</v>
      </c>
      <c r="J135994">
        <v>2565.63</v>
      </c>
    </row>
    <row r="135995" spans="1:10" x14ac:dyDescent="0.25">
      <c r="A135995" s="1" t="s">
        <v>59</v>
      </c>
      <c r="B135995" s="1" t="s">
        <v>197</v>
      </c>
      <c r="C135995" s="1" t="s">
        <v>93</v>
      </c>
      <c r="D135995" s="2">
        <v>43088</v>
      </c>
      <c r="E135995">
        <v>9</v>
      </c>
      <c r="F135995">
        <v>2389</v>
      </c>
      <c r="G135995" s="1" t="s">
        <v>13</v>
      </c>
      <c r="H135995">
        <v>0.21</v>
      </c>
      <c r="I135995">
        <v>501.69</v>
      </c>
      <c r="J135995">
        <v>1887.31</v>
      </c>
    </row>
    <row r="135996" spans="1:10" x14ac:dyDescent="0.25">
      <c r="A135996" s="1" t="s">
        <v>109</v>
      </c>
      <c r="B135996" s="1" t="s">
        <v>197</v>
      </c>
      <c r="C135996" s="1" t="s">
        <v>93</v>
      </c>
      <c r="D135996" s="2">
        <v>43088</v>
      </c>
      <c r="E135996">
        <v>17</v>
      </c>
      <c r="F135996">
        <v>5463</v>
      </c>
      <c r="G135996" s="1" t="s">
        <v>13</v>
      </c>
      <c r="H135996">
        <v>-0.3</v>
      </c>
      <c r="I135996">
        <v>-1638.9</v>
      </c>
      <c r="J135996">
        <v>7101.9</v>
      </c>
    </row>
    <row r="135997" spans="1:10" x14ac:dyDescent="0.25">
      <c r="A135997" s="1" t="s">
        <v>19</v>
      </c>
      <c r="B135997" s="1" t="s">
        <v>197</v>
      </c>
      <c r="C135997" s="1" t="s">
        <v>93</v>
      </c>
      <c r="D135997" s="2">
        <v>43088</v>
      </c>
      <c r="E135997">
        <v>11</v>
      </c>
      <c r="F135997">
        <v>1722</v>
      </c>
      <c r="G135997" s="1" t="s">
        <v>13</v>
      </c>
      <c r="H135997">
        <v>-0.19</v>
      </c>
      <c r="I135997">
        <v>-327.18</v>
      </c>
      <c r="J135997">
        <v>2049.1799999999998</v>
      </c>
    </row>
    <row r="135998" spans="1:10" x14ac:dyDescent="0.25">
      <c r="A135998" s="1" t="s">
        <v>162</v>
      </c>
      <c r="B135998" s="1" t="s">
        <v>197</v>
      </c>
      <c r="C135998" s="1" t="s">
        <v>93</v>
      </c>
      <c r="D135998" s="2">
        <v>43089</v>
      </c>
      <c r="E135998">
        <v>47</v>
      </c>
      <c r="F135998">
        <v>4245</v>
      </c>
      <c r="G135998" s="1" t="s">
        <v>13</v>
      </c>
      <c r="H135998">
        <v>-0.3</v>
      </c>
      <c r="I135998">
        <v>-1273.5</v>
      </c>
      <c r="J135998">
        <v>5518.5</v>
      </c>
    </row>
    <row r="135999" spans="1:10" x14ac:dyDescent="0.25">
      <c r="A135999" s="1" t="s">
        <v>60</v>
      </c>
      <c r="B135999" s="1" t="s">
        <v>197</v>
      </c>
      <c r="C135999" s="1" t="s">
        <v>93</v>
      </c>
      <c r="D135999" s="2">
        <v>43091</v>
      </c>
      <c r="E135999">
        <v>9</v>
      </c>
      <c r="F135999">
        <v>2625</v>
      </c>
      <c r="G135999" s="1" t="s">
        <v>13</v>
      </c>
      <c r="H135999">
        <v>0.17</v>
      </c>
      <c r="I135999">
        <v>446.25</v>
      </c>
      <c r="J135999">
        <v>2178.75</v>
      </c>
    </row>
    <row r="136000" spans="1:10" x14ac:dyDescent="0.25">
      <c r="A136000" s="1" t="s">
        <v>152</v>
      </c>
      <c r="B136000" s="1" t="s">
        <v>197</v>
      </c>
      <c r="C136000" s="1" t="s">
        <v>93</v>
      </c>
      <c r="D136000" s="2">
        <v>43091</v>
      </c>
      <c r="E136000">
        <v>16</v>
      </c>
      <c r="F136000">
        <v>2245</v>
      </c>
      <c r="G136000" s="1" t="s">
        <v>13</v>
      </c>
      <c r="H136000">
        <v>0.16</v>
      </c>
      <c r="I136000">
        <v>359.2</v>
      </c>
      <c r="J136000">
        <v>1885.8</v>
      </c>
    </row>
    <row r="136001" spans="1:10" x14ac:dyDescent="0.25">
      <c r="A136001" s="1" t="s">
        <v>60</v>
      </c>
      <c r="B136001" s="1" t="s">
        <v>197</v>
      </c>
      <c r="C136001" s="1" t="s">
        <v>93</v>
      </c>
      <c r="D136001" s="2">
        <v>43102</v>
      </c>
      <c r="E136001">
        <v>9</v>
      </c>
      <c r="F136001">
        <v>2625</v>
      </c>
      <c r="G136001" s="1" t="s">
        <v>13</v>
      </c>
      <c r="H136001">
        <v>-0.13</v>
      </c>
      <c r="I136001">
        <v>-341.25</v>
      </c>
      <c r="J136001">
        <v>2966.25</v>
      </c>
    </row>
    <row r="136002" spans="1:10" x14ac:dyDescent="0.25">
      <c r="A136002" s="1" t="s">
        <v>152</v>
      </c>
      <c r="B136002" s="1" t="s">
        <v>197</v>
      </c>
      <c r="C136002" s="1" t="s">
        <v>93</v>
      </c>
      <c r="D136002" s="2">
        <v>43102</v>
      </c>
      <c r="E136002">
        <v>16</v>
      </c>
      <c r="F136002">
        <v>2245</v>
      </c>
      <c r="G136002" s="1" t="s">
        <v>13</v>
      </c>
      <c r="H136002">
        <v>-0.25</v>
      </c>
      <c r="I136002">
        <v>-561.25</v>
      </c>
      <c r="J136002">
        <v>2806.25</v>
      </c>
    </row>
    <row r="136003" spans="1:10" x14ac:dyDescent="0.25">
      <c r="A136003" s="1" t="s">
        <v>118</v>
      </c>
      <c r="B136003" s="1" t="s">
        <v>197</v>
      </c>
      <c r="C136003" s="1" t="s">
        <v>93</v>
      </c>
      <c r="D136003" s="2">
        <v>43102</v>
      </c>
      <c r="E136003">
        <v>22</v>
      </c>
      <c r="F136003">
        <v>5907</v>
      </c>
      <c r="G136003" s="1" t="s">
        <v>13</v>
      </c>
      <c r="H136003">
        <v>0.18</v>
      </c>
      <c r="I136003">
        <v>1063.26</v>
      </c>
      <c r="J136003">
        <v>4843.74</v>
      </c>
    </row>
    <row r="136004" spans="1:10" x14ac:dyDescent="0.25">
      <c r="A136004" s="1" t="s">
        <v>137</v>
      </c>
      <c r="B136004" s="1" t="s">
        <v>197</v>
      </c>
      <c r="C136004" s="1" t="s">
        <v>93</v>
      </c>
      <c r="D136004" s="2">
        <v>43109</v>
      </c>
      <c r="E136004">
        <v>24</v>
      </c>
      <c r="F136004">
        <v>26338</v>
      </c>
      <c r="G136004" s="1" t="s">
        <v>13</v>
      </c>
      <c r="H136004">
        <v>-0.34</v>
      </c>
      <c r="I136004">
        <v>-8954.92</v>
      </c>
      <c r="J136004">
        <v>35292.92</v>
      </c>
    </row>
    <row r="136005" spans="1:10" x14ac:dyDescent="0.25">
      <c r="A136005" s="1" t="s">
        <v>118</v>
      </c>
      <c r="B136005" s="1" t="s">
        <v>197</v>
      </c>
      <c r="C136005" s="1" t="s">
        <v>93</v>
      </c>
      <c r="D136005" s="2">
        <v>43111</v>
      </c>
      <c r="E136005">
        <v>22</v>
      </c>
      <c r="F136005">
        <v>5907</v>
      </c>
      <c r="G136005" s="1" t="s">
        <v>13</v>
      </c>
      <c r="H136005">
        <v>0.28000000000000003</v>
      </c>
      <c r="I136005">
        <v>1653.96</v>
      </c>
      <c r="J136005">
        <v>4253.04</v>
      </c>
    </row>
    <row r="136006" spans="1:10" x14ac:dyDescent="0.25">
      <c r="A136006" s="1" t="s">
        <v>97</v>
      </c>
      <c r="B136006" s="1" t="s">
        <v>197</v>
      </c>
      <c r="C136006" s="1" t="s">
        <v>93</v>
      </c>
      <c r="D136006" s="2">
        <v>43115</v>
      </c>
      <c r="E136006">
        <v>9</v>
      </c>
      <c r="F136006">
        <v>4347</v>
      </c>
      <c r="G136006" s="1" t="s">
        <v>13</v>
      </c>
      <c r="H136006">
        <v>0.19</v>
      </c>
      <c r="I136006">
        <v>825.93</v>
      </c>
      <c r="J136006">
        <v>3521.07</v>
      </c>
    </row>
    <row r="136007" spans="1:10" x14ac:dyDescent="0.25">
      <c r="A136007" s="1" t="s">
        <v>152</v>
      </c>
      <c r="B136007" s="1" t="s">
        <v>197</v>
      </c>
      <c r="C136007" s="1" t="s">
        <v>93</v>
      </c>
      <c r="D136007" s="2">
        <v>43115</v>
      </c>
      <c r="E136007">
        <v>11</v>
      </c>
      <c r="F136007">
        <v>1560</v>
      </c>
      <c r="G136007" s="1" t="s">
        <v>13</v>
      </c>
      <c r="H136007">
        <v>-0.32</v>
      </c>
      <c r="I136007">
        <v>-499.2</v>
      </c>
      <c r="J136007">
        <v>2059.1999999999998</v>
      </c>
    </row>
    <row r="136008" spans="1:10" x14ac:dyDescent="0.25">
      <c r="A136008" s="1" t="s">
        <v>109</v>
      </c>
      <c r="B136008" s="1" t="s">
        <v>197</v>
      </c>
      <c r="C136008" s="1" t="s">
        <v>93</v>
      </c>
      <c r="D136008" s="2">
        <v>43115</v>
      </c>
      <c r="E136008">
        <v>17</v>
      </c>
      <c r="F136008">
        <v>5463</v>
      </c>
      <c r="G136008" s="1" t="s">
        <v>13</v>
      </c>
      <c r="H136008">
        <v>0.16</v>
      </c>
      <c r="I136008">
        <v>874.08</v>
      </c>
      <c r="J136008">
        <v>4588.92</v>
      </c>
    </row>
    <row r="136009" spans="1:10" x14ac:dyDescent="0.25">
      <c r="A136009" s="1" t="s">
        <v>56</v>
      </c>
      <c r="B136009" s="1" t="s">
        <v>197</v>
      </c>
      <c r="C136009" s="1" t="s">
        <v>93</v>
      </c>
      <c r="D136009" s="2">
        <v>43116</v>
      </c>
      <c r="E136009">
        <v>26</v>
      </c>
      <c r="F136009">
        <v>6398</v>
      </c>
      <c r="G136009" s="1" t="s">
        <v>13</v>
      </c>
      <c r="H136009">
        <v>-0.22</v>
      </c>
      <c r="I136009">
        <v>-1407.56</v>
      </c>
      <c r="J136009">
        <v>7805.56</v>
      </c>
    </row>
    <row r="136010" spans="1:10" x14ac:dyDescent="0.25">
      <c r="A136010" s="1" t="s">
        <v>54</v>
      </c>
      <c r="B136010" s="1" t="s">
        <v>197</v>
      </c>
      <c r="C136010" s="1" t="s">
        <v>93</v>
      </c>
      <c r="D136010" s="2">
        <v>43116</v>
      </c>
      <c r="E136010">
        <v>18</v>
      </c>
      <c r="F136010">
        <v>5597</v>
      </c>
      <c r="G136010" s="1" t="s">
        <v>13</v>
      </c>
      <c r="H136010">
        <v>0.36</v>
      </c>
      <c r="I136010">
        <v>2014.92</v>
      </c>
      <c r="J136010">
        <v>3582.08</v>
      </c>
    </row>
    <row r="136011" spans="1:10" x14ac:dyDescent="0.25">
      <c r="A136011" s="1" t="s">
        <v>56</v>
      </c>
      <c r="B136011" s="1" t="s">
        <v>197</v>
      </c>
      <c r="C136011" s="1" t="s">
        <v>93</v>
      </c>
      <c r="D136011" s="2">
        <v>43123</v>
      </c>
      <c r="E136011">
        <v>9</v>
      </c>
      <c r="F136011">
        <v>2148</v>
      </c>
      <c r="G136011" s="1" t="s">
        <v>13</v>
      </c>
      <c r="H136011">
        <v>0.36</v>
      </c>
      <c r="I136011">
        <v>773.28</v>
      </c>
      <c r="J136011">
        <v>1374.72</v>
      </c>
    </row>
    <row r="136012" spans="1:10" x14ac:dyDescent="0.25">
      <c r="A136012" s="1" t="s">
        <v>118</v>
      </c>
      <c r="B136012" s="1" t="s">
        <v>197</v>
      </c>
      <c r="C136012" s="1" t="s">
        <v>93</v>
      </c>
      <c r="D136012" s="2">
        <v>43123</v>
      </c>
      <c r="E136012">
        <v>22</v>
      </c>
      <c r="F136012">
        <v>5907</v>
      </c>
      <c r="G136012" s="1" t="s">
        <v>13</v>
      </c>
      <c r="H136012">
        <v>-0.27</v>
      </c>
      <c r="I136012">
        <v>-1594.89</v>
      </c>
      <c r="J136012">
        <v>7501.89</v>
      </c>
    </row>
    <row r="136013" spans="1:10" x14ac:dyDescent="0.25">
      <c r="A136013" s="1" t="s">
        <v>109</v>
      </c>
      <c r="B136013" s="1" t="s">
        <v>197</v>
      </c>
      <c r="C136013" s="1" t="s">
        <v>93</v>
      </c>
      <c r="D136013" s="2">
        <v>43123</v>
      </c>
      <c r="E136013">
        <v>17</v>
      </c>
      <c r="F136013">
        <v>5463</v>
      </c>
      <c r="G136013" s="1" t="s">
        <v>13</v>
      </c>
      <c r="H136013">
        <v>-0.14000000000000001</v>
      </c>
      <c r="I136013">
        <v>-764.82</v>
      </c>
      <c r="J136013">
        <v>6227.82</v>
      </c>
    </row>
    <row r="136014" spans="1:10" x14ac:dyDescent="0.25">
      <c r="A136014" s="1" t="s">
        <v>145</v>
      </c>
      <c r="B136014" s="1" t="s">
        <v>197</v>
      </c>
      <c r="C136014" s="1" t="s">
        <v>93</v>
      </c>
      <c r="D136014" s="2">
        <v>43123</v>
      </c>
      <c r="E136014">
        <v>47</v>
      </c>
      <c r="F136014">
        <v>30972</v>
      </c>
      <c r="G136014" s="1" t="s">
        <v>13</v>
      </c>
      <c r="H136014">
        <v>0.32</v>
      </c>
      <c r="I136014">
        <v>9911.0400000000009</v>
      </c>
      <c r="J136014">
        <v>21060.959999999999</v>
      </c>
    </row>
    <row r="136015" spans="1:10" x14ac:dyDescent="0.25">
      <c r="A136015" s="1" t="s">
        <v>56</v>
      </c>
      <c r="B136015" s="1" t="s">
        <v>197</v>
      </c>
      <c r="C136015" s="1" t="s">
        <v>93</v>
      </c>
      <c r="D136015" s="2">
        <v>43124</v>
      </c>
      <c r="E136015">
        <v>11</v>
      </c>
      <c r="F136015">
        <v>2644</v>
      </c>
      <c r="G136015" s="1" t="s">
        <v>13</v>
      </c>
      <c r="H136015">
        <v>0.16</v>
      </c>
      <c r="I136015">
        <v>423.04</v>
      </c>
      <c r="J136015">
        <v>2220.96</v>
      </c>
    </row>
    <row r="136016" spans="1:10" x14ac:dyDescent="0.25">
      <c r="A136016" s="1" t="s">
        <v>149</v>
      </c>
      <c r="B136016" s="1" t="s">
        <v>197</v>
      </c>
      <c r="C136016" s="1" t="s">
        <v>93</v>
      </c>
      <c r="D136016" s="2">
        <v>43124</v>
      </c>
      <c r="E136016">
        <v>47</v>
      </c>
      <c r="F136016">
        <v>52778</v>
      </c>
      <c r="G136016" s="1" t="s">
        <v>13</v>
      </c>
      <c r="H136016">
        <v>-0.21</v>
      </c>
      <c r="I136016">
        <v>-11083.38</v>
      </c>
      <c r="J136016">
        <v>63861.38</v>
      </c>
    </row>
    <row r="136017" spans="1:10" x14ac:dyDescent="0.25">
      <c r="A136017" s="1" t="s">
        <v>150</v>
      </c>
      <c r="B136017" s="1" t="s">
        <v>197</v>
      </c>
      <c r="C136017" s="1" t="s">
        <v>93</v>
      </c>
      <c r="D136017" s="2">
        <v>43130</v>
      </c>
      <c r="E136017">
        <v>103</v>
      </c>
      <c r="F136017">
        <v>150088</v>
      </c>
      <c r="G136017" s="1" t="s">
        <v>13</v>
      </c>
      <c r="H136017">
        <v>0.08</v>
      </c>
      <c r="I136017">
        <v>12007.04</v>
      </c>
      <c r="J136017">
        <v>138080.95999999999</v>
      </c>
    </row>
    <row r="136018" spans="1:10" x14ac:dyDescent="0.25">
      <c r="A136018" s="1" t="s">
        <v>56</v>
      </c>
      <c r="B136018" s="1" t="s">
        <v>197</v>
      </c>
      <c r="C136018" s="1" t="s">
        <v>93</v>
      </c>
      <c r="D136018" s="2">
        <v>43130</v>
      </c>
      <c r="E136018">
        <v>14</v>
      </c>
      <c r="F136018">
        <v>3426</v>
      </c>
      <c r="G136018" s="1" t="s">
        <v>13</v>
      </c>
      <c r="H136018">
        <v>0.16</v>
      </c>
      <c r="I136018">
        <v>548.16</v>
      </c>
      <c r="J136018">
        <v>2877.84</v>
      </c>
    </row>
    <row r="136019" spans="1:10" x14ac:dyDescent="0.25">
      <c r="A136019" s="1" t="s">
        <v>60</v>
      </c>
      <c r="B136019" s="1" t="s">
        <v>197</v>
      </c>
      <c r="C136019" s="1" t="s">
        <v>93</v>
      </c>
      <c r="D136019" s="2">
        <v>43130</v>
      </c>
      <c r="E136019">
        <v>36</v>
      </c>
      <c r="F136019">
        <v>10120</v>
      </c>
      <c r="G136019" s="1" t="s">
        <v>13</v>
      </c>
      <c r="H136019">
        <v>-0.16</v>
      </c>
      <c r="I136019">
        <v>-1619.2</v>
      </c>
      <c r="J136019">
        <v>11739.2</v>
      </c>
    </row>
    <row r="136020" spans="1:10" x14ac:dyDescent="0.25">
      <c r="A136020" s="1" t="s">
        <v>152</v>
      </c>
      <c r="B136020" s="1" t="s">
        <v>197</v>
      </c>
      <c r="C136020" s="1" t="s">
        <v>93</v>
      </c>
      <c r="D136020" s="2">
        <v>43130</v>
      </c>
      <c r="E136020">
        <v>57</v>
      </c>
      <c r="F136020">
        <v>7949</v>
      </c>
      <c r="G136020" s="1" t="s">
        <v>13</v>
      </c>
      <c r="H136020">
        <v>-0.16</v>
      </c>
      <c r="I136020">
        <v>-1271.8399999999999</v>
      </c>
      <c r="J136020">
        <v>9220.84</v>
      </c>
    </row>
    <row r="136021" spans="1:10" x14ac:dyDescent="0.25">
      <c r="A136021" s="1" t="s">
        <v>98</v>
      </c>
      <c r="B136021" s="1" t="s">
        <v>197</v>
      </c>
      <c r="C136021" s="1" t="s">
        <v>93</v>
      </c>
      <c r="D136021" s="2">
        <v>43130</v>
      </c>
      <c r="E136021">
        <v>30</v>
      </c>
      <c r="F136021">
        <v>12301</v>
      </c>
      <c r="G136021" s="1" t="s">
        <v>13</v>
      </c>
      <c r="H136021">
        <v>0.33</v>
      </c>
      <c r="I136021">
        <v>4059.33</v>
      </c>
      <c r="J136021">
        <v>8241.67</v>
      </c>
    </row>
    <row r="136022" spans="1:10" x14ac:dyDescent="0.25">
      <c r="A136022" s="1" t="s">
        <v>149</v>
      </c>
      <c r="B136022" s="1" t="s">
        <v>197</v>
      </c>
      <c r="C136022" s="1" t="s">
        <v>93</v>
      </c>
      <c r="D136022" s="2">
        <v>43130</v>
      </c>
      <c r="E136022">
        <v>68</v>
      </c>
      <c r="F136022">
        <v>69653</v>
      </c>
      <c r="G136022" s="1" t="s">
        <v>13</v>
      </c>
      <c r="H136022">
        <v>0.06</v>
      </c>
      <c r="I136022">
        <v>4179.18</v>
      </c>
      <c r="J136022">
        <v>65473.82</v>
      </c>
    </row>
    <row r="136023" spans="1:10" x14ac:dyDescent="0.25">
      <c r="A136023" s="1" t="s">
        <v>149</v>
      </c>
      <c r="B136023" s="1" t="s">
        <v>197</v>
      </c>
      <c r="C136023" s="1" t="s">
        <v>93</v>
      </c>
      <c r="D136023" s="2">
        <v>43136</v>
      </c>
      <c r="E136023">
        <v>28</v>
      </c>
      <c r="F136023">
        <v>25042</v>
      </c>
      <c r="G136023" s="1" t="s">
        <v>13</v>
      </c>
      <c r="H136023">
        <v>0.25</v>
      </c>
      <c r="I136023">
        <v>6260.5</v>
      </c>
      <c r="J136023">
        <v>18781.5</v>
      </c>
    </row>
    <row r="136024" spans="1:10" x14ac:dyDescent="0.25">
      <c r="A136024" s="1" t="s">
        <v>109</v>
      </c>
      <c r="B136024" s="1" t="s">
        <v>197</v>
      </c>
      <c r="C136024" s="1" t="s">
        <v>93</v>
      </c>
      <c r="D136024" s="2">
        <v>43137</v>
      </c>
      <c r="E136024">
        <v>17</v>
      </c>
      <c r="F136024">
        <v>5463</v>
      </c>
      <c r="G136024" s="1" t="s">
        <v>13</v>
      </c>
      <c r="H136024">
        <v>-0.24</v>
      </c>
      <c r="I136024">
        <v>-1311.12</v>
      </c>
      <c r="J136024">
        <v>6774.12</v>
      </c>
    </row>
    <row r="136025" spans="1:10" x14ac:dyDescent="0.25">
      <c r="A136025" s="1" t="s">
        <v>162</v>
      </c>
      <c r="B136025" s="1" t="s">
        <v>197</v>
      </c>
      <c r="C136025" s="1" t="s">
        <v>93</v>
      </c>
      <c r="D136025" s="2">
        <v>43138</v>
      </c>
      <c r="E136025">
        <v>41</v>
      </c>
      <c r="F136025">
        <v>3639</v>
      </c>
      <c r="G136025" s="1" t="s">
        <v>13</v>
      </c>
      <c r="H136025">
        <v>-0.02</v>
      </c>
      <c r="I136025">
        <v>-72.78</v>
      </c>
      <c r="J136025">
        <v>3711.78</v>
      </c>
    </row>
    <row r="136026" spans="1:10" x14ac:dyDescent="0.25">
      <c r="A136026" s="1" t="s">
        <v>150</v>
      </c>
      <c r="B136026" s="1" t="s">
        <v>197</v>
      </c>
      <c r="C136026" s="1" t="s">
        <v>93</v>
      </c>
      <c r="D136026" s="2">
        <v>43138</v>
      </c>
      <c r="E136026">
        <v>80</v>
      </c>
      <c r="F136026">
        <v>105079</v>
      </c>
      <c r="G136026" s="1" t="s">
        <v>13</v>
      </c>
      <c r="H136026">
        <v>-0.05</v>
      </c>
      <c r="I136026">
        <v>-5253.95</v>
      </c>
      <c r="J136026">
        <v>110332.95</v>
      </c>
    </row>
    <row r="136027" spans="1:10" x14ac:dyDescent="0.25">
      <c r="A136027" s="1" t="s">
        <v>48</v>
      </c>
      <c r="B136027" s="1" t="s">
        <v>197</v>
      </c>
      <c r="C136027" s="1" t="s">
        <v>93</v>
      </c>
      <c r="D136027" s="2">
        <v>43138</v>
      </c>
      <c r="E136027">
        <v>11</v>
      </c>
      <c r="F136027">
        <v>2231</v>
      </c>
      <c r="G136027" s="1" t="s">
        <v>13</v>
      </c>
      <c r="H136027">
        <v>-0.25</v>
      </c>
      <c r="I136027">
        <v>-557.75</v>
      </c>
      <c r="J136027">
        <v>2788.75</v>
      </c>
    </row>
    <row r="136028" spans="1:10" x14ac:dyDescent="0.25">
      <c r="A136028" s="1" t="s">
        <v>150</v>
      </c>
      <c r="B136028" s="1" t="s">
        <v>197</v>
      </c>
      <c r="C136028" s="1" t="s">
        <v>93</v>
      </c>
      <c r="D136028" s="2">
        <v>43151</v>
      </c>
      <c r="E136028">
        <v>27</v>
      </c>
      <c r="F136028">
        <v>35023</v>
      </c>
      <c r="G136028" s="1" t="s">
        <v>13</v>
      </c>
      <c r="H136028">
        <v>0.15</v>
      </c>
      <c r="I136028">
        <v>5253.45</v>
      </c>
      <c r="J136028">
        <v>29769.55</v>
      </c>
    </row>
    <row r="136029" spans="1:10" x14ac:dyDescent="0.25">
      <c r="A136029" s="1" t="s">
        <v>56</v>
      </c>
      <c r="B136029" s="1" t="s">
        <v>197</v>
      </c>
      <c r="C136029" s="1" t="s">
        <v>93</v>
      </c>
      <c r="D136029" s="2">
        <v>43151</v>
      </c>
      <c r="E136029">
        <v>16</v>
      </c>
      <c r="F136029">
        <v>3838</v>
      </c>
      <c r="G136029" s="1" t="s">
        <v>13</v>
      </c>
      <c r="H136029">
        <v>-0.3</v>
      </c>
      <c r="I136029">
        <v>-1151.4000000000001</v>
      </c>
      <c r="J136029">
        <v>4989.3999999999996</v>
      </c>
    </row>
    <row r="136030" spans="1:10" x14ac:dyDescent="0.25">
      <c r="A136030" s="1" t="s">
        <v>149</v>
      </c>
      <c r="B136030" s="1" t="s">
        <v>197</v>
      </c>
      <c r="C136030" s="1" t="s">
        <v>93</v>
      </c>
      <c r="D136030" s="2">
        <v>43151</v>
      </c>
      <c r="E136030">
        <v>23</v>
      </c>
      <c r="F136030">
        <v>20620</v>
      </c>
      <c r="G136030" s="1" t="s">
        <v>13</v>
      </c>
      <c r="H136030">
        <v>-0.14000000000000001</v>
      </c>
      <c r="I136030">
        <v>-2886.8</v>
      </c>
      <c r="J136030">
        <v>23506.799999999999</v>
      </c>
    </row>
    <row r="136031" spans="1:10" x14ac:dyDescent="0.25">
      <c r="A136031" s="1" t="s">
        <v>118</v>
      </c>
      <c r="B136031" s="1" t="s">
        <v>197</v>
      </c>
      <c r="C136031" s="1" t="s">
        <v>93</v>
      </c>
      <c r="D136031" s="2">
        <v>43151</v>
      </c>
      <c r="E136031">
        <v>22</v>
      </c>
      <c r="F136031">
        <v>5907</v>
      </c>
      <c r="G136031" s="1" t="s">
        <v>13</v>
      </c>
      <c r="H136031">
        <v>0.4</v>
      </c>
      <c r="I136031">
        <v>2362.8000000000002</v>
      </c>
      <c r="J136031">
        <v>3544.2</v>
      </c>
    </row>
    <row r="136032" spans="1:10" x14ac:dyDescent="0.25">
      <c r="A136032" s="1" t="s">
        <v>149</v>
      </c>
      <c r="B136032" s="1" t="s">
        <v>197</v>
      </c>
      <c r="C136032" s="1" t="s">
        <v>93</v>
      </c>
      <c r="D136032" s="2">
        <v>43158</v>
      </c>
      <c r="E136032">
        <v>35</v>
      </c>
      <c r="F136032">
        <v>31079</v>
      </c>
      <c r="G136032" s="1" t="s">
        <v>13</v>
      </c>
      <c r="H136032">
        <v>0.04</v>
      </c>
      <c r="I136032">
        <v>1243.1600000000001</v>
      </c>
      <c r="J136032">
        <v>29835.84</v>
      </c>
    </row>
    <row r="136033" spans="1:10" x14ac:dyDescent="0.25">
      <c r="A136033" s="1" t="s">
        <v>149</v>
      </c>
      <c r="B136033" s="1" t="s">
        <v>197</v>
      </c>
      <c r="C136033" s="1" t="s">
        <v>93</v>
      </c>
      <c r="D136033" s="2">
        <v>43160</v>
      </c>
      <c r="E136033">
        <v>9</v>
      </c>
      <c r="F136033">
        <v>8241</v>
      </c>
      <c r="G136033" s="1" t="s">
        <v>13</v>
      </c>
      <c r="H136033">
        <v>0.25</v>
      </c>
      <c r="I136033">
        <v>2060.25</v>
      </c>
      <c r="J136033">
        <v>6180.75</v>
      </c>
    </row>
    <row r="136034" spans="1:10" x14ac:dyDescent="0.25">
      <c r="A136034" s="1" t="s">
        <v>149</v>
      </c>
      <c r="B136034" s="1" t="s">
        <v>197</v>
      </c>
      <c r="C136034" s="1" t="s">
        <v>93</v>
      </c>
      <c r="D136034" s="2">
        <v>43165</v>
      </c>
      <c r="E136034">
        <v>23</v>
      </c>
      <c r="F136034">
        <v>20620</v>
      </c>
      <c r="G136034" s="1" t="s">
        <v>13</v>
      </c>
      <c r="H136034">
        <v>-0.27</v>
      </c>
      <c r="I136034">
        <v>-5567.4</v>
      </c>
      <c r="J136034">
        <v>26187.4</v>
      </c>
    </row>
    <row r="136035" spans="1:10" x14ac:dyDescent="0.25">
      <c r="A136035" s="1" t="s">
        <v>109</v>
      </c>
      <c r="B136035" s="1" t="s">
        <v>197</v>
      </c>
      <c r="C136035" s="1" t="s">
        <v>93</v>
      </c>
      <c r="D136035" s="2">
        <v>43165</v>
      </c>
      <c r="E136035">
        <v>17</v>
      </c>
      <c r="F136035">
        <v>5463</v>
      </c>
      <c r="G136035" s="1" t="s">
        <v>13</v>
      </c>
      <c r="H136035">
        <v>0.16</v>
      </c>
      <c r="I136035">
        <v>874.08</v>
      </c>
      <c r="J136035">
        <v>4588.92</v>
      </c>
    </row>
    <row r="136036" spans="1:10" x14ac:dyDescent="0.25">
      <c r="A136036" s="1" t="s">
        <v>145</v>
      </c>
      <c r="B136036" s="1" t="s">
        <v>197</v>
      </c>
      <c r="C136036" s="1" t="s">
        <v>93</v>
      </c>
      <c r="D136036" s="2">
        <v>43168</v>
      </c>
      <c r="E136036">
        <v>9</v>
      </c>
      <c r="F136036">
        <v>5704</v>
      </c>
      <c r="G136036" s="1" t="s">
        <v>13</v>
      </c>
      <c r="H136036">
        <v>7.0000000000000007E-2</v>
      </c>
      <c r="I136036">
        <v>399.28</v>
      </c>
      <c r="J136036">
        <v>5304.72</v>
      </c>
    </row>
    <row r="136037" spans="1:10" x14ac:dyDescent="0.25">
      <c r="A136037" s="1" t="s">
        <v>97</v>
      </c>
      <c r="B136037" s="1" t="s">
        <v>197</v>
      </c>
      <c r="C136037" s="1" t="s">
        <v>93</v>
      </c>
      <c r="D136037" s="2">
        <v>43172</v>
      </c>
      <c r="E136037">
        <v>50</v>
      </c>
      <c r="F136037">
        <v>23815</v>
      </c>
      <c r="G136037" s="1" t="s">
        <v>13</v>
      </c>
      <c r="H136037">
        <v>-0.34</v>
      </c>
      <c r="I136037">
        <v>-8097.1</v>
      </c>
      <c r="J136037">
        <v>31912.1</v>
      </c>
    </row>
    <row r="136038" spans="1:10" x14ac:dyDescent="0.25">
      <c r="A136038" s="1" t="s">
        <v>145</v>
      </c>
      <c r="B136038" s="1" t="s">
        <v>197</v>
      </c>
      <c r="C136038" s="1" t="s">
        <v>93</v>
      </c>
      <c r="D136038" s="2">
        <v>43172</v>
      </c>
      <c r="E136038">
        <v>47</v>
      </c>
      <c r="F136038">
        <v>31014</v>
      </c>
      <c r="G136038" s="1" t="s">
        <v>13</v>
      </c>
      <c r="H136038">
        <v>-0.23</v>
      </c>
      <c r="I136038">
        <v>-7133.22</v>
      </c>
      <c r="J136038">
        <v>38147.22</v>
      </c>
    </row>
    <row r="136039" spans="1:10" x14ac:dyDescent="0.25">
      <c r="A136039" s="1" t="s">
        <v>150</v>
      </c>
      <c r="B136039" s="1" t="s">
        <v>197</v>
      </c>
      <c r="C136039" s="1" t="s">
        <v>93</v>
      </c>
      <c r="D136039" s="2">
        <v>43178</v>
      </c>
      <c r="E136039">
        <v>41</v>
      </c>
      <c r="F136039">
        <v>53421</v>
      </c>
      <c r="G136039" s="1" t="s">
        <v>13</v>
      </c>
      <c r="H136039">
        <v>0.28000000000000003</v>
      </c>
      <c r="I136039">
        <v>14957.88</v>
      </c>
      <c r="J136039">
        <v>38463.120000000003</v>
      </c>
    </row>
    <row r="136040" spans="1:10" x14ac:dyDescent="0.25">
      <c r="A136040" s="1" t="s">
        <v>149</v>
      </c>
      <c r="B136040" s="1" t="s">
        <v>197</v>
      </c>
      <c r="C136040" s="1" t="s">
        <v>93</v>
      </c>
      <c r="D136040" s="2">
        <v>43178</v>
      </c>
      <c r="E136040">
        <v>47</v>
      </c>
      <c r="F136040">
        <v>41389</v>
      </c>
      <c r="G136040" s="1" t="s">
        <v>13</v>
      </c>
      <c r="H136040">
        <v>0.23</v>
      </c>
      <c r="I136040">
        <v>9519.4699999999993</v>
      </c>
      <c r="J136040">
        <v>31869.53</v>
      </c>
    </row>
    <row r="136041" spans="1:10" x14ac:dyDescent="0.25">
      <c r="A136041" s="1" t="s">
        <v>97</v>
      </c>
      <c r="B136041" s="1" t="s">
        <v>197</v>
      </c>
      <c r="C136041" s="1" t="s">
        <v>93</v>
      </c>
      <c r="D136041" s="2">
        <v>43179</v>
      </c>
      <c r="E136041">
        <v>27</v>
      </c>
      <c r="F136041">
        <v>12856</v>
      </c>
      <c r="G136041" s="1" t="s">
        <v>13</v>
      </c>
      <c r="H136041">
        <v>-0.02</v>
      </c>
      <c r="I136041">
        <v>-257.12</v>
      </c>
      <c r="J136041">
        <v>13113.12</v>
      </c>
    </row>
    <row r="136042" spans="1:10" x14ac:dyDescent="0.25">
      <c r="A136042" s="1" t="s">
        <v>118</v>
      </c>
      <c r="B136042" s="1" t="s">
        <v>197</v>
      </c>
      <c r="C136042" s="1" t="s">
        <v>93</v>
      </c>
      <c r="D136042" s="2">
        <v>43179</v>
      </c>
      <c r="E136042">
        <v>22</v>
      </c>
      <c r="F136042">
        <v>5907</v>
      </c>
      <c r="G136042" s="1" t="s">
        <v>13</v>
      </c>
      <c r="H136042">
        <v>-0.08</v>
      </c>
      <c r="I136042">
        <v>-472.56</v>
      </c>
      <c r="J136042">
        <v>6379.56</v>
      </c>
    </row>
    <row r="136043" spans="1:10" x14ac:dyDescent="0.25">
      <c r="A136043" s="1" t="s">
        <v>109</v>
      </c>
      <c r="B136043" s="1" t="s">
        <v>197</v>
      </c>
      <c r="C136043" s="1" t="s">
        <v>93</v>
      </c>
      <c r="D136043" s="2">
        <v>43179</v>
      </c>
      <c r="E136043">
        <v>17</v>
      </c>
      <c r="F136043">
        <v>5463</v>
      </c>
      <c r="G136043" s="1" t="s">
        <v>13</v>
      </c>
      <c r="H136043">
        <v>-0.31</v>
      </c>
      <c r="I136043">
        <v>-1693.53</v>
      </c>
      <c r="J136043">
        <v>7156.53</v>
      </c>
    </row>
    <row r="136044" spans="1:10" x14ac:dyDescent="0.25">
      <c r="A136044" s="1" t="s">
        <v>145</v>
      </c>
      <c r="B136044" s="1" t="s">
        <v>197</v>
      </c>
      <c r="C136044" s="1" t="s">
        <v>93</v>
      </c>
      <c r="D136044" s="2">
        <v>43179</v>
      </c>
      <c r="E136044">
        <v>14</v>
      </c>
      <c r="F136044">
        <v>9440</v>
      </c>
      <c r="G136044" s="1" t="s">
        <v>13</v>
      </c>
      <c r="H136044">
        <v>0.09</v>
      </c>
      <c r="I136044">
        <v>849.6</v>
      </c>
      <c r="J136044">
        <v>8590.4</v>
      </c>
    </row>
    <row r="136045" spans="1:10" x14ac:dyDescent="0.25">
      <c r="A136045" s="1" t="s">
        <v>97</v>
      </c>
      <c r="B136045" s="1" t="s">
        <v>197</v>
      </c>
      <c r="C136045" s="1" t="s">
        <v>93</v>
      </c>
      <c r="D136045" s="2">
        <v>43186</v>
      </c>
      <c r="E136045">
        <v>11</v>
      </c>
      <c r="F136045">
        <v>5083</v>
      </c>
      <c r="G136045" s="1" t="s">
        <v>13</v>
      </c>
      <c r="H136045">
        <v>-0.32</v>
      </c>
      <c r="I136045">
        <v>-1626.56</v>
      </c>
      <c r="J136045">
        <v>6709.56</v>
      </c>
    </row>
    <row r="136046" spans="1:10" x14ac:dyDescent="0.25">
      <c r="A136046" s="1" t="s">
        <v>171</v>
      </c>
      <c r="B136046" s="1" t="s">
        <v>197</v>
      </c>
      <c r="C136046" s="1" t="s">
        <v>93</v>
      </c>
      <c r="D136046" s="2">
        <v>43187</v>
      </c>
      <c r="E136046">
        <v>11</v>
      </c>
      <c r="F136046">
        <v>1083</v>
      </c>
      <c r="G136046" s="1" t="s">
        <v>13</v>
      </c>
      <c r="H136046">
        <v>-0.09</v>
      </c>
      <c r="I136046">
        <v>-97.47</v>
      </c>
      <c r="J136046">
        <v>1180.47</v>
      </c>
    </row>
    <row r="136047" spans="1:10" x14ac:dyDescent="0.25">
      <c r="A136047" s="1" t="s">
        <v>106</v>
      </c>
      <c r="B136047" s="1" t="s">
        <v>197</v>
      </c>
      <c r="C136047" s="1" t="s">
        <v>93</v>
      </c>
      <c r="D136047" s="2">
        <v>43187</v>
      </c>
      <c r="E136047">
        <v>9</v>
      </c>
      <c r="F136047">
        <v>9630</v>
      </c>
      <c r="G136047" s="1" t="s">
        <v>13</v>
      </c>
      <c r="H136047">
        <v>0.09</v>
      </c>
      <c r="I136047">
        <v>866.7</v>
      </c>
      <c r="J136047">
        <v>8763.2999999999993</v>
      </c>
    </row>
    <row r="136048" spans="1:10" x14ac:dyDescent="0.25">
      <c r="A136048" s="1" t="s">
        <v>56</v>
      </c>
      <c r="B136048" s="1" t="s">
        <v>197</v>
      </c>
      <c r="C136048" s="1" t="s">
        <v>93</v>
      </c>
      <c r="D136048" s="2">
        <v>43193</v>
      </c>
      <c r="E136048">
        <v>14</v>
      </c>
      <c r="F136048">
        <v>3565</v>
      </c>
      <c r="G136048" s="1" t="s">
        <v>13</v>
      </c>
      <c r="H136048">
        <v>0.35</v>
      </c>
      <c r="I136048">
        <v>1247.75</v>
      </c>
      <c r="J136048">
        <v>2317.25</v>
      </c>
    </row>
    <row r="136049" spans="1:10" x14ac:dyDescent="0.25">
      <c r="A136049" s="1" t="s">
        <v>109</v>
      </c>
      <c r="B136049" s="1" t="s">
        <v>197</v>
      </c>
      <c r="C136049" s="1" t="s">
        <v>93</v>
      </c>
      <c r="D136049" s="2">
        <v>43193</v>
      </c>
      <c r="E136049">
        <v>17</v>
      </c>
      <c r="F136049">
        <v>5463</v>
      </c>
      <c r="G136049" s="1" t="s">
        <v>13</v>
      </c>
      <c r="H136049">
        <v>0.36</v>
      </c>
      <c r="I136049">
        <v>1966.68</v>
      </c>
      <c r="J136049">
        <v>3496.32</v>
      </c>
    </row>
    <row r="136050" spans="1:10" x14ac:dyDescent="0.25">
      <c r="A136050" s="1" t="s">
        <v>145</v>
      </c>
      <c r="B136050" s="1" t="s">
        <v>197</v>
      </c>
      <c r="C136050" s="1" t="s">
        <v>93</v>
      </c>
      <c r="D136050" s="2">
        <v>43193</v>
      </c>
      <c r="E136050">
        <v>11</v>
      </c>
      <c r="F136050">
        <v>7491</v>
      </c>
      <c r="G136050" s="1" t="s">
        <v>13</v>
      </c>
      <c r="H136050">
        <v>0.04</v>
      </c>
      <c r="I136050">
        <v>299.64</v>
      </c>
      <c r="J136050">
        <v>7191.36</v>
      </c>
    </row>
    <row r="136051" spans="1:10" x14ac:dyDescent="0.25">
      <c r="A136051" s="1" t="s">
        <v>97</v>
      </c>
      <c r="B136051" s="1" t="s">
        <v>197</v>
      </c>
      <c r="C136051" s="1" t="s">
        <v>93</v>
      </c>
      <c r="D136051" s="2">
        <v>43194</v>
      </c>
      <c r="E136051">
        <v>11</v>
      </c>
      <c r="F136051">
        <v>5394</v>
      </c>
      <c r="G136051" s="1" t="s">
        <v>13</v>
      </c>
      <c r="H136051">
        <v>-0.17</v>
      </c>
      <c r="I136051">
        <v>-916.98</v>
      </c>
      <c r="J136051">
        <v>6310.98</v>
      </c>
    </row>
    <row r="136052" spans="1:10" x14ac:dyDescent="0.25">
      <c r="A136052" s="1" t="s">
        <v>51</v>
      </c>
      <c r="B136052" s="1" t="s">
        <v>197</v>
      </c>
      <c r="C136052" s="1" t="s">
        <v>93</v>
      </c>
      <c r="D136052" s="2">
        <v>43200</v>
      </c>
      <c r="E136052">
        <v>14</v>
      </c>
      <c r="F136052">
        <v>2421</v>
      </c>
      <c r="G136052" s="1" t="s">
        <v>13</v>
      </c>
      <c r="H136052">
        <v>-0.22</v>
      </c>
      <c r="I136052">
        <v>-532.62</v>
      </c>
      <c r="J136052">
        <v>2953.62</v>
      </c>
    </row>
    <row r="136053" spans="1:10" x14ac:dyDescent="0.25">
      <c r="A136053" s="1" t="s">
        <v>152</v>
      </c>
      <c r="B136053" s="1" t="s">
        <v>197</v>
      </c>
      <c r="C136053" s="1" t="s">
        <v>93</v>
      </c>
      <c r="D136053" s="2">
        <v>43206</v>
      </c>
      <c r="E136053">
        <v>26</v>
      </c>
      <c r="F136053">
        <v>3690</v>
      </c>
      <c r="G136053" s="1" t="s">
        <v>13</v>
      </c>
      <c r="H136053">
        <v>0.12</v>
      </c>
      <c r="I136053">
        <v>442.8</v>
      </c>
      <c r="J136053">
        <v>3247.2</v>
      </c>
    </row>
    <row r="136054" spans="1:10" x14ac:dyDescent="0.25">
      <c r="A136054" s="1" t="s">
        <v>139</v>
      </c>
      <c r="B136054" s="1" t="s">
        <v>197</v>
      </c>
      <c r="C136054" s="1" t="s">
        <v>93</v>
      </c>
      <c r="D136054" s="2">
        <v>43206</v>
      </c>
      <c r="E136054">
        <v>19</v>
      </c>
      <c r="F136054">
        <v>3801</v>
      </c>
      <c r="G136054" s="1" t="s">
        <v>13</v>
      </c>
      <c r="H136054">
        <v>-0.23</v>
      </c>
      <c r="I136054">
        <v>-874.23</v>
      </c>
      <c r="J136054">
        <v>4675.2299999999996</v>
      </c>
    </row>
    <row r="136055" spans="1:10" x14ac:dyDescent="0.25">
      <c r="A136055" s="1" t="s">
        <v>118</v>
      </c>
      <c r="B136055" s="1" t="s">
        <v>197</v>
      </c>
      <c r="C136055" s="1" t="s">
        <v>93</v>
      </c>
      <c r="D136055" s="2">
        <v>43206</v>
      </c>
      <c r="E136055">
        <v>22</v>
      </c>
      <c r="F136055">
        <v>5907</v>
      </c>
      <c r="G136055" s="1" t="s">
        <v>13</v>
      </c>
      <c r="H136055">
        <v>0.36</v>
      </c>
      <c r="I136055">
        <v>2126.52</v>
      </c>
      <c r="J136055">
        <v>3780.48</v>
      </c>
    </row>
    <row r="136056" spans="1:10" x14ac:dyDescent="0.25">
      <c r="A136056" s="1" t="s">
        <v>109</v>
      </c>
      <c r="B136056" s="1" t="s">
        <v>197</v>
      </c>
      <c r="C136056" s="1" t="s">
        <v>93</v>
      </c>
      <c r="D136056" s="2">
        <v>43206</v>
      </c>
      <c r="E136056">
        <v>17</v>
      </c>
      <c r="F136056">
        <v>5463</v>
      </c>
      <c r="G136056" s="1" t="s">
        <v>13</v>
      </c>
      <c r="H136056">
        <v>-0.35</v>
      </c>
      <c r="I136056">
        <v>-1912.05</v>
      </c>
      <c r="J136056">
        <v>7375.05</v>
      </c>
    </row>
    <row r="136057" spans="1:10" x14ac:dyDescent="0.25">
      <c r="A136057" s="1" t="s">
        <v>103</v>
      </c>
      <c r="B136057" s="1" t="s">
        <v>197</v>
      </c>
      <c r="C136057" s="1" t="s">
        <v>93</v>
      </c>
      <c r="D136057" s="2">
        <v>43206</v>
      </c>
      <c r="E136057">
        <v>38</v>
      </c>
      <c r="F136057">
        <v>6778</v>
      </c>
      <c r="G136057" s="1" t="s">
        <v>13</v>
      </c>
      <c r="H136057">
        <v>-0.16</v>
      </c>
      <c r="I136057">
        <v>-1084.48</v>
      </c>
      <c r="J136057">
        <v>7862.48</v>
      </c>
    </row>
    <row r="136058" spans="1:10" x14ac:dyDescent="0.25">
      <c r="A136058" s="1" t="s">
        <v>19</v>
      </c>
      <c r="B136058" s="1" t="s">
        <v>197</v>
      </c>
      <c r="C136058" s="1" t="s">
        <v>93</v>
      </c>
      <c r="D136058" s="2">
        <v>43206</v>
      </c>
      <c r="E136058">
        <v>20</v>
      </c>
      <c r="F136058">
        <v>3060</v>
      </c>
      <c r="G136058" s="1" t="s">
        <v>13</v>
      </c>
      <c r="H136058">
        <v>-0.2</v>
      </c>
      <c r="I136058">
        <v>-612</v>
      </c>
      <c r="J136058">
        <v>3672</v>
      </c>
    </row>
    <row r="136059" spans="1:10" x14ac:dyDescent="0.25">
      <c r="A136059" s="1" t="s">
        <v>60</v>
      </c>
      <c r="B136059" s="1" t="s">
        <v>197</v>
      </c>
      <c r="C136059" s="1" t="s">
        <v>93</v>
      </c>
      <c r="D136059" s="2">
        <v>43207</v>
      </c>
      <c r="E136059">
        <v>19</v>
      </c>
      <c r="F136059">
        <v>5292</v>
      </c>
      <c r="G136059" s="1" t="s">
        <v>13</v>
      </c>
      <c r="H136059">
        <v>0.22</v>
      </c>
      <c r="I136059">
        <v>1164.24</v>
      </c>
      <c r="J136059">
        <v>4127.76</v>
      </c>
    </row>
    <row r="136060" spans="1:10" x14ac:dyDescent="0.25">
      <c r="A136060" s="1" t="s">
        <v>59</v>
      </c>
      <c r="B136060" s="1" t="s">
        <v>197</v>
      </c>
      <c r="C136060" s="1" t="s">
        <v>93</v>
      </c>
      <c r="D136060" s="2">
        <v>43207</v>
      </c>
      <c r="E136060">
        <v>41</v>
      </c>
      <c r="F136060">
        <v>11380</v>
      </c>
      <c r="G136060" s="1" t="s">
        <v>13</v>
      </c>
      <c r="H136060">
        <v>-0.09</v>
      </c>
      <c r="I136060">
        <v>-1024.2</v>
      </c>
      <c r="J136060">
        <v>12404.2</v>
      </c>
    </row>
    <row r="136061" spans="1:10" x14ac:dyDescent="0.25">
      <c r="A136061" s="1" t="s">
        <v>152</v>
      </c>
      <c r="B136061" s="1" t="s">
        <v>197</v>
      </c>
      <c r="C136061" s="1" t="s">
        <v>93</v>
      </c>
      <c r="D136061" s="2">
        <v>43207</v>
      </c>
      <c r="E136061">
        <v>17</v>
      </c>
      <c r="F136061">
        <v>2431</v>
      </c>
      <c r="G136061" s="1" t="s">
        <v>13</v>
      </c>
      <c r="H136061">
        <v>-0.33</v>
      </c>
      <c r="I136061">
        <v>-802.23</v>
      </c>
      <c r="J136061">
        <v>3233.23</v>
      </c>
    </row>
    <row r="136062" spans="1:10" x14ac:dyDescent="0.25">
      <c r="A136062" s="1" t="s">
        <v>119</v>
      </c>
      <c r="B136062" s="1" t="s">
        <v>197</v>
      </c>
      <c r="C136062" s="1" t="s">
        <v>93</v>
      </c>
      <c r="D136062" s="2">
        <v>43207</v>
      </c>
      <c r="E136062">
        <v>24</v>
      </c>
      <c r="F136062">
        <v>14815</v>
      </c>
      <c r="G136062" s="1" t="s">
        <v>13</v>
      </c>
      <c r="H136062">
        <v>-0.2</v>
      </c>
      <c r="I136062">
        <v>-2963</v>
      </c>
      <c r="J136062">
        <v>17778</v>
      </c>
    </row>
    <row r="136063" spans="1:10" x14ac:dyDescent="0.25">
      <c r="A136063" s="1" t="s">
        <v>98</v>
      </c>
      <c r="B136063" s="1" t="s">
        <v>197</v>
      </c>
      <c r="C136063" s="1" t="s">
        <v>93</v>
      </c>
      <c r="D136063" s="2">
        <v>43207</v>
      </c>
      <c r="E136063">
        <v>96</v>
      </c>
      <c r="F136063">
        <v>39435</v>
      </c>
      <c r="G136063" s="1" t="s">
        <v>13</v>
      </c>
      <c r="H136063">
        <v>0.2</v>
      </c>
      <c r="I136063">
        <v>7887</v>
      </c>
      <c r="J136063">
        <v>31548</v>
      </c>
    </row>
    <row r="136064" spans="1:10" x14ac:dyDescent="0.25">
      <c r="A136064" s="1" t="s">
        <v>112</v>
      </c>
      <c r="B136064" s="1" t="s">
        <v>197</v>
      </c>
      <c r="C136064" s="1" t="s">
        <v>93</v>
      </c>
      <c r="D136064" s="2">
        <v>43207</v>
      </c>
      <c r="E136064">
        <v>65</v>
      </c>
      <c r="F136064">
        <v>11412</v>
      </c>
      <c r="G136064" s="1" t="s">
        <v>13</v>
      </c>
      <c r="H136064">
        <v>0.23</v>
      </c>
      <c r="I136064">
        <v>2624.76</v>
      </c>
      <c r="J136064">
        <v>8787.24</v>
      </c>
    </row>
    <row r="136065" spans="1:10" x14ac:dyDescent="0.25">
      <c r="A136065" s="1" t="s">
        <v>54</v>
      </c>
      <c r="B136065" s="1" t="s">
        <v>197</v>
      </c>
      <c r="C136065" s="1" t="s">
        <v>93</v>
      </c>
      <c r="D136065" s="2">
        <v>43208</v>
      </c>
      <c r="E136065">
        <v>36</v>
      </c>
      <c r="F136065">
        <v>11319</v>
      </c>
      <c r="G136065" s="1" t="s">
        <v>13</v>
      </c>
      <c r="H136065">
        <v>0</v>
      </c>
      <c r="I136065">
        <v>0</v>
      </c>
      <c r="J136065">
        <v>11319</v>
      </c>
    </row>
    <row r="136066" spans="1:10" x14ac:dyDescent="0.25">
      <c r="A136066" s="1" t="s">
        <v>60</v>
      </c>
      <c r="B136066" s="1" t="s">
        <v>197</v>
      </c>
      <c r="C136066" s="1" t="s">
        <v>93</v>
      </c>
      <c r="D136066" s="2">
        <v>43209</v>
      </c>
      <c r="E136066">
        <v>9</v>
      </c>
      <c r="F136066">
        <v>2625</v>
      </c>
      <c r="G136066" s="1" t="s">
        <v>13</v>
      </c>
      <c r="H136066">
        <v>-0.16</v>
      </c>
      <c r="I136066">
        <v>-420</v>
      </c>
      <c r="J136066">
        <v>3045</v>
      </c>
    </row>
    <row r="136067" spans="1:10" x14ac:dyDescent="0.25">
      <c r="A136067" s="1" t="s">
        <v>152</v>
      </c>
      <c r="B136067" s="1" t="s">
        <v>197</v>
      </c>
      <c r="C136067" s="1" t="s">
        <v>93</v>
      </c>
      <c r="D136067" s="2">
        <v>43209</v>
      </c>
      <c r="E136067">
        <v>18</v>
      </c>
      <c r="F136067">
        <v>2551</v>
      </c>
      <c r="G136067" s="1" t="s">
        <v>13</v>
      </c>
      <c r="H136067">
        <v>0.09</v>
      </c>
      <c r="I136067">
        <v>229.59</v>
      </c>
      <c r="J136067">
        <v>2321.41</v>
      </c>
    </row>
    <row r="136068" spans="1:10" x14ac:dyDescent="0.25">
      <c r="A136068" s="1" t="s">
        <v>118</v>
      </c>
      <c r="B136068" s="1" t="s">
        <v>197</v>
      </c>
      <c r="C136068" s="1" t="s">
        <v>93</v>
      </c>
      <c r="D136068" s="2">
        <v>43214</v>
      </c>
      <c r="E136068">
        <v>22</v>
      </c>
      <c r="F136068">
        <v>5907</v>
      </c>
      <c r="G136068" s="1" t="s">
        <v>13</v>
      </c>
      <c r="H136068">
        <v>0.28999999999999998</v>
      </c>
      <c r="I136068">
        <v>1713.03</v>
      </c>
      <c r="J136068">
        <v>4193.97</v>
      </c>
    </row>
    <row r="136069" spans="1:10" x14ac:dyDescent="0.25">
      <c r="A136069" s="1" t="s">
        <v>162</v>
      </c>
      <c r="B136069" s="1" t="s">
        <v>197</v>
      </c>
      <c r="C136069" s="1" t="s">
        <v>93</v>
      </c>
      <c r="D136069" s="2">
        <v>43216</v>
      </c>
      <c r="E136069">
        <v>16</v>
      </c>
      <c r="F136069">
        <v>1403</v>
      </c>
      <c r="G136069" s="1" t="s">
        <v>13</v>
      </c>
      <c r="H136069">
        <v>0.28000000000000003</v>
      </c>
      <c r="I136069">
        <v>392.84</v>
      </c>
      <c r="J136069">
        <v>1010.16</v>
      </c>
    </row>
    <row r="136070" spans="1:10" x14ac:dyDescent="0.25">
      <c r="A136070" s="1" t="s">
        <v>152</v>
      </c>
      <c r="B136070" s="1" t="s">
        <v>197</v>
      </c>
      <c r="C136070" s="1" t="s">
        <v>93</v>
      </c>
      <c r="D136070" s="2">
        <v>43220</v>
      </c>
      <c r="E136070">
        <v>21</v>
      </c>
      <c r="F136070">
        <v>2940</v>
      </c>
      <c r="G136070" s="1" t="s">
        <v>13</v>
      </c>
      <c r="H136070">
        <v>-0.11</v>
      </c>
      <c r="I136070">
        <v>-323.39999999999998</v>
      </c>
      <c r="J136070">
        <v>3263.4</v>
      </c>
    </row>
    <row r="136071" spans="1:10" x14ac:dyDescent="0.25">
      <c r="A136071" s="1" t="s">
        <v>56</v>
      </c>
      <c r="B136071" s="1" t="s">
        <v>197</v>
      </c>
      <c r="C136071" s="1" t="s">
        <v>93</v>
      </c>
      <c r="D136071" s="2">
        <v>43222</v>
      </c>
      <c r="E136071">
        <v>16</v>
      </c>
      <c r="F136071">
        <v>3926</v>
      </c>
      <c r="G136071" s="1" t="s">
        <v>13</v>
      </c>
      <c r="H136071">
        <v>-0.28999999999999998</v>
      </c>
      <c r="I136071">
        <v>-1138.54</v>
      </c>
      <c r="J136071">
        <v>5064.54</v>
      </c>
    </row>
    <row r="136072" spans="1:10" x14ac:dyDescent="0.25">
      <c r="A136072" s="1" t="s">
        <v>152</v>
      </c>
      <c r="B136072" s="1" t="s">
        <v>197</v>
      </c>
      <c r="C136072" s="1" t="s">
        <v>93</v>
      </c>
      <c r="D136072" s="2">
        <v>43222</v>
      </c>
      <c r="E136072">
        <v>9</v>
      </c>
      <c r="F136072">
        <v>1259</v>
      </c>
      <c r="G136072" s="1" t="s">
        <v>13</v>
      </c>
      <c r="H136072">
        <v>-0.34</v>
      </c>
      <c r="I136072">
        <v>-428.06</v>
      </c>
      <c r="J136072">
        <v>1687.06</v>
      </c>
    </row>
    <row r="136073" spans="1:10" x14ac:dyDescent="0.25">
      <c r="A136073" s="1" t="s">
        <v>112</v>
      </c>
      <c r="B136073" s="1" t="s">
        <v>197</v>
      </c>
      <c r="C136073" s="1" t="s">
        <v>93</v>
      </c>
      <c r="D136073" s="2">
        <v>43222</v>
      </c>
      <c r="E136073">
        <v>58</v>
      </c>
      <c r="F136073">
        <v>10278</v>
      </c>
      <c r="G136073" s="1" t="s">
        <v>13</v>
      </c>
      <c r="H136073">
        <v>-0.32</v>
      </c>
      <c r="I136073">
        <v>-3288.96</v>
      </c>
      <c r="J136073">
        <v>13566.96</v>
      </c>
    </row>
    <row r="136074" spans="1:10" x14ac:dyDescent="0.25">
      <c r="A136074" s="1" t="s">
        <v>118</v>
      </c>
      <c r="B136074" s="1" t="s">
        <v>197</v>
      </c>
      <c r="C136074" s="1" t="s">
        <v>93</v>
      </c>
      <c r="D136074" s="2">
        <v>43222</v>
      </c>
      <c r="E136074">
        <v>22</v>
      </c>
      <c r="F136074">
        <v>5907</v>
      </c>
      <c r="G136074" s="1" t="s">
        <v>13</v>
      </c>
      <c r="H136074">
        <v>0.23</v>
      </c>
      <c r="I136074">
        <v>1358.61</v>
      </c>
      <c r="J136074">
        <v>4548.3900000000003</v>
      </c>
    </row>
    <row r="136075" spans="1:10" x14ac:dyDescent="0.25">
      <c r="A136075" s="1" t="s">
        <v>157</v>
      </c>
      <c r="B136075" s="1" t="s">
        <v>197</v>
      </c>
      <c r="C136075" s="1" t="s">
        <v>93</v>
      </c>
      <c r="D136075" s="2">
        <v>43222</v>
      </c>
      <c r="E136075">
        <v>19</v>
      </c>
      <c r="F136075">
        <v>12931</v>
      </c>
      <c r="G136075" s="1" t="s">
        <v>13</v>
      </c>
      <c r="H136075">
        <v>0</v>
      </c>
      <c r="I136075">
        <v>0</v>
      </c>
      <c r="J136075">
        <v>12931</v>
      </c>
    </row>
    <row r="136076" spans="1:10" x14ac:dyDescent="0.25">
      <c r="A136076" s="1" t="s">
        <v>109</v>
      </c>
      <c r="B136076" s="1" t="s">
        <v>197</v>
      </c>
      <c r="C136076" s="1" t="s">
        <v>93</v>
      </c>
      <c r="D136076" s="2">
        <v>43222</v>
      </c>
      <c r="E136076">
        <v>17</v>
      </c>
      <c r="F136076">
        <v>5463</v>
      </c>
      <c r="G136076" s="1" t="s">
        <v>13</v>
      </c>
      <c r="H136076">
        <v>0.35</v>
      </c>
      <c r="I136076">
        <v>1912.05</v>
      </c>
      <c r="J136076">
        <v>3550.95</v>
      </c>
    </row>
    <row r="136077" spans="1:10" x14ac:dyDescent="0.25">
      <c r="A136077" s="1" t="s">
        <v>103</v>
      </c>
      <c r="B136077" s="1" t="s">
        <v>197</v>
      </c>
      <c r="C136077" s="1" t="s">
        <v>93</v>
      </c>
      <c r="D136077" s="2">
        <v>43222</v>
      </c>
      <c r="E136077">
        <v>19</v>
      </c>
      <c r="F136077">
        <v>3389</v>
      </c>
      <c r="G136077" s="1" t="s">
        <v>13</v>
      </c>
      <c r="H136077">
        <v>-0.08</v>
      </c>
      <c r="I136077">
        <v>-271.12</v>
      </c>
      <c r="J136077">
        <v>3660.12</v>
      </c>
    </row>
    <row r="136078" spans="1:10" x14ac:dyDescent="0.25">
      <c r="A136078" s="1" t="s">
        <v>60</v>
      </c>
      <c r="B136078" s="1" t="s">
        <v>197</v>
      </c>
      <c r="C136078" s="1" t="s">
        <v>93</v>
      </c>
      <c r="D136078" s="2">
        <v>43228</v>
      </c>
      <c r="E136078">
        <v>9</v>
      </c>
      <c r="F136078">
        <v>2718</v>
      </c>
      <c r="G136078" s="1" t="s">
        <v>13</v>
      </c>
      <c r="H136078">
        <v>-0.28999999999999998</v>
      </c>
      <c r="I136078">
        <v>-788.22</v>
      </c>
      <c r="J136078">
        <v>3506.22</v>
      </c>
    </row>
    <row r="136079" spans="1:10" x14ac:dyDescent="0.25">
      <c r="A136079" s="1" t="s">
        <v>119</v>
      </c>
      <c r="B136079" s="1" t="s">
        <v>197</v>
      </c>
      <c r="C136079" s="1" t="s">
        <v>93</v>
      </c>
      <c r="D136079" s="2">
        <v>43229</v>
      </c>
      <c r="E136079">
        <v>48</v>
      </c>
      <c r="F136079">
        <v>30685</v>
      </c>
      <c r="G136079" s="1" t="s">
        <v>13</v>
      </c>
      <c r="H136079">
        <v>0.27</v>
      </c>
      <c r="I136079">
        <v>8284.9500000000007</v>
      </c>
      <c r="J136079">
        <v>22400.05</v>
      </c>
    </row>
    <row r="136080" spans="1:10" x14ac:dyDescent="0.25">
      <c r="A136080" s="1" t="s">
        <v>112</v>
      </c>
      <c r="B136080" s="1" t="s">
        <v>197</v>
      </c>
      <c r="C136080" s="1" t="s">
        <v>93</v>
      </c>
      <c r="D136080" s="2">
        <v>43229</v>
      </c>
      <c r="E136080">
        <v>14</v>
      </c>
      <c r="F136080">
        <v>2500</v>
      </c>
      <c r="G136080" s="1" t="s">
        <v>13</v>
      </c>
      <c r="H136080">
        <v>0.36</v>
      </c>
      <c r="I136080">
        <v>900</v>
      </c>
      <c r="J136080">
        <v>1600</v>
      </c>
    </row>
    <row r="136081" spans="1:10" x14ac:dyDescent="0.25">
      <c r="A136081" s="1" t="s">
        <v>145</v>
      </c>
      <c r="B136081" s="1" t="s">
        <v>197</v>
      </c>
      <c r="C136081" s="1" t="s">
        <v>93</v>
      </c>
      <c r="D136081" s="2">
        <v>43231</v>
      </c>
      <c r="E136081">
        <v>14</v>
      </c>
      <c r="F136081">
        <v>9278</v>
      </c>
      <c r="G136081" s="1" t="s">
        <v>13</v>
      </c>
      <c r="H136081">
        <v>0.26</v>
      </c>
      <c r="I136081">
        <v>2412.2800000000002</v>
      </c>
      <c r="J136081">
        <v>6865.72</v>
      </c>
    </row>
    <row r="136082" spans="1:10" x14ac:dyDescent="0.25">
      <c r="A136082" s="1" t="s">
        <v>112</v>
      </c>
      <c r="B136082" s="1" t="s">
        <v>197</v>
      </c>
      <c r="C136082" s="1" t="s">
        <v>93</v>
      </c>
      <c r="D136082" s="2">
        <v>43235</v>
      </c>
      <c r="E136082">
        <v>20</v>
      </c>
      <c r="F136082">
        <v>3722</v>
      </c>
      <c r="G136082" s="1" t="s">
        <v>13</v>
      </c>
      <c r="H136082">
        <v>-0.21</v>
      </c>
      <c r="I136082">
        <v>-781.62</v>
      </c>
      <c r="J136082">
        <v>4503.62</v>
      </c>
    </row>
    <row r="136083" spans="1:10" x14ac:dyDescent="0.25">
      <c r="A136083" s="1" t="s">
        <v>150</v>
      </c>
      <c r="B136083" s="1" t="s">
        <v>197</v>
      </c>
      <c r="C136083" s="1" t="s">
        <v>93</v>
      </c>
      <c r="D136083" s="2">
        <v>43242</v>
      </c>
      <c r="E136083">
        <v>27</v>
      </c>
      <c r="F136083">
        <v>34588</v>
      </c>
      <c r="G136083" s="1" t="s">
        <v>13</v>
      </c>
      <c r="H136083">
        <v>-0.23</v>
      </c>
      <c r="I136083">
        <v>-7955.24</v>
      </c>
      <c r="J136083">
        <v>42543.24</v>
      </c>
    </row>
    <row r="136084" spans="1:10" x14ac:dyDescent="0.25">
      <c r="A136084" s="1" t="s">
        <v>56</v>
      </c>
      <c r="B136084" s="1" t="s">
        <v>197</v>
      </c>
      <c r="C136084" s="1" t="s">
        <v>93</v>
      </c>
      <c r="D136084" s="2">
        <v>43242</v>
      </c>
      <c r="E136084">
        <v>26</v>
      </c>
      <c r="F136084">
        <v>6681</v>
      </c>
      <c r="G136084" s="1" t="s">
        <v>13</v>
      </c>
      <c r="H136084">
        <v>0.37</v>
      </c>
      <c r="I136084">
        <v>2471.9699999999998</v>
      </c>
      <c r="J136084">
        <v>4209.03</v>
      </c>
    </row>
    <row r="136085" spans="1:10" x14ac:dyDescent="0.25">
      <c r="A136085" s="1" t="s">
        <v>59</v>
      </c>
      <c r="B136085" s="1" t="s">
        <v>197</v>
      </c>
      <c r="C136085" s="1" t="s">
        <v>93</v>
      </c>
      <c r="D136085" s="2">
        <v>43242</v>
      </c>
      <c r="E136085">
        <v>42</v>
      </c>
      <c r="F136085">
        <v>12083</v>
      </c>
      <c r="G136085" s="1" t="s">
        <v>13</v>
      </c>
      <c r="H136085">
        <v>-0.32</v>
      </c>
      <c r="I136085">
        <v>-3866.56</v>
      </c>
      <c r="J136085">
        <v>15949.56</v>
      </c>
    </row>
    <row r="136086" spans="1:10" x14ac:dyDescent="0.25">
      <c r="A136086" s="1" t="s">
        <v>109</v>
      </c>
      <c r="B136086" s="1" t="s">
        <v>197</v>
      </c>
      <c r="C136086" s="1" t="s">
        <v>93</v>
      </c>
      <c r="D136086" s="2">
        <v>43242</v>
      </c>
      <c r="E136086">
        <v>17</v>
      </c>
      <c r="F136086">
        <v>5690</v>
      </c>
      <c r="G136086" s="1" t="s">
        <v>13</v>
      </c>
      <c r="H136086">
        <v>0.15</v>
      </c>
      <c r="I136086">
        <v>853.5</v>
      </c>
      <c r="J136086">
        <v>4836.5</v>
      </c>
    </row>
    <row r="136087" spans="1:10" x14ac:dyDescent="0.25">
      <c r="A136087" s="1" t="s">
        <v>48</v>
      </c>
      <c r="B136087" s="1" t="s">
        <v>197</v>
      </c>
      <c r="C136087" s="1" t="s">
        <v>93</v>
      </c>
      <c r="D136087" s="2">
        <v>43242</v>
      </c>
      <c r="E136087">
        <v>23</v>
      </c>
      <c r="F136087">
        <v>4657</v>
      </c>
      <c r="G136087" s="1" t="s">
        <v>13</v>
      </c>
      <c r="H136087">
        <v>0.17</v>
      </c>
      <c r="I136087">
        <v>791.69</v>
      </c>
      <c r="J136087">
        <v>3865.31</v>
      </c>
    </row>
    <row r="136088" spans="1:10" x14ac:dyDescent="0.25">
      <c r="A136088" s="1" t="s">
        <v>97</v>
      </c>
      <c r="B136088" s="1" t="s">
        <v>197</v>
      </c>
      <c r="C136088" s="1" t="s">
        <v>93</v>
      </c>
      <c r="D136088" s="2">
        <v>43244</v>
      </c>
      <c r="E136088">
        <v>9</v>
      </c>
      <c r="F136088">
        <v>4440</v>
      </c>
      <c r="G136088" s="1" t="s">
        <v>13</v>
      </c>
      <c r="H136088">
        <v>-0.02</v>
      </c>
      <c r="I136088">
        <v>-88.8</v>
      </c>
      <c r="J136088">
        <v>4528.8</v>
      </c>
    </row>
    <row r="136089" spans="1:10" x14ac:dyDescent="0.25">
      <c r="A136089" s="1" t="s">
        <v>162</v>
      </c>
      <c r="B136089" s="1" t="s">
        <v>197</v>
      </c>
      <c r="C136089" s="1" t="s">
        <v>93</v>
      </c>
      <c r="D136089" s="2">
        <v>43245</v>
      </c>
      <c r="E136089">
        <v>18</v>
      </c>
      <c r="F136089">
        <v>1565</v>
      </c>
      <c r="G136089" s="1" t="s">
        <v>13</v>
      </c>
      <c r="H136089">
        <v>-0.3</v>
      </c>
      <c r="I136089">
        <v>-469.5</v>
      </c>
      <c r="J136089">
        <v>2034.5</v>
      </c>
    </row>
    <row r="136090" spans="1:10" x14ac:dyDescent="0.25">
      <c r="A136090" s="1" t="s">
        <v>56</v>
      </c>
      <c r="B136090" s="1" t="s">
        <v>197</v>
      </c>
      <c r="C136090" s="1" t="s">
        <v>93</v>
      </c>
      <c r="D136090" s="2">
        <v>43249</v>
      </c>
      <c r="E136090">
        <v>15</v>
      </c>
      <c r="F136090">
        <v>3713</v>
      </c>
      <c r="G136090" s="1" t="s">
        <v>13</v>
      </c>
      <c r="H136090">
        <v>0.23</v>
      </c>
      <c r="I136090">
        <v>853.99</v>
      </c>
      <c r="J136090">
        <v>2859.01</v>
      </c>
    </row>
    <row r="136091" spans="1:10" x14ac:dyDescent="0.25">
      <c r="A136091" s="1" t="s">
        <v>59</v>
      </c>
      <c r="B136091" s="1" t="s">
        <v>197</v>
      </c>
      <c r="C136091" s="1" t="s">
        <v>93</v>
      </c>
      <c r="D136091" s="2">
        <v>43249</v>
      </c>
      <c r="E136091">
        <v>41</v>
      </c>
      <c r="F136091">
        <v>12060</v>
      </c>
      <c r="G136091" s="1" t="s">
        <v>13</v>
      </c>
      <c r="H136091">
        <v>-0.06</v>
      </c>
      <c r="I136091">
        <v>-723.6</v>
      </c>
      <c r="J136091">
        <v>12783.6</v>
      </c>
    </row>
    <row r="136092" spans="1:10" x14ac:dyDescent="0.25">
      <c r="A136092" s="1" t="s">
        <v>112</v>
      </c>
      <c r="B136092" s="1" t="s">
        <v>197</v>
      </c>
      <c r="C136092" s="1" t="s">
        <v>93</v>
      </c>
      <c r="D136092" s="2">
        <v>43249</v>
      </c>
      <c r="E136092">
        <v>14</v>
      </c>
      <c r="F136092">
        <v>2500</v>
      </c>
      <c r="G136092" s="1" t="s">
        <v>13</v>
      </c>
      <c r="H136092">
        <v>-0.24</v>
      </c>
      <c r="I136092">
        <v>-600</v>
      </c>
      <c r="J136092">
        <v>3100</v>
      </c>
    </row>
    <row r="136093" spans="1:10" x14ac:dyDescent="0.25">
      <c r="A136093" s="1" t="s">
        <v>152</v>
      </c>
      <c r="B136093" s="1" t="s">
        <v>197</v>
      </c>
      <c r="C136093" s="1" t="s">
        <v>93</v>
      </c>
      <c r="D136093" s="2">
        <v>43256</v>
      </c>
      <c r="E136093">
        <v>16</v>
      </c>
      <c r="F136093">
        <v>2324</v>
      </c>
      <c r="G136093" s="1" t="s">
        <v>13</v>
      </c>
      <c r="H136093">
        <v>0.08</v>
      </c>
      <c r="I136093">
        <v>185.92</v>
      </c>
      <c r="J136093">
        <v>2138.08</v>
      </c>
    </row>
    <row r="136094" spans="1:10" x14ac:dyDescent="0.25">
      <c r="A136094" s="1" t="s">
        <v>54</v>
      </c>
      <c r="B136094" s="1" t="s">
        <v>197</v>
      </c>
      <c r="C136094" s="1" t="s">
        <v>93</v>
      </c>
      <c r="D136094" s="2">
        <v>43256</v>
      </c>
      <c r="E136094">
        <v>24</v>
      </c>
      <c r="F136094">
        <v>7741</v>
      </c>
      <c r="G136094" s="1" t="s">
        <v>13</v>
      </c>
      <c r="H136094">
        <v>0.11</v>
      </c>
      <c r="I136094">
        <v>851.51</v>
      </c>
      <c r="J136094">
        <v>6889.49</v>
      </c>
    </row>
    <row r="136095" spans="1:10" x14ac:dyDescent="0.25">
      <c r="A136095" s="1" t="s">
        <v>118</v>
      </c>
      <c r="B136095" s="1" t="s">
        <v>197</v>
      </c>
      <c r="C136095" s="1" t="s">
        <v>93</v>
      </c>
      <c r="D136095" s="2">
        <v>43256</v>
      </c>
      <c r="E136095">
        <v>22</v>
      </c>
      <c r="F136095">
        <v>6153</v>
      </c>
      <c r="G136095" s="1" t="s">
        <v>13</v>
      </c>
      <c r="H136095">
        <v>-0.35</v>
      </c>
      <c r="I136095">
        <v>-2153.5500000000002</v>
      </c>
      <c r="J136095">
        <v>8306.5499999999993</v>
      </c>
    </row>
    <row r="136096" spans="1:10" x14ac:dyDescent="0.25">
      <c r="A136096" s="1" t="s">
        <v>109</v>
      </c>
      <c r="B136096" s="1" t="s">
        <v>197</v>
      </c>
      <c r="C136096" s="1" t="s">
        <v>93</v>
      </c>
      <c r="D136096" s="2">
        <v>43256</v>
      </c>
      <c r="E136096">
        <v>17</v>
      </c>
      <c r="F136096">
        <v>5690</v>
      </c>
      <c r="G136096" s="1" t="s">
        <v>13</v>
      </c>
      <c r="H136096">
        <v>-0.11</v>
      </c>
      <c r="I136096">
        <v>-625.9</v>
      </c>
      <c r="J136096">
        <v>6315.9</v>
      </c>
    </row>
    <row r="136097" spans="1:10" x14ac:dyDescent="0.25">
      <c r="A136097" s="1" t="s">
        <v>162</v>
      </c>
      <c r="B136097" s="1" t="s">
        <v>197</v>
      </c>
      <c r="C136097" s="1" t="s">
        <v>93</v>
      </c>
      <c r="D136097" s="2">
        <v>43257</v>
      </c>
      <c r="E136097">
        <v>27</v>
      </c>
      <c r="F136097">
        <v>2319</v>
      </c>
      <c r="G136097" s="1" t="s">
        <v>13</v>
      </c>
      <c r="H136097">
        <v>0.15</v>
      </c>
      <c r="I136097">
        <v>347.85</v>
      </c>
      <c r="J136097">
        <v>1971.15</v>
      </c>
    </row>
    <row r="136098" spans="1:10" x14ac:dyDescent="0.25">
      <c r="A136098" s="1" t="s">
        <v>150</v>
      </c>
      <c r="B136098" s="1" t="s">
        <v>197</v>
      </c>
      <c r="C136098" s="1" t="s">
        <v>93</v>
      </c>
      <c r="D136098" s="2">
        <v>43263</v>
      </c>
      <c r="E136098">
        <v>15</v>
      </c>
      <c r="F136098">
        <v>19074</v>
      </c>
      <c r="G136098" s="1" t="s">
        <v>13</v>
      </c>
      <c r="H136098">
        <v>-0.1</v>
      </c>
      <c r="I136098">
        <v>-1907.4</v>
      </c>
      <c r="J136098">
        <v>20981.4</v>
      </c>
    </row>
    <row r="136099" spans="1:10" x14ac:dyDescent="0.25">
      <c r="A136099" s="1" t="s">
        <v>60</v>
      </c>
      <c r="B136099" s="1" t="s">
        <v>197</v>
      </c>
      <c r="C136099" s="1" t="s">
        <v>93</v>
      </c>
      <c r="D136099" s="2">
        <v>43263</v>
      </c>
      <c r="E136099">
        <v>9</v>
      </c>
      <c r="F136099">
        <v>2718</v>
      </c>
      <c r="G136099" s="1" t="s">
        <v>13</v>
      </c>
      <c r="H136099">
        <v>-0.26</v>
      </c>
      <c r="I136099">
        <v>-706.68</v>
      </c>
      <c r="J136099">
        <v>3424.68</v>
      </c>
    </row>
    <row r="136100" spans="1:10" x14ac:dyDescent="0.25">
      <c r="A136100" s="1" t="s">
        <v>118</v>
      </c>
      <c r="B136100" s="1" t="s">
        <v>197</v>
      </c>
      <c r="C136100" s="1" t="s">
        <v>93</v>
      </c>
      <c r="D136100" s="2">
        <v>43263</v>
      </c>
      <c r="E136100">
        <v>22</v>
      </c>
      <c r="F136100">
        <v>6153</v>
      </c>
      <c r="G136100" s="1" t="s">
        <v>13</v>
      </c>
      <c r="H136100">
        <v>0.32</v>
      </c>
      <c r="I136100">
        <v>1968.96</v>
      </c>
      <c r="J136100">
        <v>4184.04</v>
      </c>
    </row>
    <row r="136101" spans="1:10" x14ac:dyDescent="0.25">
      <c r="A136101" s="1" t="s">
        <v>150</v>
      </c>
      <c r="B136101" s="1" t="s">
        <v>197</v>
      </c>
      <c r="C136101" s="1" t="s">
        <v>93</v>
      </c>
      <c r="D136101" s="2">
        <v>43265</v>
      </c>
      <c r="E136101">
        <v>23</v>
      </c>
      <c r="F136101">
        <v>29394</v>
      </c>
      <c r="G136101" s="1" t="s">
        <v>13</v>
      </c>
      <c r="H136101">
        <v>0.13</v>
      </c>
      <c r="I136101">
        <v>3821.22</v>
      </c>
      <c r="J136101">
        <v>25572.78</v>
      </c>
    </row>
    <row r="136102" spans="1:10" x14ac:dyDescent="0.25">
      <c r="A136102" s="1" t="s">
        <v>51</v>
      </c>
      <c r="B136102" s="1" t="s">
        <v>197</v>
      </c>
      <c r="C136102" s="1" t="s">
        <v>93</v>
      </c>
      <c r="D136102" s="2">
        <v>43265</v>
      </c>
      <c r="E136102">
        <v>16</v>
      </c>
      <c r="F136102">
        <v>3023</v>
      </c>
      <c r="G136102" s="1" t="s">
        <v>13</v>
      </c>
      <c r="H136102">
        <v>0.11</v>
      </c>
      <c r="I136102">
        <v>332.53</v>
      </c>
      <c r="J136102">
        <v>2690.47</v>
      </c>
    </row>
    <row r="136103" spans="1:10" x14ac:dyDescent="0.25">
      <c r="A136103" s="1" t="s">
        <v>149</v>
      </c>
      <c r="B136103" s="1" t="s">
        <v>197</v>
      </c>
      <c r="C136103" s="1" t="s">
        <v>93</v>
      </c>
      <c r="D136103" s="2">
        <v>43265</v>
      </c>
      <c r="E136103">
        <v>18</v>
      </c>
      <c r="F136103">
        <v>15565</v>
      </c>
      <c r="G136103" s="1" t="s">
        <v>13</v>
      </c>
      <c r="H136103">
        <v>0.24</v>
      </c>
      <c r="I136103">
        <v>3735.6</v>
      </c>
      <c r="J136103">
        <v>11829.4</v>
      </c>
    </row>
    <row r="136104" spans="1:10" x14ac:dyDescent="0.25">
      <c r="A136104" s="1" t="s">
        <v>150</v>
      </c>
      <c r="B136104" s="1" t="s">
        <v>197</v>
      </c>
      <c r="C136104" s="1" t="s">
        <v>93</v>
      </c>
      <c r="D136104" s="2">
        <v>43270</v>
      </c>
      <c r="E136104">
        <v>70</v>
      </c>
      <c r="F136104">
        <v>91208</v>
      </c>
      <c r="G136104" s="1" t="s">
        <v>13</v>
      </c>
      <c r="H136104">
        <v>-0.16</v>
      </c>
      <c r="I136104">
        <v>-14593.28</v>
      </c>
      <c r="J136104">
        <v>105801.28</v>
      </c>
    </row>
    <row r="136105" spans="1:10" x14ac:dyDescent="0.25">
      <c r="A136105" s="1" t="s">
        <v>97</v>
      </c>
      <c r="B136105" s="1" t="s">
        <v>197</v>
      </c>
      <c r="C136105" s="1" t="s">
        <v>93</v>
      </c>
      <c r="D136105" s="2">
        <v>43270</v>
      </c>
      <c r="E136105">
        <v>9</v>
      </c>
      <c r="F136105">
        <v>4278</v>
      </c>
      <c r="G136105" s="1" t="s">
        <v>13</v>
      </c>
      <c r="H136105">
        <v>-7.0000000000000007E-2</v>
      </c>
      <c r="I136105">
        <v>-299.45999999999998</v>
      </c>
      <c r="J136105">
        <v>4577.46</v>
      </c>
    </row>
    <row r="136106" spans="1:10" x14ac:dyDescent="0.25">
      <c r="A136106" s="1" t="s">
        <v>152</v>
      </c>
      <c r="B136106" s="1" t="s">
        <v>197</v>
      </c>
      <c r="C136106" s="1" t="s">
        <v>93</v>
      </c>
      <c r="D136106" s="2">
        <v>43270</v>
      </c>
      <c r="E136106">
        <v>19</v>
      </c>
      <c r="F136106">
        <v>2745</v>
      </c>
      <c r="G136106" s="1" t="s">
        <v>13</v>
      </c>
      <c r="H136106">
        <v>-0.11</v>
      </c>
      <c r="I136106">
        <v>-301.95</v>
      </c>
      <c r="J136106">
        <v>3046.95</v>
      </c>
    </row>
    <row r="136107" spans="1:10" x14ac:dyDescent="0.25">
      <c r="A136107" s="1" t="s">
        <v>149</v>
      </c>
      <c r="B136107" s="1" t="s">
        <v>197</v>
      </c>
      <c r="C136107" s="1" t="s">
        <v>93</v>
      </c>
      <c r="D136107" s="2">
        <v>43270</v>
      </c>
      <c r="E136107">
        <v>24</v>
      </c>
      <c r="F136107">
        <v>21236</v>
      </c>
      <c r="G136107" s="1" t="s">
        <v>13</v>
      </c>
      <c r="H136107">
        <v>-0.22</v>
      </c>
      <c r="I136107">
        <v>-4671.92</v>
      </c>
      <c r="J136107">
        <v>25907.919999999998</v>
      </c>
    </row>
    <row r="136108" spans="1:10" x14ac:dyDescent="0.25">
      <c r="A136108" s="1" t="s">
        <v>118</v>
      </c>
      <c r="B136108" s="1" t="s">
        <v>197</v>
      </c>
      <c r="C136108" s="1" t="s">
        <v>93</v>
      </c>
      <c r="D136108" s="2">
        <v>43270</v>
      </c>
      <c r="E136108">
        <v>22</v>
      </c>
      <c r="F136108">
        <v>6153</v>
      </c>
      <c r="G136108" s="1" t="s">
        <v>13</v>
      </c>
      <c r="H136108">
        <v>-0.06</v>
      </c>
      <c r="I136108">
        <v>-369.18</v>
      </c>
      <c r="J136108">
        <v>6522.18</v>
      </c>
    </row>
    <row r="136109" spans="1:10" x14ac:dyDescent="0.25">
      <c r="A136109" s="1" t="s">
        <v>109</v>
      </c>
      <c r="B136109" s="1" t="s">
        <v>197</v>
      </c>
      <c r="C136109" s="1" t="s">
        <v>93</v>
      </c>
      <c r="D136109" s="2">
        <v>43270</v>
      </c>
      <c r="E136109">
        <v>17</v>
      </c>
      <c r="F136109">
        <v>5690</v>
      </c>
      <c r="G136109" s="1" t="s">
        <v>13</v>
      </c>
      <c r="H136109">
        <v>-0.32</v>
      </c>
      <c r="I136109">
        <v>-1820.8</v>
      </c>
      <c r="J136109">
        <v>7510.8</v>
      </c>
    </row>
    <row r="136110" spans="1:10" x14ac:dyDescent="0.25">
      <c r="A136110" s="1" t="s">
        <v>19</v>
      </c>
      <c r="B136110" s="1" t="s">
        <v>197</v>
      </c>
      <c r="C136110" s="1" t="s">
        <v>93</v>
      </c>
      <c r="D136110" s="2">
        <v>43270</v>
      </c>
      <c r="E136110">
        <v>11</v>
      </c>
      <c r="F136110">
        <v>1722</v>
      </c>
      <c r="G136110" s="1" t="s">
        <v>13</v>
      </c>
      <c r="H136110">
        <v>-0.01</v>
      </c>
      <c r="I136110">
        <v>-17.22</v>
      </c>
      <c r="J136110">
        <v>1739.22</v>
      </c>
    </row>
    <row r="136111" spans="1:10" x14ac:dyDescent="0.25">
      <c r="A136111" s="1" t="s">
        <v>145</v>
      </c>
      <c r="B136111" s="1" t="s">
        <v>197</v>
      </c>
      <c r="C136111" s="1" t="s">
        <v>93</v>
      </c>
      <c r="D136111" s="2">
        <v>43270</v>
      </c>
      <c r="E136111">
        <v>15</v>
      </c>
      <c r="F136111">
        <v>9940</v>
      </c>
      <c r="G136111" s="1" t="s">
        <v>13</v>
      </c>
      <c r="H136111">
        <v>0.3</v>
      </c>
      <c r="I136111">
        <v>2982</v>
      </c>
      <c r="J136111">
        <v>6958</v>
      </c>
    </row>
    <row r="136112" spans="1:10" x14ac:dyDescent="0.25">
      <c r="A136112" s="1" t="s">
        <v>150</v>
      </c>
      <c r="B136112" s="1" t="s">
        <v>197</v>
      </c>
      <c r="C136112" s="1" t="s">
        <v>93</v>
      </c>
      <c r="D136112" s="2">
        <v>43277</v>
      </c>
      <c r="E136112">
        <v>41</v>
      </c>
      <c r="F136112">
        <v>53662</v>
      </c>
      <c r="G136112" s="1" t="s">
        <v>13</v>
      </c>
      <c r="H136112">
        <v>-0.26</v>
      </c>
      <c r="I136112">
        <v>-13952.12</v>
      </c>
      <c r="J136112">
        <v>67614.12</v>
      </c>
    </row>
    <row r="136113" spans="1:10" x14ac:dyDescent="0.25">
      <c r="A136113" s="1" t="s">
        <v>60</v>
      </c>
      <c r="B136113" s="1" t="s">
        <v>197</v>
      </c>
      <c r="C136113" s="1" t="s">
        <v>93</v>
      </c>
      <c r="D136113" s="2">
        <v>43277</v>
      </c>
      <c r="E136113">
        <v>9</v>
      </c>
      <c r="F136113">
        <v>2718</v>
      </c>
      <c r="G136113" s="1" t="s">
        <v>13</v>
      </c>
      <c r="H136113">
        <v>-0.33</v>
      </c>
      <c r="I136113">
        <v>-896.94</v>
      </c>
      <c r="J136113">
        <v>3614.94</v>
      </c>
    </row>
    <row r="136114" spans="1:10" x14ac:dyDescent="0.25">
      <c r="A136114" s="1" t="s">
        <v>152</v>
      </c>
      <c r="B136114" s="1" t="s">
        <v>197</v>
      </c>
      <c r="C136114" s="1" t="s">
        <v>93</v>
      </c>
      <c r="D136114" s="2">
        <v>43277</v>
      </c>
      <c r="E136114">
        <v>9</v>
      </c>
      <c r="F136114">
        <v>1255</v>
      </c>
      <c r="G136114" s="1" t="s">
        <v>13</v>
      </c>
      <c r="H136114">
        <v>0.1</v>
      </c>
      <c r="I136114">
        <v>125.5</v>
      </c>
      <c r="J136114">
        <v>1129.5</v>
      </c>
    </row>
    <row r="136115" spans="1:10" x14ac:dyDescent="0.25">
      <c r="A136115" s="1" t="s">
        <v>149</v>
      </c>
      <c r="B136115" s="1" t="s">
        <v>197</v>
      </c>
      <c r="C136115" s="1" t="s">
        <v>93</v>
      </c>
      <c r="D136115" s="2">
        <v>43277</v>
      </c>
      <c r="E136115">
        <v>24</v>
      </c>
      <c r="F136115">
        <v>21250</v>
      </c>
      <c r="G136115" s="1" t="s">
        <v>13</v>
      </c>
      <c r="H136115">
        <v>-0.08</v>
      </c>
      <c r="I136115">
        <v>-1700</v>
      </c>
      <c r="J136115">
        <v>22950</v>
      </c>
    </row>
    <row r="136116" spans="1:10" x14ac:dyDescent="0.25">
      <c r="A136116" s="1" t="s">
        <v>162</v>
      </c>
      <c r="B136116" s="1" t="s">
        <v>197</v>
      </c>
      <c r="C136116" s="1" t="s">
        <v>93</v>
      </c>
      <c r="D136116" s="2">
        <v>43278</v>
      </c>
      <c r="E136116">
        <v>11</v>
      </c>
      <c r="F136116">
        <v>968</v>
      </c>
      <c r="G136116" s="1" t="s">
        <v>13</v>
      </c>
      <c r="H136116">
        <v>-0.17</v>
      </c>
      <c r="I136116">
        <v>-164.56</v>
      </c>
      <c r="J136116">
        <v>1132.56</v>
      </c>
    </row>
    <row r="136117" spans="1:10" x14ac:dyDescent="0.25">
      <c r="A136117" s="1" t="s">
        <v>97</v>
      </c>
      <c r="B136117" s="1" t="s">
        <v>197</v>
      </c>
      <c r="C136117" s="1" t="s">
        <v>93</v>
      </c>
      <c r="D136117" s="2">
        <v>43284</v>
      </c>
      <c r="E136117">
        <v>14</v>
      </c>
      <c r="F136117">
        <v>6667</v>
      </c>
      <c r="G136117" s="1" t="s">
        <v>13</v>
      </c>
      <c r="H136117">
        <v>0.28999999999999998</v>
      </c>
      <c r="I136117">
        <v>1933.43</v>
      </c>
      <c r="J136117">
        <v>4733.57</v>
      </c>
    </row>
    <row r="136118" spans="1:10" x14ac:dyDescent="0.25">
      <c r="A136118" s="1" t="s">
        <v>149</v>
      </c>
      <c r="B136118" s="1" t="s">
        <v>197</v>
      </c>
      <c r="C136118" s="1" t="s">
        <v>93</v>
      </c>
      <c r="D136118" s="2">
        <v>43284</v>
      </c>
      <c r="E136118">
        <v>23</v>
      </c>
      <c r="F136118">
        <v>20361</v>
      </c>
      <c r="G136118" s="1" t="s">
        <v>13</v>
      </c>
      <c r="H136118">
        <v>-0.3</v>
      </c>
      <c r="I136118">
        <v>-6108.3</v>
      </c>
      <c r="J136118">
        <v>26469.3</v>
      </c>
    </row>
    <row r="136119" spans="1:10" x14ac:dyDescent="0.25">
      <c r="A136119" s="1" t="s">
        <v>109</v>
      </c>
      <c r="B136119" s="1" t="s">
        <v>197</v>
      </c>
      <c r="C136119" s="1" t="s">
        <v>93</v>
      </c>
      <c r="D136119" s="2">
        <v>43284</v>
      </c>
      <c r="E136119">
        <v>17</v>
      </c>
      <c r="F136119">
        <v>5690</v>
      </c>
      <c r="G136119" s="1" t="s">
        <v>13</v>
      </c>
      <c r="H136119">
        <v>-0.34</v>
      </c>
      <c r="I136119">
        <v>-1934.6</v>
      </c>
      <c r="J136119">
        <v>7624.6</v>
      </c>
    </row>
    <row r="136120" spans="1:10" x14ac:dyDescent="0.25">
      <c r="A136120" s="1" t="s">
        <v>152</v>
      </c>
      <c r="B136120" s="1" t="s">
        <v>197</v>
      </c>
      <c r="C136120" s="1" t="s">
        <v>93</v>
      </c>
      <c r="D136120" s="2">
        <v>43286</v>
      </c>
      <c r="E136120">
        <v>18</v>
      </c>
      <c r="F136120">
        <v>2560</v>
      </c>
      <c r="G136120" s="1" t="s">
        <v>13</v>
      </c>
      <c r="H136120">
        <v>-0.11</v>
      </c>
      <c r="I136120">
        <v>-281.60000000000002</v>
      </c>
      <c r="J136120">
        <v>2841.6</v>
      </c>
    </row>
    <row r="136121" spans="1:10" x14ac:dyDescent="0.25">
      <c r="A136121" s="1" t="s">
        <v>187</v>
      </c>
      <c r="B136121" s="1" t="s">
        <v>197</v>
      </c>
      <c r="C136121" s="1" t="s">
        <v>93</v>
      </c>
      <c r="D136121" s="2">
        <v>43291</v>
      </c>
      <c r="E136121">
        <v>70</v>
      </c>
      <c r="F136121">
        <v>19736</v>
      </c>
      <c r="G136121" s="1" t="s">
        <v>13</v>
      </c>
      <c r="H136121">
        <v>-0.35</v>
      </c>
      <c r="I136121">
        <v>-6907.6</v>
      </c>
      <c r="J136121">
        <v>26643.599999999999</v>
      </c>
    </row>
    <row r="136122" spans="1:10" x14ac:dyDescent="0.25">
      <c r="A136122" s="1" t="s">
        <v>177</v>
      </c>
      <c r="B136122" s="1" t="s">
        <v>197</v>
      </c>
      <c r="C136122" s="1" t="s">
        <v>93</v>
      </c>
      <c r="D136122" s="2">
        <v>43291</v>
      </c>
      <c r="E136122">
        <v>70</v>
      </c>
      <c r="F136122">
        <v>19736</v>
      </c>
      <c r="G136122" s="1" t="s">
        <v>13</v>
      </c>
      <c r="H136122">
        <v>-0.2</v>
      </c>
      <c r="I136122">
        <v>-3947.2</v>
      </c>
      <c r="J136122">
        <v>23683.200000000001</v>
      </c>
    </row>
    <row r="136123" spans="1:10" x14ac:dyDescent="0.25">
      <c r="A136123" s="1" t="s">
        <v>118</v>
      </c>
      <c r="B136123" s="1" t="s">
        <v>197</v>
      </c>
      <c r="C136123" s="1" t="s">
        <v>93</v>
      </c>
      <c r="D136123" s="2">
        <v>43291</v>
      </c>
      <c r="E136123">
        <v>22</v>
      </c>
      <c r="F136123">
        <v>6153</v>
      </c>
      <c r="G136123" s="1" t="s">
        <v>13</v>
      </c>
      <c r="H136123">
        <v>-0.12</v>
      </c>
      <c r="I136123">
        <v>-738.36</v>
      </c>
      <c r="J136123">
        <v>6891.36</v>
      </c>
    </row>
    <row r="136124" spans="1:10" x14ac:dyDescent="0.25">
      <c r="A136124" s="1" t="s">
        <v>112</v>
      </c>
      <c r="B136124" s="1" t="s">
        <v>197</v>
      </c>
      <c r="C136124" s="1" t="s">
        <v>93</v>
      </c>
      <c r="D136124" s="2">
        <v>43297</v>
      </c>
      <c r="E136124">
        <v>19</v>
      </c>
      <c r="F136124">
        <v>3523</v>
      </c>
      <c r="G136124" s="1" t="s">
        <v>13</v>
      </c>
      <c r="H136124">
        <v>0.19</v>
      </c>
      <c r="I136124">
        <v>669.37</v>
      </c>
      <c r="J136124">
        <v>2853.63</v>
      </c>
    </row>
    <row r="136125" spans="1:10" x14ac:dyDescent="0.25">
      <c r="A136125" s="1" t="s">
        <v>149</v>
      </c>
      <c r="B136125" s="1" t="s">
        <v>197</v>
      </c>
      <c r="C136125" s="1" t="s">
        <v>93</v>
      </c>
      <c r="D136125" s="2">
        <v>43297</v>
      </c>
      <c r="E136125">
        <v>11</v>
      </c>
      <c r="F136125">
        <v>9310</v>
      </c>
      <c r="G136125" s="1" t="s">
        <v>13</v>
      </c>
      <c r="H136125">
        <v>0.24</v>
      </c>
      <c r="I136125">
        <v>2234.4</v>
      </c>
      <c r="J136125">
        <v>7075.6</v>
      </c>
    </row>
    <row r="136126" spans="1:10" x14ac:dyDescent="0.25">
      <c r="A136126" s="1" t="s">
        <v>187</v>
      </c>
      <c r="B136126" s="1" t="s">
        <v>197</v>
      </c>
      <c r="C136126" s="1" t="s">
        <v>93</v>
      </c>
      <c r="D136126" s="2">
        <v>43297</v>
      </c>
      <c r="E136126">
        <v>140</v>
      </c>
      <c r="F136126">
        <v>39759</v>
      </c>
      <c r="G136126" s="1" t="s">
        <v>13</v>
      </c>
      <c r="H136126">
        <v>-0.1</v>
      </c>
      <c r="I136126">
        <v>-3975.9</v>
      </c>
      <c r="J136126">
        <v>43734.9</v>
      </c>
    </row>
    <row r="136127" spans="1:10" x14ac:dyDescent="0.25">
      <c r="A136127" s="1" t="s">
        <v>177</v>
      </c>
      <c r="B136127" s="1" t="s">
        <v>197</v>
      </c>
      <c r="C136127" s="1" t="s">
        <v>93</v>
      </c>
      <c r="D136127" s="2">
        <v>43297</v>
      </c>
      <c r="E136127">
        <v>147</v>
      </c>
      <c r="F136127">
        <v>41648</v>
      </c>
      <c r="G136127" s="1" t="s">
        <v>13</v>
      </c>
      <c r="H136127">
        <v>-0.04</v>
      </c>
      <c r="I136127">
        <v>-1665.92</v>
      </c>
      <c r="J136127">
        <v>43313.919999999998</v>
      </c>
    </row>
    <row r="136128" spans="1:10" x14ac:dyDescent="0.25">
      <c r="A136128" s="1" t="s">
        <v>118</v>
      </c>
      <c r="B136128" s="1" t="s">
        <v>197</v>
      </c>
      <c r="C136128" s="1" t="s">
        <v>93</v>
      </c>
      <c r="D136128" s="2">
        <v>43297</v>
      </c>
      <c r="E136128">
        <v>22</v>
      </c>
      <c r="F136128">
        <v>6153</v>
      </c>
      <c r="G136128" s="1" t="s">
        <v>13</v>
      </c>
      <c r="H136128">
        <v>-0.04</v>
      </c>
      <c r="I136128">
        <v>-246.12</v>
      </c>
      <c r="J136128">
        <v>6399.12</v>
      </c>
    </row>
    <row r="136129" spans="1:10" x14ac:dyDescent="0.25">
      <c r="A136129" s="1" t="s">
        <v>109</v>
      </c>
      <c r="B136129" s="1" t="s">
        <v>197</v>
      </c>
      <c r="C136129" s="1" t="s">
        <v>93</v>
      </c>
      <c r="D136129" s="2">
        <v>43297</v>
      </c>
      <c r="E136129">
        <v>17</v>
      </c>
      <c r="F136129">
        <v>5690</v>
      </c>
      <c r="G136129" s="1" t="s">
        <v>13</v>
      </c>
      <c r="H136129">
        <v>-0.28000000000000003</v>
      </c>
      <c r="I136129">
        <v>-1593.2</v>
      </c>
      <c r="J136129">
        <v>7283.2</v>
      </c>
    </row>
    <row r="136130" spans="1:10" x14ac:dyDescent="0.25">
      <c r="A136130" s="1" t="s">
        <v>187</v>
      </c>
      <c r="B136130" s="1" t="s">
        <v>197</v>
      </c>
      <c r="C136130" s="1" t="s">
        <v>93</v>
      </c>
      <c r="D136130" s="2">
        <v>43304</v>
      </c>
      <c r="E136130">
        <v>61</v>
      </c>
      <c r="F136130">
        <v>17375</v>
      </c>
      <c r="G136130" s="1" t="s">
        <v>13</v>
      </c>
      <c r="H136130">
        <v>0.22</v>
      </c>
      <c r="I136130">
        <v>3822.5</v>
      </c>
      <c r="J136130">
        <v>13552.5</v>
      </c>
    </row>
    <row r="136131" spans="1:10" x14ac:dyDescent="0.25">
      <c r="A136131" s="1" t="s">
        <v>177</v>
      </c>
      <c r="B136131" s="1" t="s">
        <v>197</v>
      </c>
      <c r="C136131" s="1" t="s">
        <v>93</v>
      </c>
      <c r="D136131" s="2">
        <v>43304</v>
      </c>
      <c r="E136131">
        <v>61</v>
      </c>
      <c r="F136131">
        <v>17375</v>
      </c>
      <c r="G136131" s="1" t="s">
        <v>13</v>
      </c>
      <c r="H136131">
        <v>0.04</v>
      </c>
      <c r="I136131">
        <v>695</v>
      </c>
      <c r="J136131">
        <v>16680</v>
      </c>
    </row>
    <row r="136132" spans="1:10" x14ac:dyDescent="0.25">
      <c r="A136132" s="1" t="s">
        <v>145</v>
      </c>
      <c r="B136132" s="1" t="s">
        <v>197</v>
      </c>
      <c r="C136132" s="1" t="s">
        <v>93</v>
      </c>
      <c r="D136132" s="2">
        <v>43304</v>
      </c>
      <c r="E136132">
        <v>14</v>
      </c>
      <c r="F136132">
        <v>9056</v>
      </c>
      <c r="G136132" s="1" t="s">
        <v>13</v>
      </c>
      <c r="H136132">
        <v>-0.24</v>
      </c>
      <c r="I136132">
        <v>-2173.44</v>
      </c>
      <c r="J136132">
        <v>11229.44</v>
      </c>
    </row>
    <row r="136133" spans="1:10" x14ac:dyDescent="0.25">
      <c r="A136133" s="1" t="s">
        <v>152</v>
      </c>
      <c r="B136133" s="1" t="s">
        <v>197</v>
      </c>
      <c r="C136133" s="1" t="s">
        <v>93</v>
      </c>
      <c r="D136133" s="2">
        <v>43305</v>
      </c>
      <c r="E136133">
        <v>9</v>
      </c>
      <c r="F136133">
        <v>1352</v>
      </c>
      <c r="G136133" s="1" t="s">
        <v>13</v>
      </c>
      <c r="H136133">
        <v>0.27</v>
      </c>
      <c r="I136133">
        <v>365.04</v>
      </c>
      <c r="J136133">
        <v>986.96</v>
      </c>
    </row>
    <row r="136134" spans="1:10" x14ac:dyDescent="0.25">
      <c r="A136134" s="1" t="s">
        <v>187</v>
      </c>
      <c r="B136134" s="1" t="s">
        <v>197</v>
      </c>
      <c r="C136134" s="1" t="s">
        <v>93</v>
      </c>
      <c r="D136134" s="2">
        <v>43305</v>
      </c>
      <c r="E136134">
        <v>23</v>
      </c>
      <c r="F136134">
        <v>6611</v>
      </c>
      <c r="G136134" s="1" t="s">
        <v>13</v>
      </c>
      <c r="H136134">
        <v>0.01</v>
      </c>
      <c r="I136134">
        <v>66.11</v>
      </c>
      <c r="J136134">
        <v>6544.89</v>
      </c>
    </row>
    <row r="136135" spans="1:10" x14ac:dyDescent="0.25">
      <c r="A136135" s="1" t="s">
        <v>177</v>
      </c>
      <c r="B136135" s="1" t="s">
        <v>197</v>
      </c>
      <c r="C136135" s="1" t="s">
        <v>93</v>
      </c>
      <c r="D136135" s="2">
        <v>43305</v>
      </c>
      <c r="E136135">
        <v>23</v>
      </c>
      <c r="F136135">
        <v>6611</v>
      </c>
      <c r="G136135" s="1" t="s">
        <v>13</v>
      </c>
      <c r="H136135">
        <v>0.31</v>
      </c>
      <c r="I136135">
        <v>2049.41</v>
      </c>
      <c r="J136135">
        <v>4561.59</v>
      </c>
    </row>
    <row r="136136" spans="1:10" x14ac:dyDescent="0.25">
      <c r="A136136" s="1" t="s">
        <v>118</v>
      </c>
      <c r="B136136" s="1" t="s">
        <v>197</v>
      </c>
      <c r="C136136" s="1" t="s">
        <v>93</v>
      </c>
      <c r="D136136" s="2">
        <v>43305</v>
      </c>
      <c r="E136136">
        <v>22</v>
      </c>
      <c r="F136136">
        <v>6153</v>
      </c>
      <c r="G136136" s="1" t="s">
        <v>13</v>
      </c>
      <c r="H136136">
        <v>-0.06</v>
      </c>
      <c r="I136136">
        <v>-369.18</v>
      </c>
      <c r="J136136">
        <v>6522.18</v>
      </c>
    </row>
    <row r="136137" spans="1:10" x14ac:dyDescent="0.25">
      <c r="A136137" s="1" t="s">
        <v>187</v>
      </c>
      <c r="B136137" s="1" t="s">
        <v>197</v>
      </c>
      <c r="C136137" s="1" t="s">
        <v>93</v>
      </c>
      <c r="D136137" s="2">
        <v>43307</v>
      </c>
      <c r="E136137">
        <v>25</v>
      </c>
      <c r="F136137">
        <v>7176</v>
      </c>
      <c r="G136137" s="1" t="s">
        <v>13</v>
      </c>
      <c r="H136137">
        <v>0.36</v>
      </c>
      <c r="I136137">
        <v>2583.36</v>
      </c>
      <c r="J136137">
        <v>4592.6400000000003</v>
      </c>
    </row>
    <row r="136138" spans="1:10" x14ac:dyDescent="0.25">
      <c r="A136138" s="1" t="s">
        <v>177</v>
      </c>
      <c r="B136138" s="1" t="s">
        <v>197</v>
      </c>
      <c r="C136138" s="1" t="s">
        <v>93</v>
      </c>
      <c r="D136138" s="2">
        <v>43307</v>
      </c>
      <c r="E136138">
        <v>25</v>
      </c>
      <c r="F136138">
        <v>7176</v>
      </c>
      <c r="G136138" s="1" t="s">
        <v>13</v>
      </c>
      <c r="H136138">
        <v>0.16</v>
      </c>
      <c r="I136138">
        <v>1148.1600000000001</v>
      </c>
      <c r="J136138">
        <v>6027.84</v>
      </c>
    </row>
    <row r="136139" spans="1:10" x14ac:dyDescent="0.25">
      <c r="A136139" s="1" t="s">
        <v>152</v>
      </c>
      <c r="B136139" s="1" t="s">
        <v>197</v>
      </c>
      <c r="C136139" s="1" t="s">
        <v>93</v>
      </c>
      <c r="D136139" s="2">
        <v>43312</v>
      </c>
      <c r="E136139">
        <v>17</v>
      </c>
      <c r="F136139">
        <v>2417</v>
      </c>
      <c r="G136139" s="1" t="s">
        <v>13</v>
      </c>
      <c r="H136139">
        <v>-0.15</v>
      </c>
      <c r="I136139">
        <v>-362.55</v>
      </c>
      <c r="J136139">
        <v>2779.55</v>
      </c>
    </row>
    <row r="136140" spans="1:10" x14ac:dyDescent="0.25">
      <c r="A136140" s="1" t="s">
        <v>98</v>
      </c>
      <c r="B136140" s="1" t="s">
        <v>197</v>
      </c>
      <c r="C136140" s="1" t="s">
        <v>93</v>
      </c>
      <c r="D136140" s="2">
        <v>43312</v>
      </c>
      <c r="E136140">
        <v>48</v>
      </c>
      <c r="F136140">
        <v>20486</v>
      </c>
      <c r="G136140" s="1" t="s">
        <v>13</v>
      </c>
      <c r="H136140">
        <v>0.39</v>
      </c>
      <c r="I136140">
        <v>7989.54</v>
      </c>
      <c r="J136140">
        <v>12496.46</v>
      </c>
    </row>
    <row r="136141" spans="1:10" x14ac:dyDescent="0.25">
      <c r="A136141" s="1" t="s">
        <v>149</v>
      </c>
      <c r="B136141" s="1" t="s">
        <v>197</v>
      </c>
      <c r="C136141" s="1" t="s">
        <v>93</v>
      </c>
      <c r="D136141" s="2">
        <v>43312</v>
      </c>
      <c r="E136141">
        <v>24</v>
      </c>
      <c r="F136141">
        <v>20657</v>
      </c>
      <c r="G136141" s="1" t="s">
        <v>13</v>
      </c>
      <c r="H136141">
        <v>-0.11</v>
      </c>
      <c r="I136141">
        <v>-2272.27</v>
      </c>
      <c r="J136141">
        <v>22929.27</v>
      </c>
    </row>
    <row r="136142" spans="1:10" x14ac:dyDescent="0.25">
      <c r="A136142" s="1" t="s">
        <v>118</v>
      </c>
      <c r="B136142" s="1" t="s">
        <v>197</v>
      </c>
      <c r="C136142" s="1" t="s">
        <v>93</v>
      </c>
      <c r="D136142" s="2">
        <v>43312</v>
      </c>
      <c r="E136142">
        <v>43</v>
      </c>
      <c r="F136142">
        <v>12310</v>
      </c>
      <c r="G136142" s="1" t="s">
        <v>13</v>
      </c>
      <c r="H136142">
        <v>-0.34</v>
      </c>
      <c r="I136142">
        <v>-4185.3999999999996</v>
      </c>
      <c r="J136142">
        <v>16495.400000000001</v>
      </c>
    </row>
    <row r="136143" spans="1:10" x14ac:dyDescent="0.25">
      <c r="A136143" s="1" t="s">
        <v>109</v>
      </c>
      <c r="B136143" s="1" t="s">
        <v>197</v>
      </c>
      <c r="C136143" s="1" t="s">
        <v>93</v>
      </c>
      <c r="D136143" s="2">
        <v>43312</v>
      </c>
      <c r="E136143">
        <v>17</v>
      </c>
      <c r="F136143">
        <v>5690</v>
      </c>
      <c r="G136143" s="1" t="s">
        <v>13</v>
      </c>
      <c r="H136143">
        <v>0.28999999999999998</v>
      </c>
      <c r="I136143">
        <v>1650.1</v>
      </c>
      <c r="J136143">
        <v>4039.9</v>
      </c>
    </row>
    <row r="136144" spans="1:10" x14ac:dyDescent="0.25">
      <c r="A136144" s="1" t="s">
        <v>145</v>
      </c>
      <c r="B136144" s="1" t="s">
        <v>197</v>
      </c>
      <c r="C136144" s="1" t="s">
        <v>93</v>
      </c>
      <c r="D136144" s="2">
        <v>43312</v>
      </c>
      <c r="E136144">
        <v>53</v>
      </c>
      <c r="F136144">
        <v>35343</v>
      </c>
      <c r="G136144" s="1" t="s">
        <v>13</v>
      </c>
      <c r="H136144">
        <v>0.39</v>
      </c>
      <c r="I136144">
        <v>13783.77</v>
      </c>
      <c r="J136144">
        <v>21559.23</v>
      </c>
    </row>
    <row r="136145" spans="1:10" x14ac:dyDescent="0.25">
      <c r="A136145" s="1" t="s">
        <v>187</v>
      </c>
      <c r="B136145" s="1" t="s">
        <v>197</v>
      </c>
      <c r="C136145" s="1" t="s">
        <v>93</v>
      </c>
      <c r="D136145" s="2">
        <v>43315</v>
      </c>
      <c r="E136145">
        <v>29</v>
      </c>
      <c r="F136145">
        <v>8310</v>
      </c>
      <c r="G136145" s="1" t="s">
        <v>13</v>
      </c>
      <c r="H136145">
        <v>-0.26</v>
      </c>
      <c r="I136145">
        <v>-2160.6</v>
      </c>
      <c r="J136145">
        <v>10470.6</v>
      </c>
    </row>
    <row r="136146" spans="1:10" x14ac:dyDescent="0.25">
      <c r="A136146" s="1" t="s">
        <v>177</v>
      </c>
      <c r="B136146" s="1" t="s">
        <v>197</v>
      </c>
      <c r="C136146" s="1" t="s">
        <v>93</v>
      </c>
      <c r="D136146" s="2">
        <v>43315</v>
      </c>
      <c r="E136146">
        <v>29</v>
      </c>
      <c r="F136146">
        <v>8310</v>
      </c>
      <c r="G136146" s="1" t="s">
        <v>13</v>
      </c>
      <c r="H136146">
        <v>0.19</v>
      </c>
      <c r="I136146">
        <v>1578.9</v>
      </c>
      <c r="J136146">
        <v>6731.1</v>
      </c>
    </row>
    <row r="136147" spans="1:10" x14ac:dyDescent="0.25">
      <c r="A136147" s="1" t="s">
        <v>59</v>
      </c>
      <c r="B136147" s="1" t="s">
        <v>197</v>
      </c>
      <c r="C136147" s="1" t="s">
        <v>93</v>
      </c>
      <c r="D136147" s="2">
        <v>43319</v>
      </c>
      <c r="E136147">
        <v>9</v>
      </c>
      <c r="F136147">
        <v>2472</v>
      </c>
      <c r="G136147" s="1" t="s">
        <v>13</v>
      </c>
      <c r="H136147">
        <v>0.16</v>
      </c>
      <c r="I136147">
        <v>395.52</v>
      </c>
      <c r="J136147">
        <v>2076.48</v>
      </c>
    </row>
    <row r="136148" spans="1:10" x14ac:dyDescent="0.25">
      <c r="A136148" s="1" t="s">
        <v>54</v>
      </c>
      <c r="B136148" s="1" t="s">
        <v>197</v>
      </c>
      <c r="C136148" s="1" t="s">
        <v>93</v>
      </c>
      <c r="D136148" s="2">
        <v>43321</v>
      </c>
      <c r="E136148">
        <v>18</v>
      </c>
      <c r="F136148">
        <v>5935</v>
      </c>
      <c r="G136148" s="1" t="s">
        <v>13</v>
      </c>
      <c r="H136148">
        <v>-0.24</v>
      </c>
      <c r="I136148">
        <v>-1424.4</v>
      </c>
      <c r="J136148">
        <v>7359.4</v>
      </c>
    </row>
    <row r="136149" spans="1:10" x14ac:dyDescent="0.25">
      <c r="A136149" s="1" t="s">
        <v>109</v>
      </c>
      <c r="B136149" s="1" t="s">
        <v>197</v>
      </c>
      <c r="C136149" s="1" t="s">
        <v>93</v>
      </c>
      <c r="D136149" s="2">
        <v>43326</v>
      </c>
      <c r="E136149">
        <v>17</v>
      </c>
      <c r="F136149">
        <v>5690</v>
      </c>
      <c r="G136149" s="1" t="s">
        <v>13</v>
      </c>
      <c r="H136149">
        <v>0.08</v>
      </c>
      <c r="I136149">
        <v>455.2</v>
      </c>
      <c r="J136149">
        <v>5234.8</v>
      </c>
    </row>
    <row r="136150" spans="1:10" x14ac:dyDescent="0.25">
      <c r="A136150" s="1" t="s">
        <v>59</v>
      </c>
      <c r="B136150" s="1" t="s">
        <v>197</v>
      </c>
      <c r="C136150" s="1" t="s">
        <v>93</v>
      </c>
      <c r="D136150" s="2">
        <v>43333</v>
      </c>
      <c r="E136150">
        <v>9</v>
      </c>
      <c r="F136150">
        <v>2477</v>
      </c>
      <c r="G136150" s="1" t="s">
        <v>13</v>
      </c>
      <c r="H136150">
        <v>0.32</v>
      </c>
      <c r="I136150">
        <v>792.64</v>
      </c>
      <c r="J136150">
        <v>1684.36</v>
      </c>
    </row>
    <row r="136151" spans="1:10" x14ac:dyDescent="0.25">
      <c r="A136151" s="1" t="s">
        <v>152</v>
      </c>
      <c r="B136151" s="1" t="s">
        <v>197</v>
      </c>
      <c r="C136151" s="1" t="s">
        <v>93</v>
      </c>
      <c r="D136151" s="2">
        <v>43333</v>
      </c>
      <c r="E136151">
        <v>16</v>
      </c>
      <c r="F136151">
        <v>2370</v>
      </c>
      <c r="G136151" s="1" t="s">
        <v>13</v>
      </c>
      <c r="H136151">
        <v>0.23</v>
      </c>
      <c r="I136151">
        <v>545.1</v>
      </c>
      <c r="J136151">
        <v>1824.9</v>
      </c>
    </row>
    <row r="136152" spans="1:10" x14ac:dyDescent="0.25">
      <c r="A136152" s="1" t="s">
        <v>109</v>
      </c>
      <c r="B136152" s="1" t="s">
        <v>197</v>
      </c>
      <c r="C136152" s="1" t="s">
        <v>93</v>
      </c>
      <c r="D136152" s="2">
        <v>43340</v>
      </c>
      <c r="E136152">
        <v>17</v>
      </c>
      <c r="F136152">
        <v>5690</v>
      </c>
      <c r="G136152" s="1" t="s">
        <v>13</v>
      </c>
      <c r="H136152">
        <v>-0.33</v>
      </c>
      <c r="I136152">
        <v>-1877.7</v>
      </c>
      <c r="J136152">
        <v>7567.7</v>
      </c>
    </row>
    <row r="136153" spans="1:10" x14ac:dyDescent="0.25">
      <c r="A136153" s="1" t="s">
        <v>145</v>
      </c>
      <c r="B136153" s="1" t="s">
        <v>197</v>
      </c>
      <c r="C136153" s="1" t="s">
        <v>93</v>
      </c>
      <c r="D136153" s="2">
        <v>43340</v>
      </c>
      <c r="E136153">
        <v>14</v>
      </c>
      <c r="F136153">
        <v>9315</v>
      </c>
      <c r="G136153" s="1" t="s">
        <v>13</v>
      </c>
      <c r="H136153">
        <v>0.17</v>
      </c>
      <c r="I136153">
        <v>1583.55</v>
      </c>
      <c r="J136153">
        <v>7731.45</v>
      </c>
    </row>
    <row r="136154" spans="1:10" x14ac:dyDescent="0.25">
      <c r="A136154" s="1" t="s">
        <v>60</v>
      </c>
      <c r="B136154" s="1" t="s">
        <v>197</v>
      </c>
      <c r="C136154" s="1" t="s">
        <v>93</v>
      </c>
      <c r="D136154" s="2">
        <v>43343</v>
      </c>
      <c r="E136154">
        <v>9</v>
      </c>
      <c r="F136154">
        <v>2718</v>
      </c>
      <c r="G136154" s="1" t="s">
        <v>13</v>
      </c>
      <c r="H136154">
        <v>-0.06</v>
      </c>
      <c r="I136154">
        <v>-163.08000000000001</v>
      </c>
      <c r="J136154">
        <v>2881.08</v>
      </c>
    </row>
    <row r="136155" spans="1:10" x14ac:dyDescent="0.25">
      <c r="A136155" s="1" t="s">
        <v>97</v>
      </c>
      <c r="B136155" s="1" t="s">
        <v>197</v>
      </c>
      <c r="C136155" s="1" t="s">
        <v>93</v>
      </c>
      <c r="D136155" s="2">
        <v>43347</v>
      </c>
      <c r="E136155">
        <v>24</v>
      </c>
      <c r="F136155">
        <v>11259</v>
      </c>
      <c r="G136155" s="1" t="s">
        <v>13</v>
      </c>
      <c r="H136155">
        <v>0.4</v>
      </c>
      <c r="I136155">
        <v>4503.6000000000004</v>
      </c>
      <c r="J136155">
        <v>6755.4</v>
      </c>
    </row>
    <row r="136156" spans="1:10" x14ac:dyDescent="0.25">
      <c r="A136156" s="1" t="s">
        <v>54</v>
      </c>
      <c r="B136156" s="1" t="s">
        <v>197</v>
      </c>
      <c r="C136156" s="1" t="s">
        <v>93</v>
      </c>
      <c r="D136156" s="2">
        <v>43347</v>
      </c>
      <c r="E136156">
        <v>24</v>
      </c>
      <c r="F136156">
        <v>7870</v>
      </c>
      <c r="G136156" s="1" t="s">
        <v>13</v>
      </c>
      <c r="H136156">
        <v>0.24</v>
      </c>
      <c r="I136156">
        <v>1888.8</v>
      </c>
      <c r="J136156">
        <v>5981.2</v>
      </c>
    </row>
    <row r="136157" spans="1:10" x14ac:dyDescent="0.25">
      <c r="A136157" s="1" t="s">
        <v>118</v>
      </c>
      <c r="B136157" s="1" t="s">
        <v>197</v>
      </c>
      <c r="C136157" s="1" t="s">
        <v>93</v>
      </c>
      <c r="D136157" s="2">
        <v>43347</v>
      </c>
      <c r="E136157">
        <v>22</v>
      </c>
      <c r="F136157">
        <v>6153</v>
      </c>
      <c r="G136157" s="1" t="s">
        <v>13</v>
      </c>
      <c r="H136157">
        <v>0.23</v>
      </c>
      <c r="I136157">
        <v>1415.19</v>
      </c>
      <c r="J136157">
        <v>4737.8100000000004</v>
      </c>
    </row>
    <row r="136158" spans="1:10" x14ac:dyDescent="0.25">
      <c r="A136158" s="1" t="s">
        <v>105</v>
      </c>
      <c r="B136158" s="1" t="s">
        <v>197</v>
      </c>
      <c r="C136158" s="1" t="s">
        <v>93</v>
      </c>
      <c r="D136158" s="2">
        <v>43347</v>
      </c>
      <c r="E136158">
        <v>23</v>
      </c>
      <c r="F136158">
        <v>21755</v>
      </c>
      <c r="G136158" s="1" t="s">
        <v>13</v>
      </c>
      <c r="H136158">
        <v>0.39</v>
      </c>
      <c r="I136158">
        <v>8484.4500000000007</v>
      </c>
      <c r="J136158">
        <v>13270.55</v>
      </c>
    </row>
    <row r="136159" spans="1:10" x14ac:dyDescent="0.25">
      <c r="A136159" s="1" t="s">
        <v>112</v>
      </c>
      <c r="B136159" s="1" t="s">
        <v>197</v>
      </c>
      <c r="C136159" s="1" t="s">
        <v>93</v>
      </c>
      <c r="D136159" s="2">
        <v>43348</v>
      </c>
      <c r="E136159">
        <v>14</v>
      </c>
      <c r="F136159">
        <v>2500</v>
      </c>
      <c r="G136159" s="1" t="s">
        <v>13</v>
      </c>
      <c r="H136159">
        <v>0.23</v>
      </c>
      <c r="I136159">
        <v>575</v>
      </c>
      <c r="J136159">
        <v>1925</v>
      </c>
    </row>
    <row r="136160" spans="1:10" x14ac:dyDescent="0.25">
      <c r="A136160" s="1" t="s">
        <v>105</v>
      </c>
      <c r="B136160" s="1" t="s">
        <v>197</v>
      </c>
      <c r="C136160" s="1" t="s">
        <v>93</v>
      </c>
      <c r="D136160" s="2">
        <v>43348</v>
      </c>
      <c r="E136160">
        <v>20</v>
      </c>
      <c r="F136160">
        <v>18648</v>
      </c>
      <c r="G136160" s="1" t="s">
        <v>13</v>
      </c>
      <c r="H136160">
        <v>-0.02</v>
      </c>
      <c r="I136160">
        <v>-372.96</v>
      </c>
      <c r="J136160">
        <v>19020.96</v>
      </c>
    </row>
    <row r="136161" spans="1:10" x14ac:dyDescent="0.25">
      <c r="A136161" s="1" t="s">
        <v>187</v>
      </c>
      <c r="B136161" s="1" t="s">
        <v>197</v>
      </c>
      <c r="C136161" s="1" t="s">
        <v>93</v>
      </c>
      <c r="D136161" s="2">
        <v>43349</v>
      </c>
      <c r="E136161">
        <v>14</v>
      </c>
      <c r="F136161">
        <v>4060</v>
      </c>
      <c r="G136161" s="1" t="s">
        <v>13</v>
      </c>
      <c r="H136161">
        <v>0.35</v>
      </c>
      <c r="I136161">
        <v>1421</v>
      </c>
      <c r="J136161">
        <v>2639</v>
      </c>
    </row>
    <row r="136162" spans="1:10" x14ac:dyDescent="0.25">
      <c r="A136162" s="1" t="s">
        <v>177</v>
      </c>
      <c r="B136162" s="1" t="s">
        <v>197</v>
      </c>
      <c r="C136162" s="1" t="s">
        <v>93</v>
      </c>
      <c r="D136162" s="2">
        <v>43349</v>
      </c>
      <c r="E136162">
        <v>14</v>
      </c>
      <c r="F136162">
        <v>4060</v>
      </c>
      <c r="G136162" s="1" t="s">
        <v>13</v>
      </c>
      <c r="H136162">
        <v>-0.22</v>
      </c>
      <c r="I136162">
        <v>-893.2</v>
      </c>
      <c r="J136162">
        <v>4953.2</v>
      </c>
    </row>
    <row r="136163" spans="1:10" x14ac:dyDescent="0.25">
      <c r="A136163" s="1" t="s">
        <v>187</v>
      </c>
      <c r="B136163" s="1" t="s">
        <v>197</v>
      </c>
      <c r="C136163" s="1" t="s">
        <v>93</v>
      </c>
      <c r="D136163" s="2">
        <v>43353</v>
      </c>
      <c r="E136163">
        <v>107</v>
      </c>
      <c r="F136163">
        <v>30315</v>
      </c>
      <c r="G136163" s="1" t="s">
        <v>13</v>
      </c>
      <c r="H136163">
        <v>-0.05</v>
      </c>
      <c r="I136163">
        <v>-1515.75</v>
      </c>
      <c r="J136163">
        <v>31830.75</v>
      </c>
    </row>
    <row r="136164" spans="1:10" x14ac:dyDescent="0.25">
      <c r="A136164" s="1" t="s">
        <v>177</v>
      </c>
      <c r="B136164" s="1" t="s">
        <v>197</v>
      </c>
      <c r="C136164" s="1" t="s">
        <v>93</v>
      </c>
      <c r="D136164" s="2">
        <v>43353</v>
      </c>
      <c r="E136164">
        <v>107</v>
      </c>
      <c r="F136164">
        <v>30315</v>
      </c>
      <c r="G136164" s="1" t="s">
        <v>13</v>
      </c>
      <c r="H136164">
        <v>0.2</v>
      </c>
      <c r="I136164">
        <v>6063</v>
      </c>
      <c r="J136164">
        <v>24252</v>
      </c>
    </row>
    <row r="136165" spans="1:10" x14ac:dyDescent="0.25">
      <c r="A136165" s="1" t="s">
        <v>97</v>
      </c>
      <c r="B136165" s="1" t="s">
        <v>197</v>
      </c>
      <c r="C136165" s="1" t="s">
        <v>93</v>
      </c>
      <c r="D136165" s="2">
        <v>43354</v>
      </c>
      <c r="E136165">
        <v>31</v>
      </c>
      <c r="F136165">
        <v>14588</v>
      </c>
      <c r="G136165" s="1" t="s">
        <v>13</v>
      </c>
      <c r="H136165">
        <v>0.26</v>
      </c>
      <c r="I136165">
        <v>3792.88</v>
      </c>
      <c r="J136165">
        <v>10795.12</v>
      </c>
    </row>
    <row r="136166" spans="1:10" x14ac:dyDescent="0.25">
      <c r="A136166" s="1" t="s">
        <v>59</v>
      </c>
      <c r="B136166" s="1" t="s">
        <v>197</v>
      </c>
      <c r="C136166" s="1" t="s">
        <v>93</v>
      </c>
      <c r="D136166" s="2">
        <v>43354</v>
      </c>
      <c r="E136166">
        <v>9</v>
      </c>
      <c r="F136166">
        <v>2667</v>
      </c>
      <c r="G136166" s="1" t="s">
        <v>13</v>
      </c>
      <c r="H136166">
        <v>-0.26</v>
      </c>
      <c r="I136166">
        <v>-693.42</v>
      </c>
      <c r="J136166">
        <v>3360.42</v>
      </c>
    </row>
    <row r="136167" spans="1:10" x14ac:dyDescent="0.25">
      <c r="A136167" s="1" t="s">
        <v>109</v>
      </c>
      <c r="B136167" s="1" t="s">
        <v>197</v>
      </c>
      <c r="C136167" s="1" t="s">
        <v>93</v>
      </c>
      <c r="D136167" s="2">
        <v>43354</v>
      </c>
      <c r="E136167">
        <v>17</v>
      </c>
      <c r="F136167">
        <v>5690</v>
      </c>
      <c r="G136167" s="1" t="s">
        <v>13</v>
      </c>
      <c r="H136167">
        <v>0.37</v>
      </c>
      <c r="I136167">
        <v>2105.3000000000002</v>
      </c>
      <c r="J136167">
        <v>3584.7</v>
      </c>
    </row>
    <row r="136168" spans="1:10" x14ac:dyDescent="0.25">
      <c r="A136168" s="1" t="s">
        <v>48</v>
      </c>
      <c r="B136168" s="1" t="s">
        <v>197</v>
      </c>
      <c r="C136168" s="1" t="s">
        <v>93</v>
      </c>
      <c r="D136168" s="2">
        <v>43355</v>
      </c>
      <c r="E136168">
        <v>21</v>
      </c>
      <c r="F136168">
        <v>4380</v>
      </c>
      <c r="G136168" s="1" t="s">
        <v>13</v>
      </c>
      <c r="H136168">
        <v>0.35</v>
      </c>
      <c r="I136168">
        <v>1533</v>
      </c>
      <c r="J136168">
        <v>2847</v>
      </c>
    </row>
    <row r="136169" spans="1:10" x14ac:dyDescent="0.25">
      <c r="A136169" s="1" t="s">
        <v>17</v>
      </c>
      <c r="B136169" s="1" t="s">
        <v>197</v>
      </c>
      <c r="C136169" s="1" t="s">
        <v>93</v>
      </c>
      <c r="D136169" s="2">
        <v>43355</v>
      </c>
      <c r="E136169">
        <v>20</v>
      </c>
      <c r="F136169">
        <v>10681</v>
      </c>
      <c r="G136169" s="1" t="s">
        <v>13</v>
      </c>
      <c r="H136169">
        <v>0.24</v>
      </c>
      <c r="I136169">
        <v>2563.44</v>
      </c>
      <c r="J136169">
        <v>8117.56</v>
      </c>
    </row>
    <row r="136170" spans="1:10" x14ac:dyDescent="0.25">
      <c r="A136170" s="1" t="s">
        <v>164</v>
      </c>
      <c r="B136170" s="1" t="s">
        <v>197</v>
      </c>
      <c r="C136170" s="1" t="s">
        <v>93</v>
      </c>
      <c r="D136170" s="2">
        <v>43355</v>
      </c>
      <c r="E136170">
        <v>20</v>
      </c>
      <c r="F136170">
        <v>13255</v>
      </c>
      <c r="G136170" s="1" t="s">
        <v>13</v>
      </c>
      <c r="H136170">
        <v>0.09</v>
      </c>
      <c r="I136170">
        <v>1192.95</v>
      </c>
      <c r="J136170">
        <v>12062.05</v>
      </c>
    </row>
    <row r="136171" spans="1:10" x14ac:dyDescent="0.25">
      <c r="A136171" s="1" t="s">
        <v>97</v>
      </c>
      <c r="B136171" s="1" t="s">
        <v>197</v>
      </c>
      <c r="C136171" s="1" t="s">
        <v>93</v>
      </c>
      <c r="D136171" s="2">
        <v>43356</v>
      </c>
      <c r="E136171">
        <v>24</v>
      </c>
      <c r="F136171">
        <v>11417</v>
      </c>
      <c r="G136171" s="1" t="s">
        <v>13</v>
      </c>
      <c r="H136171">
        <v>0.32</v>
      </c>
      <c r="I136171">
        <v>3653.44</v>
      </c>
      <c r="J136171">
        <v>7763.56</v>
      </c>
    </row>
    <row r="136172" spans="1:10" x14ac:dyDescent="0.25">
      <c r="A136172" s="1" t="s">
        <v>105</v>
      </c>
      <c r="B136172" s="1" t="s">
        <v>197</v>
      </c>
      <c r="C136172" s="1" t="s">
        <v>93</v>
      </c>
      <c r="D136172" s="2">
        <v>43356</v>
      </c>
      <c r="E136172">
        <v>23</v>
      </c>
      <c r="F136172">
        <v>21755</v>
      </c>
      <c r="G136172" s="1" t="s">
        <v>13</v>
      </c>
      <c r="H136172">
        <v>-0.02</v>
      </c>
      <c r="I136172">
        <v>-435.1</v>
      </c>
      <c r="J136172">
        <v>22190.1</v>
      </c>
    </row>
    <row r="136173" spans="1:10" x14ac:dyDescent="0.25">
      <c r="A136173" s="1" t="s">
        <v>109</v>
      </c>
      <c r="B136173" s="1" t="s">
        <v>197</v>
      </c>
      <c r="C136173" s="1" t="s">
        <v>93</v>
      </c>
      <c r="D136173" s="2">
        <v>43361</v>
      </c>
      <c r="E136173">
        <v>17</v>
      </c>
      <c r="F136173">
        <v>5690</v>
      </c>
      <c r="G136173" s="1" t="s">
        <v>13</v>
      </c>
      <c r="H136173">
        <v>0.31</v>
      </c>
      <c r="I136173">
        <v>1763.9</v>
      </c>
      <c r="J136173">
        <v>3926.1</v>
      </c>
    </row>
    <row r="136174" spans="1:10" x14ac:dyDescent="0.25">
      <c r="A136174" s="1" t="s">
        <v>150</v>
      </c>
      <c r="B136174" s="1" t="s">
        <v>197</v>
      </c>
      <c r="C136174" s="1" t="s">
        <v>93</v>
      </c>
      <c r="D136174" s="2">
        <v>43362</v>
      </c>
      <c r="E136174">
        <v>27</v>
      </c>
      <c r="F136174">
        <v>34588</v>
      </c>
      <c r="G136174" s="1" t="s">
        <v>13</v>
      </c>
      <c r="H136174">
        <v>-0.14000000000000001</v>
      </c>
      <c r="I136174">
        <v>-4842.32</v>
      </c>
      <c r="J136174">
        <v>39430.32</v>
      </c>
    </row>
    <row r="136175" spans="1:10" x14ac:dyDescent="0.25">
      <c r="A136175" s="1" t="s">
        <v>187</v>
      </c>
      <c r="B136175" s="1" t="s">
        <v>197</v>
      </c>
      <c r="C136175" s="1" t="s">
        <v>93</v>
      </c>
      <c r="D136175" s="2">
        <v>43362</v>
      </c>
      <c r="E136175">
        <v>46</v>
      </c>
      <c r="F136175">
        <v>13125</v>
      </c>
      <c r="G136175" s="1" t="s">
        <v>13</v>
      </c>
      <c r="H136175">
        <v>-0.31</v>
      </c>
      <c r="I136175">
        <v>-4068.75</v>
      </c>
      <c r="J136175">
        <v>17193.75</v>
      </c>
    </row>
    <row r="136176" spans="1:10" x14ac:dyDescent="0.25">
      <c r="A136176" s="1" t="s">
        <v>177</v>
      </c>
      <c r="B136176" s="1" t="s">
        <v>197</v>
      </c>
      <c r="C136176" s="1" t="s">
        <v>93</v>
      </c>
      <c r="D136176" s="2">
        <v>43362</v>
      </c>
      <c r="E136176">
        <v>46</v>
      </c>
      <c r="F136176">
        <v>13125</v>
      </c>
      <c r="G136176" s="1" t="s">
        <v>13</v>
      </c>
      <c r="H136176">
        <v>0.04</v>
      </c>
      <c r="I136176">
        <v>525</v>
      </c>
      <c r="J136176">
        <v>12600</v>
      </c>
    </row>
    <row r="136177" spans="1:10" x14ac:dyDescent="0.25">
      <c r="A136177" s="1" t="s">
        <v>152</v>
      </c>
      <c r="B136177" s="1" t="s">
        <v>197</v>
      </c>
      <c r="C136177" s="1" t="s">
        <v>93</v>
      </c>
      <c r="D136177" s="2">
        <v>43363</v>
      </c>
      <c r="E136177">
        <v>16</v>
      </c>
      <c r="F136177">
        <v>2324</v>
      </c>
      <c r="G136177" s="1" t="s">
        <v>13</v>
      </c>
      <c r="H136177">
        <v>0.25</v>
      </c>
      <c r="I136177">
        <v>581</v>
      </c>
      <c r="J136177">
        <v>1743</v>
      </c>
    </row>
    <row r="136178" spans="1:10" x14ac:dyDescent="0.25">
      <c r="A136178" s="1" t="s">
        <v>118</v>
      </c>
      <c r="B136178" s="1" t="s">
        <v>197</v>
      </c>
      <c r="C136178" s="1" t="s">
        <v>93</v>
      </c>
      <c r="D136178" s="2">
        <v>43368</v>
      </c>
      <c r="E136178">
        <v>22</v>
      </c>
      <c r="F136178">
        <v>6153</v>
      </c>
      <c r="G136178" s="1" t="s">
        <v>13</v>
      </c>
      <c r="H136178">
        <v>-7.0000000000000007E-2</v>
      </c>
      <c r="I136178">
        <v>-430.71</v>
      </c>
      <c r="J136178">
        <v>6583.71</v>
      </c>
    </row>
    <row r="136179" spans="1:10" x14ac:dyDescent="0.25">
      <c r="A136179" s="1" t="s">
        <v>105</v>
      </c>
      <c r="B136179" s="1" t="s">
        <v>197</v>
      </c>
      <c r="C136179" s="1" t="s">
        <v>93</v>
      </c>
      <c r="D136179" s="2">
        <v>43368</v>
      </c>
      <c r="E136179">
        <v>23</v>
      </c>
      <c r="F136179">
        <v>21755</v>
      </c>
      <c r="G136179" s="1" t="s">
        <v>13</v>
      </c>
      <c r="H136179">
        <v>0.35</v>
      </c>
      <c r="I136179">
        <v>7614.25</v>
      </c>
      <c r="J136179">
        <v>14140.75</v>
      </c>
    </row>
    <row r="136180" spans="1:10" x14ac:dyDescent="0.25">
      <c r="A136180" s="1" t="s">
        <v>109</v>
      </c>
      <c r="B136180" s="1" t="s">
        <v>197</v>
      </c>
      <c r="C136180" s="1" t="s">
        <v>93</v>
      </c>
      <c r="D136180" s="2">
        <v>43375</v>
      </c>
      <c r="E136180">
        <v>34</v>
      </c>
      <c r="F136180">
        <v>11384</v>
      </c>
      <c r="G136180" s="1" t="s">
        <v>13</v>
      </c>
      <c r="H136180">
        <v>0.25</v>
      </c>
      <c r="I136180">
        <v>2846</v>
      </c>
      <c r="J136180">
        <v>8538</v>
      </c>
    </row>
    <row r="136181" spans="1:10" x14ac:dyDescent="0.25">
      <c r="A136181" s="1" t="s">
        <v>145</v>
      </c>
      <c r="B136181" s="1" t="s">
        <v>197</v>
      </c>
      <c r="C136181" s="1" t="s">
        <v>93</v>
      </c>
      <c r="D136181" s="2">
        <v>43377</v>
      </c>
      <c r="E136181">
        <v>14</v>
      </c>
      <c r="F136181">
        <v>9056</v>
      </c>
      <c r="G136181" s="1" t="s">
        <v>13</v>
      </c>
      <c r="H136181">
        <v>0.34</v>
      </c>
      <c r="I136181">
        <v>3079.04</v>
      </c>
      <c r="J136181">
        <v>5976.96</v>
      </c>
    </row>
    <row r="136182" spans="1:10" x14ac:dyDescent="0.25">
      <c r="A136182" s="1" t="s">
        <v>48</v>
      </c>
      <c r="B136182" s="1" t="s">
        <v>197</v>
      </c>
      <c r="C136182" s="1" t="s">
        <v>93</v>
      </c>
      <c r="D136182" s="2">
        <v>43381</v>
      </c>
      <c r="E136182">
        <v>27</v>
      </c>
      <c r="F136182">
        <v>5472</v>
      </c>
      <c r="G136182" s="1" t="s">
        <v>13</v>
      </c>
      <c r="H136182">
        <v>-0.18</v>
      </c>
      <c r="I136182">
        <v>-984.96</v>
      </c>
      <c r="J136182">
        <v>6456.96</v>
      </c>
    </row>
    <row r="136183" spans="1:10" x14ac:dyDescent="0.25">
      <c r="A136183" s="1" t="s">
        <v>152</v>
      </c>
      <c r="B136183" s="1" t="s">
        <v>197</v>
      </c>
      <c r="C136183" s="1" t="s">
        <v>93</v>
      </c>
      <c r="D136183" s="2">
        <v>43384</v>
      </c>
      <c r="E136183">
        <v>18</v>
      </c>
      <c r="F136183">
        <v>2653</v>
      </c>
      <c r="G136183" s="1" t="s">
        <v>13</v>
      </c>
      <c r="H136183">
        <v>-0.32</v>
      </c>
      <c r="I136183">
        <v>-848.96</v>
      </c>
      <c r="J136183">
        <v>3501.96</v>
      </c>
    </row>
    <row r="136184" spans="1:10" x14ac:dyDescent="0.25">
      <c r="A136184" s="1" t="s">
        <v>150</v>
      </c>
      <c r="B136184" s="1" t="s">
        <v>197</v>
      </c>
      <c r="C136184" s="1" t="s">
        <v>93</v>
      </c>
      <c r="D136184" s="2">
        <v>43389</v>
      </c>
      <c r="E136184">
        <v>20</v>
      </c>
      <c r="F136184">
        <v>25940</v>
      </c>
      <c r="G136184" s="1" t="s">
        <v>13</v>
      </c>
      <c r="H136184">
        <v>-0.23</v>
      </c>
      <c r="I136184">
        <v>-5966.2</v>
      </c>
      <c r="J136184">
        <v>31906.2</v>
      </c>
    </row>
    <row r="136185" spans="1:10" x14ac:dyDescent="0.25">
      <c r="A136185" s="1" t="s">
        <v>187</v>
      </c>
      <c r="B136185" s="1" t="s">
        <v>197</v>
      </c>
      <c r="C136185" s="1" t="s">
        <v>93</v>
      </c>
      <c r="D136185" s="2">
        <v>43389</v>
      </c>
      <c r="E136185">
        <v>24</v>
      </c>
      <c r="F136185">
        <v>6801</v>
      </c>
      <c r="G136185" s="1" t="s">
        <v>13</v>
      </c>
      <c r="H136185">
        <v>0.39</v>
      </c>
      <c r="I136185">
        <v>2652.39</v>
      </c>
      <c r="J136185">
        <v>4148.6099999999997</v>
      </c>
    </row>
    <row r="136186" spans="1:10" x14ac:dyDescent="0.25">
      <c r="A136186" s="1" t="s">
        <v>177</v>
      </c>
      <c r="B136186" s="1" t="s">
        <v>197</v>
      </c>
      <c r="C136186" s="1" t="s">
        <v>93</v>
      </c>
      <c r="D136186" s="2">
        <v>43389</v>
      </c>
      <c r="E136186">
        <v>24</v>
      </c>
      <c r="F136186">
        <v>6801</v>
      </c>
      <c r="G136186" s="1" t="s">
        <v>13</v>
      </c>
      <c r="H136186">
        <v>-0.25</v>
      </c>
      <c r="I136186">
        <v>-1700.25</v>
      </c>
      <c r="J136186">
        <v>8501.25</v>
      </c>
    </row>
    <row r="136187" spans="1:10" x14ac:dyDescent="0.25">
      <c r="A136187" s="1" t="s">
        <v>118</v>
      </c>
      <c r="B136187" s="1" t="s">
        <v>197</v>
      </c>
      <c r="C136187" s="1" t="s">
        <v>93</v>
      </c>
      <c r="D136187" s="2">
        <v>43389</v>
      </c>
      <c r="E136187">
        <v>22</v>
      </c>
      <c r="F136187">
        <v>6153</v>
      </c>
      <c r="G136187" s="1" t="s">
        <v>13</v>
      </c>
      <c r="H136187">
        <v>0.37</v>
      </c>
      <c r="I136187">
        <v>2276.61</v>
      </c>
      <c r="J136187">
        <v>3876.39</v>
      </c>
    </row>
    <row r="136188" spans="1:10" x14ac:dyDescent="0.25">
      <c r="A136188" s="1" t="s">
        <v>157</v>
      </c>
      <c r="B136188" s="1" t="s">
        <v>197</v>
      </c>
      <c r="C136188" s="1" t="s">
        <v>93</v>
      </c>
      <c r="D136188" s="2">
        <v>43389</v>
      </c>
      <c r="E136188">
        <v>19</v>
      </c>
      <c r="F136188">
        <v>13472</v>
      </c>
      <c r="G136188" s="1" t="s">
        <v>13</v>
      </c>
      <c r="H136188">
        <v>-0.09</v>
      </c>
      <c r="I136188">
        <v>-1212.48</v>
      </c>
      <c r="J136188">
        <v>14684.48</v>
      </c>
    </row>
    <row r="136189" spans="1:10" x14ac:dyDescent="0.25">
      <c r="A136189" s="1" t="s">
        <v>109</v>
      </c>
      <c r="B136189" s="1" t="s">
        <v>197</v>
      </c>
      <c r="C136189" s="1" t="s">
        <v>93</v>
      </c>
      <c r="D136189" s="2">
        <v>43389</v>
      </c>
      <c r="E136189">
        <v>17</v>
      </c>
      <c r="F136189">
        <v>5690</v>
      </c>
      <c r="G136189" s="1" t="s">
        <v>13</v>
      </c>
      <c r="H136189">
        <v>0.2</v>
      </c>
      <c r="I136189">
        <v>1138</v>
      </c>
      <c r="J136189">
        <v>4552</v>
      </c>
    </row>
    <row r="136190" spans="1:10" x14ac:dyDescent="0.25">
      <c r="A136190" s="1" t="s">
        <v>145</v>
      </c>
      <c r="B136190" s="1" t="s">
        <v>197</v>
      </c>
      <c r="C136190" s="1" t="s">
        <v>93</v>
      </c>
      <c r="D136190" s="2">
        <v>43389</v>
      </c>
      <c r="E136190">
        <v>53</v>
      </c>
      <c r="F136190">
        <v>35347</v>
      </c>
      <c r="G136190" s="1" t="s">
        <v>13</v>
      </c>
      <c r="H136190">
        <v>-0.18</v>
      </c>
      <c r="I136190">
        <v>-6362.46</v>
      </c>
      <c r="J136190">
        <v>41709.46</v>
      </c>
    </row>
    <row r="136191" spans="1:10" x14ac:dyDescent="0.25">
      <c r="A136191" s="1" t="s">
        <v>105</v>
      </c>
      <c r="B136191" s="1" t="s">
        <v>197</v>
      </c>
      <c r="C136191" s="1" t="s">
        <v>93</v>
      </c>
      <c r="D136191" s="2">
        <v>43389</v>
      </c>
      <c r="E136191">
        <v>23</v>
      </c>
      <c r="F136191">
        <v>21755</v>
      </c>
      <c r="G136191" s="1" t="s">
        <v>13</v>
      </c>
      <c r="H136191">
        <v>-0.03</v>
      </c>
      <c r="I136191">
        <v>-652.65</v>
      </c>
      <c r="J136191">
        <v>22407.65</v>
      </c>
    </row>
    <row r="136192" spans="1:10" x14ac:dyDescent="0.25">
      <c r="A136192" s="1" t="s">
        <v>115</v>
      </c>
      <c r="B136192" s="1" t="s">
        <v>197</v>
      </c>
      <c r="C136192" s="1" t="s">
        <v>93</v>
      </c>
      <c r="D136192" s="2">
        <v>43389</v>
      </c>
      <c r="E136192">
        <v>47</v>
      </c>
      <c r="F136192">
        <v>55648</v>
      </c>
      <c r="G136192" s="1" t="s">
        <v>13</v>
      </c>
      <c r="H136192">
        <v>-0.28000000000000003</v>
      </c>
      <c r="I136192">
        <v>-15581.44</v>
      </c>
      <c r="J136192">
        <v>71229.440000000002</v>
      </c>
    </row>
    <row r="136193" spans="1:10" x14ac:dyDescent="0.25">
      <c r="A136193" s="1" t="s">
        <v>105</v>
      </c>
      <c r="B136193" s="1" t="s">
        <v>197</v>
      </c>
      <c r="C136193" s="1" t="s">
        <v>93</v>
      </c>
      <c r="D136193" s="2">
        <v>43390</v>
      </c>
      <c r="E136193">
        <v>23</v>
      </c>
      <c r="F136193">
        <v>21755</v>
      </c>
      <c r="G136193" s="1" t="s">
        <v>13</v>
      </c>
      <c r="H136193">
        <v>-0.12</v>
      </c>
      <c r="I136193">
        <v>-2610.6</v>
      </c>
      <c r="J136193">
        <v>24365.599999999999</v>
      </c>
    </row>
    <row r="136194" spans="1:10" x14ac:dyDescent="0.25">
      <c r="A136194" s="1" t="s">
        <v>105</v>
      </c>
      <c r="B136194" s="1" t="s">
        <v>197</v>
      </c>
      <c r="C136194" s="1" t="s">
        <v>93</v>
      </c>
      <c r="D136194" s="2">
        <v>43391</v>
      </c>
      <c r="E136194">
        <v>20</v>
      </c>
      <c r="F136194">
        <v>18644</v>
      </c>
      <c r="G136194" s="1" t="s">
        <v>13</v>
      </c>
      <c r="H136194">
        <v>-0.26</v>
      </c>
      <c r="I136194">
        <v>-4847.4399999999996</v>
      </c>
      <c r="J136194">
        <v>23491.439999999999</v>
      </c>
    </row>
    <row r="136195" spans="1:10" x14ac:dyDescent="0.25">
      <c r="A136195" s="1" t="s">
        <v>19</v>
      </c>
      <c r="B136195" s="1" t="s">
        <v>197</v>
      </c>
      <c r="C136195" s="1" t="s">
        <v>93</v>
      </c>
      <c r="D136195" s="2">
        <v>43396</v>
      </c>
      <c r="E136195">
        <v>20</v>
      </c>
      <c r="F136195">
        <v>3181</v>
      </c>
      <c r="G136195" s="1" t="s">
        <v>13</v>
      </c>
      <c r="H136195">
        <v>-0.24</v>
      </c>
      <c r="I136195">
        <v>-763.44</v>
      </c>
      <c r="J136195">
        <v>3944.44</v>
      </c>
    </row>
    <row r="136196" spans="1:10" x14ac:dyDescent="0.25">
      <c r="A136196" s="1" t="s">
        <v>152</v>
      </c>
      <c r="B136196" s="1" t="s">
        <v>197</v>
      </c>
      <c r="C136196" s="1" t="s">
        <v>93</v>
      </c>
      <c r="D136196" s="2">
        <v>43398</v>
      </c>
      <c r="E136196">
        <v>16</v>
      </c>
      <c r="F136196">
        <v>2370</v>
      </c>
      <c r="G136196" s="1" t="s">
        <v>13</v>
      </c>
      <c r="H136196">
        <v>0.31</v>
      </c>
      <c r="I136196">
        <v>734.7</v>
      </c>
      <c r="J136196">
        <v>1635.3</v>
      </c>
    </row>
    <row r="136197" spans="1:10" x14ac:dyDescent="0.25">
      <c r="A136197" s="1" t="s">
        <v>109</v>
      </c>
      <c r="B136197" s="1" t="s">
        <v>197</v>
      </c>
      <c r="C136197" s="1" t="s">
        <v>93</v>
      </c>
      <c r="D136197" s="2">
        <v>43403</v>
      </c>
      <c r="E136197">
        <v>17</v>
      </c>
      <c r="F136197">
        <v>5690</v>
      </c>
      <c r="G136197" s="1" t="s">
        <v>13</v>
      </c>
      <c r="H136197">
        <v>0.39</v>
      </c>
      <c r="I136197">
        <v>2219.1</v>
      </c>
      <c r="J136197">
        <v>3470.9</v>
      </c>
    </row>
    <row r="136198" spans="1:10" x14ac:dyDescent="0.25">
      <c r="A136198" s="1" t="s">
        <v>51</v>
      </c>
      <c r="B136198" s="1" t="s">
        <v>197</v>
      </c>
      <c r="C136198" s="1" t="s">
        <v>93</v>
      </c>
      <c r="D136198" s="2">
        <v>43404</v>
      </c>
      <c r="E136198">
        <v>14</v>
      </c>
      <c r="F136198">
        <v>2662</v>
      </c>
      <c r="G136198" s="1" t="s">
        <v>13</v>
      </c>
      <c r="H136198">
        <v>-0.33</v>
      </c>
      <c r="I136198">
        <v>-878.46</v>
      </c>
      <c r="J136198">
        <v>3540.46</v>
      </c>
    </row>
    <row r="136199" spans="1:10" x14ac:dyDescent="0.25">
      <c r="A136199" s="1" t="s">
        <v>106</v>
      </c>
      <c r="B136199" s="1" t="s">
        <v>197</v>
      </c>
      <c r="C136199" s="1" t="s">
        <v>93</v>
      </c>
      <c r="D136199" s="2">
        <v>43406</v>
      </c>
      <c r="E136199">
        <v>80</v>
      </c>
      <c r="F136199">
        <v>90153</v>
      </c>
      <c r="G136199" s="1" t="s">
        <v>13</v>
      </c>
      <c r="H136199">
        <v>0.04</v>
      </c>
      <c r="I136199">
        <v>3606.12</v>
      </c>
      <c r="J136199">
        <v>86546.880000000005</v>
      </c>
    </row>
    <row r="136200" spans="1:10" x14ac:dyDescent="0.25">
      <c r="A136200" s="1" t="s">
        <v>118</v>
      </c>
      <c r="B136200" s="1" t="s">
        <v>197</v>
      </c>
      <c r="C136200" s="1" t="s">
        <v>93</v>
      </c>
      <c r="D136200" s="2">
        <v>43410</v>
      </c>
      <c r="E136200">
        <v>22</v>
      </c>
      <c r="F136200">
        <v>6153</v>
      </c>
      <c r="G136200" s="1" t="s">
        <v>13</v>
      </c>
      <c r="H136200">
        <v>-0.03</v>
      </c>
      <c r="I136200">
        <v>-184.59</v>
      </c>
      <c r="J136200">
        <v>6337.59</v>
      </c>
    </row>
    <row r="136201" spans="1:10" x14ac:dyDescent="0.25">
      <c r="A136201" s="1" t="s">
        <v>97</v>
      </c>
      <c r="B136201" s="1" t="s">
        <v>197</v>
      </c>
      <c r="C136201" s="1" t="s">
        <v>93</v>
      </c>
      <c r="D136201" s="2">
        <v>43417</v>
      </c>
      <c r="E136201">
        <v>47</v>
      </c>
      <c r="F136201">
        <v>22366</v>
      </c>
      <c r="G136201" s="1" t="s">
        <v>13</v>
      </c>
      <c r="H136201">
        <v>0.37</v>
      </c>
      <c r="I136201">
        <v>8275.42</v>
      </c>
      <c r="J136201">
        <v>14090.58</v>
      </c>
    </row>
    <row r="136202" spans="1:10" x14ac:dyDescent="0.25">
      <c r="A136202" s="1" t="s">
        <v>145</v>
      </c>
      <c r="B136202" s="1" t="s">
        <v>197</v>
      </c>
      <c r="C136202" s="1" t="s">
        <v>93</v>
      </c>
      <c r="D136202" s="2">
        <v>43419</v>
      </c>
      <c r="E136202">
        <v>14</v>
      </c>
      <c r="F136202">
        <v>9060</v>
      </c>
      <c r="G136202" s="1" t="s">
        <v>13</v>
      </c>
      <c r="H136202">
        <v>-0.33</v>
      </c>
      <c r="I136202">
        <v>-2989.8</v>
      </c>
      <c r="J136202">
        <v>12049.8</v>
      </c>
    </row>
    <row r="136203" spans="1:10" x14ac:dyDescent="0.25">
      <c r="A136203" s="1" t="s">
        <v>97</v>
      </c>
      <c r="B136203" s="1" t="s">
        <v>197</v>
      </c>
      <c r="C136203" s="1" t="s">
        <v>93</v>
      </c>
      <c r="D136203" s="2">
        <v>43424</v>
      </c>
      <c r="E136203">
        <v>15</v>
      </c>
      <c r="F136203">
        <v>6977</v>
      </c>
      <c r="G136203" s="1" t="s">
        <v>13</v>
      </c>
      <c r="H136203">
        <v>0.04</v>
      </c>
      <c r="I136203">
        <v>279.08</v>
      </c>
      <c r="J136203">
        <v>6697.92</v>
      </c>
    </row>
    <row r="136204" spans="1:10" x14ac:dyDescent="0.25">
      <c r="A136204" s="1" t="s">
        <v>54</v>
      </c>
      <c r="B136204" s="1" t="s">
        <v>197</v>
      </c>
      <c r="C136204" s="1" t="s">
        <v>93</v>
      </c>
      <c r="D136204" s="2">
        <v>43424</v>
      </c>
      <c r="E136204">
        <v>24</v>
      </c>
      <c r="F136204">
        <v>7741</v>
      </c>
      <c r="G136204" s="1" t="s">
        <v>13</v>
      </c>
      <c r="H136204">
        <v>-0.22</v>
      </c>
      <c r="I136204">
        <v>-1703.02</v>
      </c>
      <c r="J136204">
        <v>9444.02</v>
      </c>
    </row>
    <row r="136205" spans="1:10" x14ac:dyDescent="0.25">
      <c r="A136205" s="1" t="s">
        <v>109</v>
      </c>
      <c r="B136205" s="1" t="s">
        <v>197</v>
      </c>
      <c r="C136205" s="1" t="s">
        <v>93</v>
      </c>
      <c r="D136205" s="2">
        <v>43424</v>
      </c>
      <c r="E136205">
        <v>17</v>
      </c>
      <c r="F136205">
        <v>5690</v>
      </c>
      <c r="G136205" s="1" t="s">
        <v>13</v>
      </c>
      <c r="H136205">
        <v>0.22</v>
      </c>
      <c r="I136205">
        <v>1251.8</v>
      </c>
      <c r="J136205">
        <v>4438.2</v>
      </c>
    </row>
    <row r="136206" spans="1:10" x14ac:dyDescent="0.25">
      <c r="A136206" s="1" t="s">
        <v>145</v>
      </c>
      <c r="B136206" s="1" t="s">
        <v>197</v>
      </c>
      <c r="C136206" s="1" t="s">
        <v>93</v>
      <